5</v>
      </c>
      <c r="C21830">
        <v>2020</v>
      </c>
      <c r="D21830">
        <v>2</v>
      </c>
      <c r="E21830" t="s">
        <v>26</v>
      </c>
      <c r="F21830">
        <v>1</v>
      </c>
      <c r="G21830">
        <v>426</v>
      </c>
      <c r="H21830" t="s">
        <v>27</v>
      </c>
      <c r="I21830" s="1">
        <v>44150</v>
      </c>
      <c r="J21830" t="s">
        <v>28</v>
      </c>
      <c r="K21830" t="s">
        <v>29</v>
      </c>
      <c r="L21830">
        <v>24910</v>
      </c>
      <c r="M21830" t="s">
        <v>53</v>
      </c>
      <c r="N21830">
        <v>24910</v>
      </c>
      <c r="O21830" t="s">
        <v>53</v>
      </c>
      <c r="P21830">
        <v>117</v>
      </c>
      <c r="Q21830">
        <v>274</v>
      </c>
      <c r="R21830">
        <v>13</v>
      </c>
      <c r="S21830" t="s">
        <v>30</v>
      </c>
      <c r="T21830">
        <v>55678</v>
      </c>
      <c r="U21830" t="s">
        <v>261</v>
      </c>
      <c r="V21830">
        <v>2</v>
      </c>
      <c r="W21830">
        <v>1082</v>
      </c>
      <c r="X21830">
        <v>0</v>
      </c>
      <c r="Y21830" t="s">
        <v>671</v>
      </c>
      <c r="Z21830" t="s">
        <v>672</v>
      </c>
    </row>
    <row r="21831" spans="1:26" x14ac:dyDescent="0.35">
      <c r="A21831" s="1">
        <v>44186</v>
      </c>
      <c r="B21831">
        <v>0.70502314814814815</v>
      </c>
      <c r="C21831">
        <v>2020</v>
      </c>
      <c r="D21831">
        <v>2</v>
      </c>
      <c r="E21831" t="s">
        <v>26</v>
      </c>
      <c r="F21831">
        <v>1</v>
      </c>
      <c r="G21831">
        <v>426</v>
      </c>
      <c r="H21831" t="s">
        <v>27</v>
      </c>
      <c r="I21831" s="1">
        <v>44150</v>
      </c>
      <c r="J21831" t="s">
        <v>28</v>
      </c>
      <c r="K21831" t="s">
        <v>29</v>
      </c>
      <c r="L21831">
        <v>24910</v>
      </c>
      <c r="M21831" t="s">
        <v>53</v>
      </c>
      <c r="N21831">
        <v>24910</v>
      </c>
      <c r="O21831" t="s">
        <v>53</v>
      </c>
      <c r="P21831">
        <v>117</v>
      </c>
      <c r="Q21831">
        <v>274</v>
      </c>
      <c r="R21831">
        <v>13</v>
      </c>
      <c r="S21831" t="s">
        <v>30</v>
      </c>
      <c r="T21831">
        <v>55777</v>
      </c>
      <c r="U21831" t="s">
        <v>250</v>
      </c>
      <c r="V21831">
        <v>1</v>
      </c>
      <c r="W21831">
        <v>1082</v>
      </c>
      <c r="X21831">
        <v>0</v>
      </c>
      <c r="Y21831" t="s">
        <v>671</v>
      </c>
      <c r="Z21831" t="s">
        <v>672</v>
      </c>
    </row>
    <row r="21832" spans="1:26" x14ac:dyDescent="0.35">
      <c r="A21832" s="1">
        <v>44186</v>
      </c>
      <c r="B21832">
        <v>0.70502314814814815</v>
      </c>
      <c r="C21832">
        <v>2020</v>
      </c>
      <c r="D21832">
        <v>2</v>
      </c>
      <c r="E21832" t="s">
        <v>26</v>
      </c>
      <c r="F21832">
        <v>1</v>
      </c>
      <c r="G21832">
        <v>426</v>
      </c>
      <c r="H21832" t="s">
        <v>27</v>
      </c>
      <c r="I21832" s="1">
        <v>44150</v>
      </c>
      <c r="J21832" t="s">
        <v>28</v>
      </c>
      <c r="K21832" t="s">
        <v>29</v>
      </c>
      <c r="L21832">
        <v>24910</v>
      </c>
      <c r="M21832" t="s">
        <v>53</v>
      </c>
      <c r="N21832">
        <v>24910</v>
      </c>
      <c r="O21832" t="s">
        <v>53</v>
      </c>
      <c r="P21832">
        <v>117</v>
      </c>
      <c r="Q21832">
        <v>274</v>
      </c>
      <c r="R21832">
        <v>13</v>
      </c>
      <c r="S21832" t="s">
        <v>30</v>
      </c>
      <c r="T21832">
        <v>55977</v>
      </c>
      <c r="U21832" t="s">
        <v>657</v>
      </c>
      <c r="V21832">
        <v>1</v>
      </c>
      <c r="W21832">
        <v>1082</v>
      </c>
      <c r="X21832">
        <v>0</v>
      </c>
      <c r="Y21832" t="s">
        <v>671</v>
      </c>
      <c r="Z21832" t="s">
        <v>672</v>
      </c>
    </row>
    <row r="21833" spans="1:26" x14ac:dyDescent="0.35">
      <c r="A21833" s="1">
        <v>44186</v>
      </c>
      <c r="B21833">
        <v>0.70502314814814815</v>
      </c>
      <c r="C21833">
        <v>2020</v>
      </c>
      <c r="D21833">
        <v>2</v>
      </c>
      <c r="E21833" t="s">
        <v>26</v>
      </c>
      <c r="F21833">
        <v>1</v>
      </c>
      <c r="G21833">
        <v>426</v>
      </c>
      <c r="H21833" t="s">
        <v>27</v>
      </c>
      <c r="I21833" s="1">
        <v>44150</v>
      </c>
      <c r="J21833" t="s">
        <v>28</v>
      </c>
      <c r="K21833" t="s">
        <v>29</v>
      </c>
      <c r="L21833">
        <v>24910</v>
      </c>
      <c r="M21833" t="s">
        <v>53</v>
      </c>
      <c r="N21833">
        <v>24910</v>
      </c>
      <c r="O21833" t="s">
        <v>53</v>
      </c>
      <c r="P21833">
        <v>117</v>
      </c>
      <c r="Q21833">
        <v>274</v>
      </c>
      <c r="R21833">
        <v>13</v>
      </c>
      <c r="S21833" t="s">
        <v>30</v>
      </c>
      <c r="T21833">
        <v>65035</v>
      </c>
      <c r="U21833" t="s">
        <v>99</v>
      </c>
      <c r="V21833">
        <v>2</v>
      </c>
      <c r="W21833">
        <v>1082</v>
      </c>
      <c r="X21833">
        <v>0</v>
      </c>
      <c r="Y21833" t="s">
        <v>671</v>
      </c>
      <c r="Z21833" t="s">
        <v>672</v>
      </c>
    </row>
    <row r="21834" spans="1:26" x14ac:dyDescent="0.35">
      <c r="A21834" s="1">
        <v>44186</v>
      </c>
      <c r="B21834">
        <v>0.70502314814814815</v>
      </c>
      <c r="C21834">
        <v>2020</v>
      </c>
      <c r="D21834">
        <v>2</v>
      </c>
      <c r="E21834" t="s">
        <v>26</v>
      </c>
      <c r="F21834">
        <v>1</v>
      </c>
      <c r="G21834">
        <v>426</v>
      </c>
      <c r="H21834" t="s">
        <v>27</v>
      </c>
      <c r="I21834" s="1">
        <v>44150</v>
      </c>
      <c r="J21834" t="s">
        <v>28</v>
      </c>
      <c r="K21834" t="s">
        <v>29</v>
      </c>
      <c r="L21834">
        <v>24910</v>
      </c>
      <c r="M21834" t="s">
        <v>53</v>
      </c>
      <c r="N21834">
        <v>24910</v>
      </c>
      <c r="O21834" t="s">
        <v>53</v>
      </c>
      <c r="P21834">
        <v>117</v>
      </c>
      <c r="Q21834">
        <v>274</v>
      </c>
      <c r="R21834">
        <v>13</v>
      </c>
      <c r="S21834" t="s">
        <v>30</v>
      </c>
      <c r="T21834">
        <v>65065</v>
      </c>
      <c r="U21834" t="s">
        <v>265</v>
      </c>
      <c r="V21834">
        <v>1</v>
      </c>
      <c r="W21834">
        <v>1082</v>
      </c>
      <c r="X21834">
        <v>0</v>
      </c>
      <c r="Y21834" t="s">
        <v>671</v>
      </c>
      <c r="Z21834" t="s">
        <v>672</v>
      </c>
    </row>
    <row r="21835" spans="1:26" x14ac:dyDescent="0.35">
      <c r="A21835" s="1">
        <v>44186</v>
      </c>
      <c r="B21835">
        <v>0.70502314814814815</v>
      </c>
      <c r="C21835">
        <v>2020</v>
      </c>
      <c r="D21835">
        <v>2</v>
      </c>
      <c r="E21835" t="s">
        <v>26</v>
      </c>
      <c r="F21835">
        <v>1</v>
      </c>
      <c r="G21835">
        <v>426</v>
      </c>
      <c r="H21835" t="s">
        <v>27</v>
      </c>
      <c r="I21835" s="1">
        <v>44150</v>
      </c>
      <c r="J21835" t="s">
        <v>28</v>
      </c>
      <c r="K21835" t="s">
        <v>29</v>
      </c>
      <c r="L21835">
        <v>24910</v>
      </c>
      <c r="M21835" t="s">
        <v>53</v>
      </c>
      <c r="N21835">
        <v>24910</v>
      </c>
      <c r="O21835" t="s">
        <v>53</v>
      </c>
      <c r="P21835">
        <v>117</v>
      </c>
      <c r="Q21835">
        <v>274</v>
      </c>
      <c r="R21835">
        <v>13</v>
      </c>
      <c r="S21835" t="s">
        <v>30</v>
      </c>
      <c r="T21835">
        <v>65100</v>
      </c>
      <c r="U21835" t="s">
        <v>100</v>
      </c>
      <c r="V21835">
        <v>4</v>
      </c>
      <c r="W21835">
        <v>1082</v>
      </c>
      <c r="X21835">
        <v>0</v>
      </c>
      <c r="Y21835" t="s">
        <v>671</v>
      </c>
      <c r="Z21835" t="s">
        <v>672</v>
      </c>
    </row>
    <row r="21836" spans="1:26" x14ac:dyDescent="0.35">
      <c r="A21836" s="1">
        <v>44186</v>
      </c>
      <c r="B21836">
        <v>0.70502314814814815</v>
      </c>
      <c r="C21836">
        <v>2020</v>
      </c>
      <c r="D21836">
        <v>2</v>
      </c>
      <c r="E21836" t="s">
        <v>26</v>
      </c>
      <c r="F21836">
        <v>1</v>
      </c>
      <c r="G21836">
        <v>426</v>
      </c>
      <c r="H21836" t="s">
        <v>27</v>
      </c>
      <c r="I21836" s="1">
        <v>44150</v>
      </c>
      <c r="J21836" t="s">
        <v>28</v>
      </c>
      <c r="K21836" t="s">
        <v>29</v>
      </c>
      <c r="L21836">
        <v>24910</v>
      </c>
      <c r="M21836" t="s">
        <v>53</v>
      </c>
      <c r="N21836">
        <v>24910</v>
      </c>
      <c r="O21836" t="s">
        <v>53</v>
      </c>
      <c r="P21836">
        <v>117</v>
      </c>
      <c r="Q21836">
        <v>274</v>
      </c>
      <c r="R21836">
        <v>13</v>
      </c>
      <c r="S21836" t="s">
        <v>30</v>
      </c>
      <c r="T21836">
        <v>65111</v>
      </c>
      <c r="U21836" t="s">
        <v>101</v>
      </c>
      <c r="V21836">
        <v>5</v>
      </c>
      <c r="W21836">
        <v>1082</v>
      </c>
      <c r="X21836">
        <v>0</v>
      </c>
      <c r="Y21836" t="s">
        <v>671</v>
      </c>
      <c r="Z21836" t="s">
        <v>672</v>
      </c>
    </row>
    <row r="21837" spans="1:26" x14ac:dyDescent="0.35">
      <c r="A21837" s="1">
        <v>44186</v>
      </c>
      <c r="B21837">
        <v>0.70502314814814815</v>
      </c>
      <c r="C21837">
        <v>2020</v>
      </c>
      <c r="D21837">
        <v>2</v>
      </c>
      <c r="E21837" t="s">
        <v>26</v>
      </c>
      <c r="F21837">
        <v>1</v>
      </c>
      <c r="G21837">
        <v>426</v>
      </c>
      <c r="H21837" t="s">
        <v>27</v>
      </c>
      <c r="I21837" s="1">
        <v>44150</v>
      </c>
      <c r="J21837" t="s">
        <v>28</v>
      </c>
      <c r="K21837" t="s">
        <v>29</v>
      </c>
      <c r="L21837">
        <v>24910</v>
      </c>
      <c r="M21837" t="s">
        <v>53</v>
      </c>
      <c r="N21837">
        <v>24910</v>
      </c>
      <c r="O21837" t="s">
        <v>53</v>
      </c>
      <c r="P21837">
        <v>117</v>
      </c>
      <c r="Q21837">
        <v>274</v>
      </c>
      <c r="R21837">
        <v>13</v>
      </c>
      <c r="S21837" t="s">
        <v>30</v>
      </c>
      <c r="T21837">
        <v>65650</v>
      </c>
      <c r="U21837" t="s">
        <v>230</v>
      </c>
      <c r="V21837">
        <v>1</v>
      </c>
      <c r="W21837">
        <v>1082</v>
      </c>
      <c r="X21837">
        <v>0</v>
      </c>
      <c r="Y21837" t="s">
        <v>671</v>
      </c>
      <c r="Z21837" t="s">
        <v>672</v>
      </c>
    </row>
    <row r="21838" spans="1:26" x14ac:dyDescent="0.35">
      <c r="A21838" s="1">
        <v>44186</v>
      </c>
      <c r="B21838">
        <v>0.70502314814814815</v>
      </c>
      <c r="C21838">
        <v>2020</v>
      </c>
      <c r="D21838">
        <v>2</v>
      </c>
      <c r="E21838" t="s">
        <v>26</v>
      </c>
      <c r="F21838">
        <v>1</v>
      </c>
      <c r="G21838">
        <v>426</v>
      </c>
      <c r="H21838" t="s">
        <v>27</v>
      </c>
      <c r="I21838" s="1">
        <v>44150</v>
      </c>
      <c r="J21838" t="s">
        <v>28</v>
      </c>
      <c r="K21838" t="s">
        <v>29</v>
      </c>
      <c r="L21838">
        <v>24910</v>
      </c>
      <c r="M21838" t="s">
        <v>53</v>
      </c>
      <c r="N21838">
        <v>24910</v>
      </c>
      <c r="O21838" t="s">
        <v>53</v>
      </c>
      <c r="P21838">
        <v>117</v>
      </c>
      <c r="Q21838">
        <v>274</v>
      </c>
      <c r="R21838">
        <v>13</v>
      </c>
      <c r="S21838" t="s">
        <v>30</v>
      </c>
      <c r="T21838">
        <v>65666</v>
      </c>
      <c r="U21838" t="s">
        <v>105</v>
      </c>
      <c r="V21838">
        <v>1</v>
      </c>
      <c r="W21838">
        <v>1082</v>
      </c>
      <c r="X21838">
        <v>0</v>
      </c>
      <c r="Y21838" t="s">
        <v>671</v>
      </c>
      <c r="Z21838" t="s">
        <v>672</v>
      </c>
    </row>
    <row r="21839" spans="1:26" x14ac:dyDescent="0.35">
      <c r="A21839" s="1">
        <v>44186</v>
      </c>
      <c r="B21839">
        <v>0.70502314814814815</v>
      </c>
      <c r="C21839">
        <v>2020</v>
      </c>
      <c r="D21839">
        <v>2</v>
      </c>
      <c r="E21839" t="s">
        <v>26</v>
      </c>
      <c r="F21839">
        <v>1</v>
      </c>
      <c r="G21839">
        <v>426</v>
      </c>
      <c r="H21839" t="s">
        <v>27</v>
      </c>
      <c r="I21839" s="1">
        <v>44150</v>
      </c>
      <c r="J21839" t="s">
        <v>28</v>
      </c>
      <c r="K21839" t="s">
        <v>29</v>
      </c>
      <c r="L21839">
        <v>24910</v>
      </c>
      <c r="M21839" t="s">
        <v>53</v>
      </c>
      <c r="N21839">
        <v>24910</v>
      </c>
      <c r="O21839" t="s">
        <v>53</v>
      </c>
      <c r="P21839">
        <v>117</v>
      </c>
      <c r="Q21839">
        <v>274</v>
      </c>
      <c r="R21839">
        <v>13</v>
      </c>
      <c r="S21839" t="s">
        <v>30</v>
      </c>
      <c r="T21839">
        <v>70333</v>
      </c>
      <c r="U21839" t="s">
        <v>409</v>
      </c>
      <c r="V21839">
        <v>1</v>
      </c>
      <c r="W21839">
        <v>1082</v>
      </c>
      <c r="X21839">
        <v>0</v>
      </c>
      <c r="Y21839" t="s">
        <v>671</v>
      </c>
      <c r="Z21839" t="s">
        <v>672</v>
      </c>
    </row>
    <row r="21840" spans="1:26" x14ac:dyDescent="0.35">
      <c r="A21840" s="1">
        <v>44186</v>
      </c>
      <c r="B21840">
        <v>0.70502314814814815</v>
      </c>
      <c r="C21840">
        <v>2020</v>
      </c>
      <c r="D21840">
        <v>2</v>
      </c>
      <c r="E21840" t="s">
        <v>26</v>
      </c>
      <c r="F21840">
        <v>1</v>
      </c>
      <c r="G21840">
        <v>426</v>
      </c>
      <c r="H21840" t="s">
        <v>27</v>
      </c>
      <c r="I21840" s="1">
        <v>44150</v>
      </c>
      <c r="J21840" t="s">
        <v>28</v>
      </c>
      <c r="K21840" t="s">
        <v>29</v>
      </c>
      <c r="L21840">
        <v>24910</v>
      </c>
      <c r="M21840" t="s">
        <v>53</v>
      </c>
      <c r="N21840">
        <v>24910</v>
      </c>
      <c r="O21840" t="s">
        <v>53</v>
      </c>
      <c r="P21840">
        <v>117</v>
      </c>
      <c r="Q21840">
        <v>274</v>
      </c>
      <c r="R21840">
        <v>13</v>
      </c>
      <c r="S21840" t="s">
        <v>30</v>
      </c>
      <c r="T21840">
        <v>33133</v>
      </c>
      <c r="U21840" t="s">
        <v>351</v>
      </c>
      <c r="V21840">
        <v>9</v>
      </c>
      <c r="W21840">
        <v>1082</v>
      </c>
      <c r="X21840">
        <v>0</v>
      </c>
      <c r="Y21840" t="s">
        <v>671</v>
      </c>
      <c r="Z21840" t="s">
        <v>672</v>
      </c>
    </row>
    <row r="21841" spans="1:26" x14ac:dyDescent="0.35">
      <c r="A21841" s="1">
        <v>44186</v>
      </c>
      <c r="B21841">
        <v>0.70502314814814815</v>
      </c>
      <c r="C21841">
        <v>2020</v>
      </c>
      <c r="D21841">
        <v>2</v>
      </c>
      <c r="E21841" t="s">
        <v>26</v>
      </c>
      <c r="F21841">
        <v>1</v>
      </c>
      <c r="G21841">
        <v>426</v>
      </c>
      <c r="H21841" t="s">
        <v>27</v>
      </c>
      <c r="I21841" s="1">
        <v>44150</v>
      </c>
      <c r="J21841" t="s">
        <v>28</v>
      </c>
      <c r="K21841" t="s">
        <v>29</v>
      </c>
      <c r="L21841">
        <v>24910</v>
      </c>
      <c r="M21841" t="s">
        <v>53</v>
      </c>
      <c r="N21841">
        <v>24910</v>
      </c>
      <c r="O21841" t="s">
        <v>53</v>
      </c>
      <c r="P21841">
        <v>117</v>
      </c>
      <c r="Q21841">
        <v>274</v>
      </c>
      <c r="R21841">
        <v>13</v>
      </c>
      <c r="S21841" t="s">
        <v>30</v>
      </c>
      <c r="T21841">
        <v>33444</v>
      </c>
      <c r="U21841" t="s">
        <v>383</v>
      </c>
      <c r="V21841">
        <v>1</v>
      </c>
      <c r="W21841">
        <v>1082</v>
      </c>
      <c r="X21841">
        <v>0</v>
      </c>
      <c r="Y21841" t="s">
        <v>671</v>
      </c>
      <c r="Z21841" t="s">
        <v>672</v>
      </c>
    </row>
    <row r="21842" spans="1:26" x14ac:dyDescent="0.35">
      <c r="A21842" s="1">
        <v>44186</v>
      </c>
      <c r="B21842">
        <v>0.70502314814814815</v>
      </c>
      <c r="C21842">
        <v>2020</v>
      </c>
      <c r="D21842">
        <v>2</v>
      </c>
      <c r="E21842" t="s">
        <v>26</v>
      </c>
      <c r="F21842">
        <v>1</v>
      </c>
      <c r="G21842">
        <v>426</v>
      </c>
      <c r="H21842" t="s">
        <v>27</v>
      </c>
      <c r="I21842" s="1">
        <v>44150</v>
      </c>
      <c r="J21842" t="s">
        <v>28</v>
      </c>
      <c r="K21842" t="s">
        <v>29</v>
      </c>
      <c r="L21842">
        <v>24910</v>
      </c>
      <c r="M21842" t="s">
        <v>53</v>
      </c>
      <c r="N21842">
        <v>24910</v>
      </c>
      <c r="O21842" t="s">
        <v>53</v>
      </c>
      <c r="P21842">
        <v>117</v>
      </c>
      <c r="Q21842">
        <v>274</v>
      </c>
      <c r="R21842">
        <v>13</v>
      </c>
      <c r="S21842" t="s">
        <v>30</v>
      </c>
      <c r="T21842">
        <v>33456</v>
      </c>
      <c r="U21842" t="s">
        <v>384</v>
      </c>
      <c r="V21842">
        <v>2</v>
      </c>
      <c r="W21842">
        <v>1082</v>
      </c>
      <c r="X21842">
        <v>0</v>
      </c>
      <c r="Y21842" t="s">
        <v>671</v>
      </c>
      <c r="Z21842" t="s">
        <v>672</v>
      </c>
    </row>
    <row r="21843" spans="1:26" x14ac:dyDescent="0.35">
      <c r="A21843" s="1">
        <v>44186</v>
      </c>
      <c r="B21843">
        <v>0.70502314814814815</v>
      </c>
      <c r="C21843">
        <v>2020</v>
      </c>
      <c r="D21843">
        <v>2</v>
      </c>
      <c r="E21843" t="s">
        <v>26</v>
      </c>
      <c r="F21843">
        <v>1</v>
      </c>
      <c r="G21843">
        <v>426</v>
      </c>
      <c r="H21843" t="s">
        <v>27</v>
      </c>
      <c r="I21843" s="1">
        <v>44150</v>
      </c>
      <c r="J21843" t="s">
        <v>28</v>
      </c>
      <c r="K21843" t="s">
        <v>29</v>
      </c>
      <c r="L21843">
        <v>24910</v>
      </c>
      <c r="M21843" t="s">
        <v>53</v>
      </c>
      <c r="N21843">
        <v>24910</v>
      </c>
      <c r="O21843" t="s">
        <v>53</v>
      </c>
      <c r="P21843">
        <v>117</v>
      </c>
      <c r="Q21843">
        <v>274</v>
      </c>
      <c r="R21843">
        <v>13</v>
      </c>
      <c r="S21843" t="s">
        <v>30</v>
      </c>
      <c r="T21843">
        <v>33555</v>
      </c>
      <c r="U21843" t="s">
        <v>163</v>
      </c>
      <c r="V21843">
        <v>2</v>
      </c>
      <c r="W21843">
        <v>1082</v>
      </c>
      <c r="X21843">
        <v>0</v>
      </c>
      <c r="Y21843" t="s">
        <v>671</v>
      </c>
      <c r="Z21843" t="s">
        <v>672</v>
      </c>
    </row>
    <row r="21844" spans="1:26" x14ac:dyDescent="0.35">
      <c r="A21844" s="1">
        <v>44186</v>
      </c>
      <c r="B21844">
        <v>0.70502314814814815</v>
      </c>
      <c r="C21844">
        <v>2020</v>
      </c>
      <c r="D21844">
        <v>2</v>
      </c>
      <c r="E21844" t="s">
        <v>26</v>
      </c>
      <c r="F21844">
        <v>1</v>
      </c>
      <c r="G21844">
        <v>426</v>
      </c>
      <c r="H21844" t="s">
        <v>27</v>
      </c>
      <c r="I21844" s="1">
        <v>44150</v>
      </c>
      <c r="J21844" t="s">
        <v>28</v>
      </c>
      <c r="K21844" t="s">
        <v>29</v>
      </c>
      <c r="L21844">
        <v>24910</v>
      </c>
      <c r="M21844" t="s">
        <v>53</v>
      </c>
      <c r="N21844">
        <v>24910</v>
      </c>
      <c r="O21844" t="s">
        <v>53</v>
      </c>
      <c r="P21844">
        <v>117</v>
      </c>
      <c r="Q21844">
        <v>274</v>
      </c>
      <c r="R21844">
        <v>13</v>
      </c>
      <c r="S21844" t="s">
        <v>30</v>
      </c>
      <c r="T21844">
        <v>33777</v>
      </c>
      <c r="U21844" t="s">
        <v>165</v>
      </c>
      <c r="V21844">
        <v>1</v>
      </c>
      <c r="W21844">
        <v>1082</v>
      </c>
      <c r="X21844">
        <v>0</v>
      </c>
      <c r="Y21844" t="s">
        <v>671</v>
      </c>
      <c r="Z21844" t="s">
        <v>672</v>
      </c>
    </row>
    <row r="21845" spans="1:26" x14ac:dyDescent="0.35">
      <c r="A21845" s="1">
        <v>44186</v>
      </c>
      <c r="B21845">
        <v>0.70502314814814815</v>
      </c>
      <c r="C21845">
        <v>2020</v>
      </c>
      <c r="D21845">
        <v>2</v>
      </c>
      <c r="E21845" t="s">
        <v>26</v>
      </c>
      <c r="F21845">
        <v>1</v>
      </c>
      <c r="G21845">
        <v>426</v>
      </c>
      <c r="H21845" t="s">
        <v>27</v>
      </c>
      <c r="I21845" s="1">
        <v>44150</v>
      </c>
      <c r="J21845" t="s">
        <v>28</v>
      </c>
      <c r="K21845" t="s">
        <v>29</v>
      </c>
      <c r="L21845">
        <v>24910</v>
      </c>
      <c r="M21845" t="s">
        <v>53</v>
      </c>
      <c r="N21845">
        <v>24910</v>
      </c>
      <c r="O21845" t="s">
        <v>53</v>
      </c>
      <c r="P21845">
        <v>117</v>
      </c>
      <c r="Q21845">
        <v>274</v>
      </c>
      <c r="R21845">
        <v>13</v>
      </c>
      <c r="S21845" t="s">
        <v>30</v>
      </c>
      <c r="T21845">
        <v>35035</v>
      </c>
      <c r="U21845" t="s">
        <v>398</v>
      </c>
      <c r="V21845">
        <v>6</v>
      </c>
      <c r="W21845">
        <v>1082</v>
      </c>
      <c r="X21845">
        <v>0</v>
      </c>
      <c r="Y21845" t="s">
        <v>671</v>
      </c>
      <c r="Z21845" t="s">
        <v>672</v>
      </c>
    </row>
    <row r="21846" spans="1:26" x14ac:dyDescent="0.35">
      <c r="A21846" s="1">
        <v>44186</v>
      </c>
      <c r="B21846">
        <v>0.70502314814814815</v>
      </c>
      <c r="C21846">
        <v>2020</v>
      </c>
      <c r="D21846">
        <v>2</v>
      </c>
      <c r="E21846" t="s">
        <v>26</v>
      </c>
      <c r="F21846">
        <v>1</v>
      </c>
      <c r="G21846">
        <v>426</v>
      </c>
      <c r="H21846" t="s">
        <v>27</v>
      </c>
      <c r="I21846" s="1">
        <v>44150</v>
      </c>
      <c r="J21846" t="s">
        <v>28</v>
      </c>
      <c r="K21846" t="s">
        <v>29</v>
      </c>
      <c r="L21846">
        <v>24910</v>
      </c>
      <c r="M21846" t="s">
        <v>53</v>
      </c>
      <c r="N21846">
        <v>24910</v>
      </c>
      <c r="O21846" t="s">
        <v>53</v>
      </c>
      <c r="P21846">
        <v>117</v>
      </c>
      <c r="Q21846">
        <v>274</v>
      </c>
      <c r="R21846">
        <v>13</v>
      </c>
      <c r="S21846" t="s">
        <v>30</v>
      </c>
      <c r="T21846">
        <v>35123</v>
      </c>
      <c r="U21846" t="s">
        <v>251</v>
      </c>
      <c r="V21846">
        <v>5</v>
      </c>
      <c r="W21846">
        <v>1082</v>
      </c>
      <c r="X21846">
        <v>0</v>
      </c>
      <c r="Y21846" t="s">
        <v>671</v>
      </c>
      <c r="Z21846" t="s">
        <v>672</v>
      </c>
    </row>
    <row r="21847" spans="1:26" x14ac:dyDescent="0.35">
      <c r="A21847" s="1">
        <v>44186</v>
      </c>
      <c r="B21847">
        <v>0.70502314814814815</v>
      </c>
      <c r="C21847">
        <v>2020</v>
      </c>
      <c r="D21847">
        <v>2</v>
      </c>
      <c r="E21847" t="s">
        <v>26</v>
      </c>
      <c r="F21847">
        <v>1</v>
      </c>
      <c r="G21847">
        <v>426</v>
      </c>
      <c r="H21847" t="s">
        <v>27</v>
      </c>
      <c r="I21847" s="1">
        <v>44150</v>
      </c>
      <c r="J21847" t="s">
        <v>28</v>
      </c>
      <c r="K21847" t="s">
        <v>29</v>
      </c>
      <c r="L21847">
        <v>24910</v>
      </c>
      <c r="M21847" t="s">
        <v>53</v>
      </c>
      <c r="N21847">
        <v>24910</v>
      </c>
      <c r="O21847" t="s">
        <v>53</v>
      </c>
      <c r="P21847">
        <v>117</v>
      </c>
      <c r="Q21847">
        <v>274</v>
      </c>
      <c r="R21847">
        <v>13</v>
      </c>
      <c r="S21847" t="s">
        <v>30</v>
      </c>
      <c r="T21847">
        <v>35635</v>
      </c>
      <c r="U21847" t="s">
        <v>253</v>
      </c>
      <c r="V21847">
        <v>1</v>
      </c>
      <c r="W21847">
        <v>1082</v>
      </c>
      <c r="X21847">
        <v>0</v>
      </c>
      <c r="Y21847" t="s">
        <v>671</v>
      </c>
      <c r="Z21847" t="s">
        <v>672</v>
      </c>
    </row>
    <row r="21848" spans="1:26" x14ac:dyDescent="0.35">
      <c r="A21848" s="1">
        <v>44186</v>
      </c>
      <c r="B21848">
        <v>0.70502314814814815</v>
      </c>
      <c r="C21848">
        <v>2020</v>
      </c>
      <c r="D21848">
        <v>2</v>
      </c>
      <c r="E21848" t="s">
        <v>26</v>
      </c>
      <c r="F21848">
        <v>1</v>
      </c>
      <c r="G21848">
        <v>426</v>
      </c>
      <c r="H21848" t="s">
        <v>27</v>
      </c>
      <c r="I21848" s="1">
        <v>44150</v>
      </c>
      <c r="J21848" t="s">
        <v>28</v>
      </c>
      <c r="K21848" t="s">
        <v>29</v>
      </c>
      <c r="L21848">
        <v>24910</v>
      </c>
      <c r="M21848" t="s">
        <v>53</v>
      </c>
      <c r="N21848">
        <v>24910</v>
      </c>
      <c r="O21848" t="s">
        <v>53</v>
      </c>
      <c r="P21848">
        <v>117</v>
      </c>
      <c r="Q21848">
        <v>274</v>
      </c>
      <c r="R21848">
        <v>13</v>
      </c>
      <c r="S21848" t="s">
        <v>30</v>
      </c>
      <c r="T21848">
        <v>35767</v>
      </c>
      <c r="U21848" t="s">
        <v>457</v>
      </c>
      <c r="V21848">
        <v>2</v>
      </c>
      <c r="W21848">
        <v>1082</v>
      </c>
      <c r="X21848">
        <v>0</v>
      </c>
      <c r="Y21848" t="s">
        <v>671</v>
      </c>
      <c r="Z21848" t="s">
        <v>672</v>
      </c>
    </row>
    <row r="21849" spans="1:26" x14ac:dyDescent="0.35">
      <c r="A21849" s="1">
        <v>44186</v>
      </c>
      <c r="B21849">
        <v>0.70502314814814815</v>
      </c>
      <c r="C21849">
        <v>2020</v>
      </c>
      <c r="D21849">
        <v>2</v>
      </c>
      <c r="E21849" t="s">
        <v>26</v>
      </c>
      <c r="F21849">
        <v>1</v>
      </c>
      <c r="G21849">
        <v>426</v>
      </c>
      <c r="H21849" t="s">
        <v>27</v>
      </c>
      <c r="I21849" s="1">
        <v>44150</v>
      </c>
      <c r="J21849" t="s">
        <v>28</v>
      </c>
      <c r="K21849" t="s">
        <v>29</v>
      </c>
      <c r="L21849">
        <v>24910</v>
      </c>
      <c r="M21849" t="s">
        <v>53</v>
      </c>
      <c r="N21849">
        <v>24910</v>
      </c>
      <c r="O21849" t="s">
        <v>53</v>
      </c>
      <c r="P21849">
        <v>117</v>
      </c>
      <c r="Q21849">
        <v>274</v>
      </c>
      <c r="R21849">
        <v>13</v>
      </c>
      <c r="S21849" t="s">
        <v>30</v>
      </c>
      <c r="T21849">
        <v>35777</v>
      </c>
      <c r="U21849" t="s">
        <v>254</v>
      </c>
      <c r="V21849">
        <v>2</v>
      </c>
      <c r="W21849">
        <v>1082</v>
      </c>
      <c r="X21849">
        <v>0</v>
      </c>
      <c r="Y21849" t="s">
        <v>671</v>
      </c>
      <c r="Z21849" t="s">
        <v>672</v>
      </c>
    </row>
    <row r="21850" spans="1:26" x14ac:dyDescent="0.35">
      <c r="A21850" s="1">
        <v>44186</v>
      </c>
      <c r="B21850">
        <v>0.70502314814814815</v>
      </c>
      <c r="C21850">
        <v>2020</v>
      </c>
      <c r="D21850">
        <v>2</v>
      </c>
      <c r="E21850" t="s">
        <v>26</v>
      </c>
      <c r="F21850">
        <v>1</v>
      </c>
      <c r="G21850">
        <v>426</v>
      </c>
      <c r="H21850" t="s">
        <v>27</v>
      </c>
      <c r="I21850" s="1">
        <v>44150</v>
      </c>
      <c r="J21850" t="s">
        <v>28</v>
      </c>
      <c r="K21850" t="s">
        <v>29</v>
      </c>
      <c r="L21850">
        <v>24910</v>
      </c>
      <c r="M21850" t="s">
        <v>53</v>
      </c>
      <c r="N21850">
        <v>24910</v>
      </c>
      <c r="O21850" t="s">
        <v>53</v>
      </c>
      <c r="P21850">
        <v>117</v>
      </c>
      <c r="Q21850">
        <v>274</v>
      </c>
      <c r="R21850">
        <v>13</v>
      </c>
      <c r="S21850" t="s">
        <v>30</v>
      </c>
      <c r="T21850">
        <v>36123</v>
      </c>
      <c r="U21850" t="s">
        <v>214</v>
      </c>
      <c r="V21850">
        <v>2</v>
      </c>
      <c r="W21850">
        <v>1082</v>
      </c>
      <c r="X21850">
        <v>0</v>
      </c>
      <c r="Y21850" t="s">
        <v>671</v>
      </c>
      <c r="Z21850" t="s">
        <v>672</v>
      </c>
    </row>
    <row r="21851" spans="1:26" x14ac:dyDescent="0.35">
      <c r="A21851" s="1">
        <v>44186</v>
      </c>
      <c r="B21851">
        <v>0.70502314814814815</v>
      </c>
      <c r="C21851">
        <v>2020</v>
      </c>
      <c r="D21851">
        <v>2</v>
      </c>
      <c r="E21851" t="s">
        <v>26</v>
      </c>
      <c r="F21851">
        <v>1</v>
      </c>
      <c r="G21851">
        <v>426</v>
      </c>
      <c r="H21851" t="s">
        <v>27</v>
      </c>
      <c r="I21851" s="1">
        <v>44150</v>
      </c>
      <c r="J21851" t="s">
        <v>28</v>
      </c>
      <c r="K21851" t="s">
        <v>29</v>
      </c>
      <c r="L21851">
        <v>24910</v>
      </c>
      <c r="M21851" t="s">
        <v>53</v>
      </c>
      <c r="N21851">
        <v>24910</v>
      </c>
      <c r="O21851" t="s">
        <v>53</v>
      </c>
      <c r="P21851">
        <v>117</v>
      </c>
      <c r="Q21851">
        <v>274</v>
      </c>
      <c r="R21851">
        <v>13</v>
      </c>
      <c r="S21851" t="s">
        <v>30</v>
      </c>
      <c r="T21851">
        <v>36136</v>
      </c>
      <c r="U21851" t="s">
        <v>255</v>
      </c>
      <c r="V21851">
        <v>1</v>
      </c>
      <c r="W21851">
        <v>1082</v>
      </c>
      <c r="X21851">
        <v>0</v>
      </c>
      <c r="Y21851" t="s">
        <v>671</v>
      </c>
      <c r="Z21851" t="s">
        <v>672</v>
      </c>
    </row>
    <row r="21852" spans="1:26" x14ac:dyDescent="0.35">
      <c r="A21852" s="1">
        <v>44186</v>
      </c>
      <c r="B21852">
        <v>0.70502314814814815</v>
      </c>
      <c r="C21852">
        <v>2020</v>
      </c>
      <c r="D21852">
        <v>2</v>
      </c>
      <c r="E21852" t="s">
        <v>26</v>
      </c>
      <c r="F21852">
        <v>1</v>
      </c>
      <c r="G21852">
        <v>426</v>
      </c>
      <c r="H21852" t="s">
        <v>27</v>
      </c>
      <c r="I21852" s="1">
        <v>44150</v>
      </c>
      <c r="J21852" t="s">
        <v>28</v>
      </c>
      <c r="K21852" t="s">
        <v>29</v>
      </c>
      <c r="L21852">
        <v>24910</v>
      </c>
      <c r="M21852" t="s">
        <v>53</v>
      </c>
      <c r="N21852">
        <v>24910</v>
      </c>
      <c r="O21852" t="s">
        <v>53</v>
      </c>
      <c r="P21852">
        <v>117</v>
      </c>
      <c r="Q21852">
        <v>274</v>
      </c>
      <c r="R21852">
        <v>13</v>
      </c>
      <c r="S21852" t="s">
        <v>30</v>
      </c>
      <c r="T21852">
        <v>13180</v>
      </c>
      <c r="U21852" t="s">
        <v>180</v>
      </c>
      <c r="V21852">
        <v>1</v>
      </c>
      <c r="W21852">
        <v>1082</v>
      </c>
      <c r="X21852">
        <v>0</v>
      </c>
      <c r="Y21852" t="s">
        <v>671</v>
      </c>
      <c r="Z21852" t="s">
        <v>672</v>
      </c>
    </row>
    <row r="21853" spans="1:26" x14ac:dyDescent="0.35">
      <c r="A21853" s="1">
        <v>44186</v>
      </c>
      <c r="B21853">
        <v>0.70502314814814815</v>
      </c>
      <c r="C21853">
        <v>2020</v>
      </c>
      <c r="D21853">
        <v>2</v>
      </c>
      <c r="E21853" t="s">
        <v>26</v>
      </c>
      <c r="F21853">
        <v>1</v>
      </c>
      <c r="G21853">
        <v>426</v>
      </c>
      <c r="H21853" t="s">
        <v>27</v>
      </c>
      <c r="I21853" s="1">
        <v>44150</v>
      </c>
      <c r="J21853" t="s">
        <v>28</v>
      </c>
      <c r="K21853" t="s">
        <v>29</v>
      </c>
      <c r="L21853">
        <v>24910</v>
      </c>
      <c r="M21853" t="s">
        <v>53</v>
      </c>
      <c r="N21853">
        <v>24910</v>
      </c>
      <c r="O21853" t="s">
        <v>53</v>
      </c>
      <c r="P21853">
        <v>117</v>
      </c>
      <c r="Q21853">
        <v>274</v>
      </c>
      <c r="R21853">
        <v>13</v>
      </c>
      <c r="S21853" t="s">
        <v>30</v>
      </c>
      <c r="T21853">
        <v>20220</v>
      </c>
      <c r="U21853" t="s">
        <v>272</v>
      </c>
      <c r="V21853">
        <v>1</v>
      </c>
      <c r="W21853">
        <v>1082</v>
      </c>
      <c r="X21853">
        <v>0</v>
      </c>
      <c r="Y21853" t="s">
        <v>671</v>
      </c>
      <c r="Z21853" t="s">
        <v>672</v>
      </c>
    </row>
    <row r="21854" spans="1:26" x14ac:dyDescent="0.35">
      <c r="A21854" s="1">
        <v>44186</v>
      </c>
      <c r="B21854">
        <v>0.70502314814814815</v>
      </c>
      <c r="C21854">
        <v>2020</v>
      </c>
      <c r="D21854">
        <v>2</v>
      </c>
      <c r="E21854" t="s">
        <v>26</v>
      </c>
      <c r="F21854">
        <v>1</v>
      </c>
      <c r="G21854">
        <v>426</v>
      </c>
      <c r="H21854" t="s">
        <v>27</v>
      </c>
      <c r="I21854" s="1">
        <v>44150</v>
      </c>
      <c r="J21854" t="s">
        <v>28</v>
      </c>
      <c r="K21854" t="s">
        <v>29</v>
      </c>
      <c r="L21854">
        <v>24910</v>
      </c>
      <c r="M21854" t="s">
        <v>53</v>
      </c>
      <c r="N21854">
        <v>24910</v>
      </c>
      <c r="O21854" t="s">
        <v>53</v>
      </c>
      <c r="P21854">
        <v>117</v>
      </c>
      <c r="Q21854">
        <v>274</v>
      </c>
      <c r="R21854">
        <v>13</v>
      </c>
      <c r="S21854" t="s">
        <v>30</v>
      </c>
      <c r="T21854">
        <v>13333</v>
      </c>
      <c r="U21854" t="s">
        <v>308</v>
      </c>
      <c r="V21854">
        <v>1</v>
      </c>
      <c r="W21854">
        <v>1082</v>
      </c>
      <c r="X21854">
        <v>0</v>
      </c>
      <c r="Y21854" t="s">
        <v>671</v>
      </c>
      <c r="Z21854" t="s">
        <v>672</v>
      </c>
    </row>
    <row r="21855" spans="1:26" x14ac:dyDescent="0.35">
      <c r="A21855" s="1">
        <v>44186</v>
      </c>
      <c r="B21855">
        <v>0.70502314814814815</v>
      </c>
      <c r="C21855">
        <v>2020</v>
      </c>
      <c r="D21855">
        <v>2</v>
      </c>
      <c r="E21855" t="s">
        <v>26</v>
      </c>
      <c r="F21855">
        <v>1</v>
      </c>
      <c r="G21855">
        <v>426</v>
      </c>
      <c r="H21855" t="s">
        <v>27</v>
      </c>
      <c r="I21855" s="1">
        <v>44150</v>
      </c>
      <c r="J21855" t="s">
        <v>28</v>
      </c>
      <c r="K21855" t="s">
        <v>29</v>
      </c>
      <c r="L21855">
        <v>24910</v>
      </c>
      <c r="M21855" t="s">
        <v>53</v>
      </c>
      <c r="N21855">
        <v>24910</v>
      </c>
      <c r="O21855" t="s">
        <v>53</v>
      </c>
      <c r="P21855">
        <v>117</v>
      </c>
      <c r="Q21855">
        <v>274</v>
      </c>
      <c r="R21855">
        <v>13</v>
      </c>
      <c r="S21855" t="s">
        <v>30</v>
      </c>
      <c r="T21855">
        <v>13456</v>
      </c>
      <c r="U21855" t="s">
        <v>283</v>
      </c>
      <c r="V21855">
        <v>6</v>
      </c>
      <c r="W21855">
        <v>1082</v>
      </c>
      <c r="X21855">
        <v>0</v>
      </c>
      <c r="Y21855" t="s">
        <v>671</v>
      </c>
      <c r="Z21855" t="s">
        <v>672</v>
      </c>
    </row>
    <row r="21856" spans="1:26" x14ac:dyDescent="0.35">
      <c r="A21856" s="1">
        <v>44186</v>
      </c>
      <c r="B21856">
        <v>0.70502314814814815</v>
      </c>
      <c r="C21856">
        <v>2020</v>
      </c>
      <c r="D21856">
        <v>2</v>
      </c>
      <c r="E21856" t="s">
        <v>26</v>
      </c>
      <c r="F21856">
        <v>1</v>
      </c>
      <c r="G21856">
        <v>426</v>
      </c>
      <c r="H21856" t="s">
        <v>27</v>
      </c>
      <c r="I21856" s="1">
        <v>44150</v>
      </c>
      <c r="J21856" t="s">
        <v>28</v>
      </c>
      <c r="K21856" t="s">
        <v>29</v>
      </c>
      <c r="L21856">
        <v>24910</v>
      </c>
      <c r="M21856" t="s">
        <v>53</v>
      </c>
      <c r="N21856">
        <v>24910</v>
      </c>
      <c r="O21856" t="s">
        <v>53</v>
      </c>
      <c r="P21856">
        <v>117</v>
      </c>
      <c r="Q21856">
        <v>274</v>
      </c>
      <c r="R21856">
        <v>13</v>
      </c>
      <c r="S21856" t="s">
        <v>30</v>
      </c>
      <c r="T21856">
        <v>10123</v>
      </c>
      <c r="U21856" t="s">
        <v>147</v>
      </c>
      <c r="V21856">
        <v>8</v>
      </c>
      <c r="W21856">
        <v>1082</v>
      </c>
      <c r="X21856">
        <v>0</v>
      </c>
      <c r="Y21856" t="s">
        <v>671</v>
      </c>
      <c r="Z21856" t="s">
        <v>672</v>
      </c>
    </row>
    <row r="21857" spans="1:26" x14ac:dyDescent="0.35">
      <c r="A21857" s="1">
        <v>44186</v>
      </c>
      <c r="B21857">
        <v>0.70502314814814815</v>
      </c>
      <c r="C21857">
        <v>2020</v>
      </c>
      <c r="D21857">
        <v>2</v>
      </c>
      <c r="E21857" t="s">
        <v>26</v>
      </c>
      <c r="F21857">
        <v>1</v>
      </c>
      <c r="G21857">
        <v>426</v>
      </c>
      <c r="H21857" t="s">
        <v>27</v>
      </c>
      <c r="I21857" s="1">
        <v>44150</v>
      </c>
      <c r="J21857" t="s">
        <v>28</v>
      </c>
      <c r="K21857" t="s">
        <v>29</v>
      </c>
      <c r="L21857">
        <v>24910</v>
      </c>
      <c r="M21857" t="s">
        <v>53</v>
      </c>
      <c r="N21857">
        <v>24910</v>
      </c>
      <c r="O21857" t="s">
        <v>53</v>
      </c>
      <c r="P21857">
        <v>117</v>
      </c>
      <c r="Q21857">
        <v>274</v>
      </c>
      <c r="R21857">
        <v>13</v>
      </c>
      <c r="S21857" t="s">
        <v>30</v>
      </c>
      <c r="T21857">
        <v>10444</v>
      </c>
      <c r="U21857" t="s">
        <v>679</v>
      </c>
      <c r="V21857">
        <v>1</v>
      </c>
      <c r="W21857">
        <v>1082</v>
      </c>
      <c r="X21857">
        <v>0</v>
      </c>
      <c r="Y21857" t="s">
        <v>671</v>
      </c>
      <c r="Z21857" t="s">
        <v>672</v>
      </c>
    </row>
    <row r="21858" spans="1:26" x14ac:dyDescent="0.35">
      <c r="A21858" s="1">
        <v>44186</v>
      </c>
      <c r="B21858">
        <v>0.70502314814814815</v>
      </c>
      <c r="C21858">
        <v>2020</v>
      </c>
      <c r="D21858">
        <v>2</v>
      </c>
      <c r="E21858" t="s">
        <v>26</v>
      </c>
      <c r="F21858">
        <v>1</v>
      </c>
      <c r="G21858">
        <v>426</v>
      </c>
      <c r="H21858" t="s">
        <v>27</v>
      </c>
      <c r="I21858" s="1">
        <v>44150</v>
      </c>
      <c r="J21858" t="s">
        <v>28</v>
      </c>
      <c r="K21858" t="s">
        <v>29</v>
      </c>
      <c r="L21858">
        <v>24910</v>
      </c>
      <c r="M21858" t="s">
        <v>53</v>
      </c>
      <c r="N21858">
        <v>24910</v>
      </c>
      <c r="O21858" t="s">
        <v>53</v>
      </c>
      <c r="P21858">
        <v>117</v>
      </c>
      <c r="Q21858">
        <v>274</v>
      </c>
      <c r="R21858">
        <v>13</v>
      </c>
      <c r="S21858" t="s">
        <v>30</v>
      </c>
      <c r="T21858">
        <v>12000</v>
      </c>
      <c r="U21858" t="s">
        <v>169</v>
      </c>
      <c r="V21858">
        <v>2</v>
      </c>
      <c r="W21858">
        <v>1082</v>
      </c>
      <c r="X21858">
        <v>0</v>
      </c>
      <c r="Y21858" t="s">
        <v>671</v>
      </c>
      <c r="Z21858" t="s">
        <v>672</v>
      </c>
    </row>
    <row r="21859" spans="1:26" x14ac:dyDescent="0.35">
      <c r="A21859" s="1">
        <v>44186</v>
      </c>
      <c r="B21859">
        <v>0.70502314814814815</v>
      </c>
      <c r="C21859">
        <v>2020</v>
      </c>
      <c r="D21859">
        <v>2</v>
      </c>
      <c r="E21859" t="s">
        <v>26</v>
      </c>
      <c r="F21859">
        <v>1</v>
      </c>
      <c r="G21859">
        <v>426</v>
      </c>
      <c r="H21859" t="s">
        <v>27</v>
      </c>
      <c r="I21859" s="1">
        <v>44150</v>
      </c>
      <c r="J21859" t="s">
        <v>28</v>
      </c>
      <c r="K21859" t="s">
        <v>29</v>
      </c>
      <c r="L21859">
        <v>24910</v>
      </c>
      <c r="M21859" t="s">
        <v>53</v>
      </c>
      <c r="N21859">
        <v>24910</v>
      </c>
      <c r="O21859" t="s">
        <v>53</v>
      </c>
      <c r="P21859">
        <v>117</v>
      </c>
      <c r="Q21859">
        <v>274</v>
      </c>
      <c r="R21859">
        <v>13</v>
      </c>
      <c r="S21859" t="s">
        <v>30</v>
      </c>
      <c r="T21859">
        <v>12111</v>
      </c>
      <c r="U21859" t="s">
        <v>171</v>
      </c>
      <c r="V21859">
        <v>1</v>
      </c>
      <c r="W21859">
        <v>1082</v>
      </c>
      <c r="X21859">
        <v>0</v>
      </c>
      <c r="Y21859" t="s">
        <v>671</v>
      </c>
      <c r="Z21859" t="s">
        <v>672</v>
      </c>
    </row>
    <row r="21860" spans="1:26" x14ac:dyDescent="0.35">
      <c r="A21860" s="1">
        <v>44186</v>
      </c>
      <c r="B21860">
        <v>0.70502314814814815</v>
      </c>
      <c r="C21860">
        <v>2020</v>
      </c>
      <c r="D21860">
        <v>2</v>
      </c>
      <c r="E21860" t="s">
        <v>26</v>
      </c>
      <c r="F21860">
        <v>1</v>
      </c>
      <c r="G21860">
        <v>426</v>
      </c>
      <c r="H21860" t="s">
        <v>27</v>
      </c>
      <c r="I21860" s="1">
        <v>44150</v>
      </c>
      <c r="J21860" t="s">
        <v>28</v>
      </c>
      <c r="K21860" t="s">
        <v>29</v>
      </c>
      <c r="L21860">
        <v>24910</v>
      </c>
      <c r="M21860" t="s">
        <v>53</v>
      </c>
      <c r="N21860">
        <v>24910</v>
      </c>
      <c r="O21860" t="s">
        <v>53</v>
      </c>
      <c r="P21860">
        <v>117</v>
      </c>
      <c r="Q21860">
        <v>274</v>
      </c>
      <c r="R21860">
        <v>13</v>
      </c>
      <c r="S21860" t="s">
        <v>30</v>
      </c>
      <c r="T21860">
        <v>12190</v>
      </c>
      <c r="U21860" t="s">
        <v>276</v>
      </c>
      <c r="V21860">
        <v>1</v>
      </c>
      <c r="W21860">
        <v>1082</v>
      </c>
      <c r="X21860">
        <v>0</v>
      </c>
      <c r="Y21860" t="s">
        <v>671</v>
      </c>
      <c r="Z21860" t="s">
        <v>672</v>
      </c>
    </row>
    <row r="21861" spans="1:26" x14ac:dyDescent="0.35">
      <c r="A21861" s="1">
        <v>44186</v>
      </c>
      <c r="B21861">
        <v>0.70502314814814815</v>
      </c>
      <c r="C21861">
        <v>2020</v>
      </c>
      <c r="D21861">
        <v>2</v>
      </c>
      <c r="E21861" t="s">
        <v>26</v>
      </c>
      <c r="F21861">
        <v>1</v>
      </c>
      <c r="G21861">
        <v>426</v>
      </c>
      <c r="H21861" t="s">
        <v>27</v>
      </c>
      <c r="I21861" s="1">
        <v>44150</v>
      </c>
      <c r="J21861" t="s">
        <v>28</v>
      </c>
      <c r="K21861" t="s">
        <v>29</v>
      </c>
      <c r="L21861">
        <v>24910</v>
      </c>
      <c r="M21861" t="s">
        <v>53</v>
      </c>
      <c r="N21861">
        <v>24910</v>
      </c>
      <c r="O21861" t="s">
        <v>53</v>
      </c>
      <c r="P21861">
        <v>117</v>
      </c>
      <c r="Q21861">
        <v>275</v>
      </c>
      <c r="R21861">
        <v>13</v>
      </c>
      <c r="S21861" t="s">
        <v>30</v>
      </c>
      <c r="T21861">
        <v>20677</v>
      </c>
      <c r="U21861" t="s">
        <v>293</v>
      </c>
      <c r="V21861">
        <v>1</v>
      </c>
      <c r="W21861">
        <v>1201</v>
      </c>
      <c r="X21861">
        <v>0</v>
      </c>
      <c r="Y21861" t="s">
        <v>726</v>
      </c>
      <c r="Z21861" t="s">
        <v>727</v>
      </c>
    </row>
    <row r="21862" spans="1:26" x14ac:dyDescent="0.35">
      <c r="A21862" s="1">
        <v>44186</v>
      </c>
      <c r="B21862">
        <v>0.70502314814814815</v>
      </c>
      <c r="C21862">
        <v>2020</v>
      </c>
      <c r="D21862">
        <v>2</v>
      </c>
      <c r="E21862" t="s">
        <v>26</v>
      </c>
      <c r="F21862">
        <v>1</v>
      </c>
      <c r="G21862">
        <v>426</v>
      </c>
      <c r="H21862" t="s">
        <v>27</v>
      </c>
      <c r="I21862" s="1">
        <v>44150</v>
      </c>
      <c r="J21862" t="s">
        <v>28</v>
      </c>
      <c r="K21862" t="s">
        <v>29</v>
      </c>
      <c r="L21862">
        <v>24910</v>
      </c>
      <c r="M21862" t="s">
        <v>53</v>
      </c>
      <c r="N21862">
        <v>24910</v>
      </c>
      <c r="O21862" t="s">
        <v>53</v>
      </c>
      <c r="P21862">
        <v>117</v>
      </c>
      <c r="Q21862">
        <v>275</v>
      </c>
      <c r="R21862">
        <v>13</v>
      </c>
      <c r="S21862" t="s">
        <v>30</v>
      </c>
      <c r="T21862">
        <v>20789</v>
      </c>
      <c r="U21862" t="s">
        <v>287</v>
      </c>
      <c r="V21862">
        <v>1</v>
      </c>
      <c r="W21862">
        <v>1201</v>
      </c>
      <c r="X21862">
        <v>0</v>
      </c>
      <c r="Y21862" t="s">
        <v>726</v>
      </c>
      <c r="Z21862" t="s">
        <v>727</v>
      </c>
    </row>
    <row r="21863" spans="1:26" x14ac:dyDescent="0.35">
      <c r="A21863" s="1">
        <v>44186</v>
      </c>
      <c r="B21863">
        <v>0.70502314814814815</v>
      </c>
      <c r="C21863">
        <v>2020</v>
      </c>
      <c r="D21863">
        <v>2</v>
      </c>
      <c r="E21863" t="s">
        <v>26</v>
      </c>
      <c r="F21863">
        <v>1</v>
      </c>
      <c r="G21863">
        <v>426</v>
      </c>
      <c r="H21863" t="s">
        <v>27</v>
      </c>
      <c r="I21863" s="1">
        <v>44150</v>
      </c>
      <c r="J21863" t="s">
        <v>28</v>
      </c>
      <c r="K21863" t="s">
        <v>29</v>
      </c>
      <c r="L21863">
        <v>24910</v>
      </c>
      <c r="M21863" t="s">
        <v>53</v>
      </c>
      <c r="N21863">
        <v>24910</v>
      </c>
      <c r="O21863" t="s">
        <v>53</v>
      </c>
      <c r="P21863">
        <v>117</v>
      </c>
      <c r="Q21863">
        <v>275</v>
      </c>
      <c r="R21863">
        <v>13</v>
      </c>
      <c r="S21863" t="s">
        <v>30</v>
      </c>
      <c r="T21863">
        <v>20999</v>
      </c>
      <c r="U21863" t="s">
        <v>149</v>
      </c>
      <c r="V21863">
        <v>3</v>
      </c>
      <c r="W21863">
        <v>1201</v>
      </c>
      <c r="X21863">
        <v>0</v>
      </c>
      <c r="Y21863" t="s">
        <v>726</v>
      </c>
      <c r="Z21863" t="s">
        <v>727</v>
      </c>
    </row>
    <row r="21864" spans="1:26" x14ac:dyDescent="0.35">
      <c r="A21864" s="1">
        <v>44186</v>
      </c>
      <c r="B21864">
        <v>0.70502314814814815</v>
      </c>
      <c r="C21864">
        <v>2020</v>
      </c>
      <c r="D21864">
        <v>2</v>
      </c>
      <c r="E21864" t="s">
        <v>26</v>
      </c>
      <c r="F21864">
        <v>1</v>
      </c>
      <c r="G21864">
        <v>426</v>
      </c>
      <c r="H21864" t="s">
        <v>27</v>
      </c>
      <c r="I21864" s="1">
        <v>44150</v>
      </c>
      <c r="J21864" t="s">
        <v>28</v>
      </c>
      <c r="K21864" t="s">
        <v>29</v>
      </c>
      <c r="L21864">
        <v>24910</v>
      </c>
      <c r="M21864" t="s">
        <v>53</v>
      </c>
      <c r="N21864">
        <v>24910</v>
      </c>
      <c r="O21864" t="s">
        <v>53</v>
      </c>
      <c r="P21864">
        <v>117</v>
      </c>
      <c r="Q21864">
        <v>275</v>
      </c>
      <c r="R21864">
        <v>13</v>
      </c>
      <c r="S21864" t="s">
        <v>30</v>
      </c>
      <c r="T21864">
        <v>22123</v>
      </c>
      <c r="U21864" t="s">
        <v>157</v>
      </c>
      <c r="V21864">
        <v>3</v>
      </c>
      <c r="W21864">
        <v>1201</v>
      </c>
      <c r="X21864">
        <v>0</v>
      </c>
      <c r="Y21864" t="s">
        <v>726</v>
      </c>
      <c r="Z21864" t="s">
        <v>727</v>
      </c>
    </row>
    <row r="21865" spans="1:26" x14ac:dyDescent="0.35">
      <c r="A21865" s="1">
        <v>44186</v>
      </c>
      <c r="B21865">
        <v>0.70502314814814815</v>
      </c>
      <c r="C21865">
        <v>2020</v>
      </c>
      <c r="D21865">
        <v>2</v>
      </c>
      <c r="E21865" t="s">
        <v>26</v>
      </c>
      <c r="F21865">
        <v>1</v>
      </c>
      <c r="G21865">
        <v>426</v>
      </c>
      <c r="H21865" t="s">
        <v>27</v>
      </c>
      <c r="I21865" s="1">
        <v>44150</v>
      </c>
      <c r="J21865" t="s">
        <v>28</v>
      </c>
      <c r="K21865" t="s">
        <v>29</v>
      </c>
      <c r="L21865">
        <v>24910</v>
      </c>
      <c r="M21865" t="s">
        <v>53</v>
      </c>
      <c r="N21865">
        <v>24910</v>
      </c>
      <c r="O21865" t="s">
        <v>53</v>
      </c>
      <c r="P21865">
        <v>117</v>
      </c>
      <c r="Q21865">
        <v>275</v>
      </c>
      <c r="R21865">
        <v>13</v>
      </c>
      <c r="S21865" t="s">
        <v>30</v>
      </c>
      <c r="T21865">
        <v>22222</v>
      </c>
      <c r="U21865" t="s">
        <v>158</v>
      </c>
      <c r="V21865">
        <v>3</v>
      </c>
      <c r="W21865">
        <v>1201</v>
      </c>
      <c r="X21865">
        <v>0</v>
      </c>
      <c r="Y21865" t="s">
        <v>726</v>
      </c>
      <c r="Z21865" t="s">
        <v>727</v>
      </c>
    </row>
    <row r="21866" spans="1:26" x14ac:dyDescent="0.35">
      <c r="A21866" s="1">
        <v>44186</v>
      </c>
      <c r="B21866">
        <v>0.70502314814814815</v>
      </c>
      <c r="C21866">
        <v>2020</v>
      </c>
      <c r="D21866">
        <v>2</v>
      </c>
      <c r="E21866" t="s">
        <v>26</v>
      </c>
      <c r="F21866">
        <v>1</v>
      </c>
      <c r="G21866">
        <v>426</v>
      </c>
      <c r="H21866" t="s">
        <v>27</v>
      </c>
      <c r="I21866" s="1">
        <v>44150</v>
      </c>
      <c r="J21866" t="s">
        <v>28</v>
      </c>
      <c r="K21866" t="s">
        <v>29</v>
      </c>
      <c r="L21866">
        <v>24910</v>
      </c>
      <c r="M21866" t="s">
        <v>53</v>
      </c>
      <c r="N21866">
        <v>24910</v>
      </c>
      <c r="O21866" t="s">
        <v>53</v>
      </c>
      <c r="P21866">
        <v>117</v>
      </c>
      <c r="Q21866">
        <v>275</v>
      </c>
      <c r="R21866">
        <v>13</v>
      </c>
      <c r="S21866" t="s">
        <v>30</v>
      </c>
      <c r="T21866">
        <v>22456</v>
      </c>
      <c r="U21866" t="s">
        <v>460</v>
      </c>
      <c r="V21866">
        <v>2</v>
      </c>
      <c r="W21866">
        <v>1201</v>
      </c>
      <c r="X21866">
        <v>0</v>
      </c>
      <c r="Y21866" t="s">
        <v>726</v>
      </c>
      <c r="Z21866" t="s">
        <v>727</v>
      </c>
    </row>
    <row r="21867" spans="1:26" x14ac:dyDescent="0.35">
      <c r="A21867" s="1">
        <v>44186</v>
      </c>
      <c r="B21867">
        <v>0.70502314814814815</v>
      </c>
      <c r="C21867">
        <v>2020</v>
      </c>
      <c r="D21867">
        <v>2</v>
      </c>
      <c r="E21867" t="s">
        <v>26</v>
      </c>
      <c r="F21867">
        <v>1</v>
      </c>
      <c r="G21867">
        <v>426</v>
      </c>
      <c r="H21867" t="s">
        <v>27</v>
      </c>
      <c r="I21867" s="1">
        <v>44150</v>
      </c>
      <c r="J21867" t="s">
        <v>28</v>
      </c>
      <c r="K21867" t="s">
        <v>29</v>
      </c>
      <c r="L21867">
        <v>24910</v>
      </c>
      <c r="M21867" t="s">
        <v>53</v>
      </c>
      <c r="N21867">
        <v>24910</v>
      </c>
      <c r="O21867" t="s">
        <v>53</v>
      </c>
      <c r="P21867">
        <v>117</v>
      </c>
      <c r="Q21867">
        <v>275</v>
      </c>
      <c r="R21867">
        <v>13</v>
      </c>
      <c r="S21867" t="s">
        <v>30</v>
      </c>
      <c r="T21867">
        <v>12012</v>
      </c>
      <c r="U21867" t="s">
        <v>170</v>
      </c>
      <c r="V21867">
        <v>2</v>
      </c>
      <c r="W21867">
        <v>1201</v>
      </c>
      <c r="X21867">
        <v>0</v>
      </c>
      <c r="Y21867" t="s">
        <v>726</v>
      </c>
      <c r="Z21867" t="s">
        <v>727</v>
      </c>
    </row>
    <row r="21868" spans="1:26" x14ac:dyDescent="0.35">
      <c r="A21868" s="1">
        <v>44186</v>
      </c>
      <c r="B21868">
        <v>0.70502314814814815</v>
      </c>
      <c r="C21868">
        <v>2020</v>
      </c>
      <c r="D21868">
        <v>2</v>
      </c>
      <c r="E21868" t="s">
        <v>26</v>
      </c>
      <c r="F21868">
        <v>1</v>
      </c>
      <c r="G21868">
        <v>426</v>
      </c>
      <c r="H21868" t="s">
        <v>27</v>
      </c>
      <c r="I21868" s="1">
        <v>44150</v>
      </c>
      <c r="J21868" t="s">
        <v>28</v>
      </c>
      <c r="K21868" t="s">
        <v>29</v>
      </c>
      <c r="L21868">
        <v>24910</v>
      </c>
      <c r="M21868" t="s">
        <v>53</v>
      </c>
      <c r="N21868">
        <v>24910</v>
      </c>
      <c r="O21868" t="s">
        <v>53</v>
      </c>
      <c r="P21868">
        <v>117</v>
      </c>
      <c r="Q21868">
        <v>275</v>
      </c>
      <c r="R21868">
        <v>13</v>
      </c>
      <c r="S21868" t="s">
        <v>30</v>
      </c>
      <c r="T21868">
        <v>12555</v>
      </c>
      <c r="U21868" t="s">
        <v>547</v>
      </c>
      <c r="V21868">
        <v>1</v>
      </c>
      <c r="W21868">
        <v>1201</v>
      </c>
      <c r="X21868">
        <v>0</v>
      </c>
      <c r="Y21868" t="s">
        <v>726</v>
      </c>
      <c r="Z21868" t="s">
        <v>727</v>
      </c>
    </row>
    <row r="21869" spans="1:26" x14ac:dyDescent="0.35">
      <c r="A21869" s="1">
        <v>44186</v>
      </c>
      <c r="B21869">
        <v>0.70502314814814815</v>
      </c>
      <c r="C21869">
        <v>2020</v>
      </c>
      <c r="D21869">
        <v>2</v>
      </c>
      <c r="E21869" t="s">
        <v>26</v>
      </c>
      <c r="F21869">
        <v>1</v>
      </c>
      <c r="G21869">
        <v>426</v>
      </c>
      <c r="H21869" t="s">
        <v>27</v>
      </c>
      <c r="I21869" s="1">
        <v>44150</v>
      </c>
      <c r="J21869" t="s">
        <v>28</v>
      </c>
      <c r="K21869" t="s">
        <v>29</v>
      </c>
      <c r="L21869">
        <v>24910</v>
      </c>
      <c r="M21869" t="s">
        <v>53</v>
      </c>
      <c r="N21869">
        <v>24910</v>
      </c>
      <c r="O21869" t="s">
        <v>53</v>
      </c>
      <c r="P21869">
        <v>117</v>
      </c>
      <c r="Q21869">
        <v>275</v>
      </c>
      <c r="R21869">
        <v>13</v>
      </c>
      <c r="S21869" t="s">
        <v>30</v>
      </c>
      <c r="T21869">
        <v>13013</v>
      </c>
      <c r="U21869" t="s">
        <v>177</v>
      </c>
      <c r="V21869">
        <v>2</v>
      </c>
      <c r="W21869">
        <v>1201</v>
      </c>
      <c r="X21869">
        <v>0</v>
      </c>
      <c r="Y21869" t="s">
        <v>726</v>
      </c>
      <c r="Z21869" t="s">
        <v>727</v>
      </c>
    </row>
    <row r="21870" spans="1:26" x14ac:dyDescent="0.35">
      <c r="A21870" s="1">
        <v>44186</v>
      </c>
      <c r="B21870">
        <v>0.70502314814814815</v>
      </c>
      <c r="C21870">
        <v>2020</v>
      </c>
      <c r="D21870">
        <v>2</v>
      </c>
      <c r="E21870" t="s">
        <v>26</v>
      </c>
      <c r="F21870">
        <v>1</v>
      </c>
      <c r="G21870">
        <v>426</v>
      </c>
      <c r="H21870" t="s">
        <v>27</v>
      </c>
      <c r="I21870" s="1">
        <v>44150</v>
      </c>
      <c r="J21870" t="s">
        <v>28</v>
      </c>
      <c r="K21870" t="s">
        <v>29</v>
      </c>
      <c r="L21870">
        <v>24910</v>
      </c>
      <c r="M21870" t="s">
        <v>53</v>
      </c>
      <c r="N21870">
        <v>24910</v>
      </c>
      <c r="O21870" t="s">
        <v>53</v>
      </c>
      <c r="P21870">
        <v>117</v>
      </c>
      <c r="Q21870">
        <v>275</v>
      </c>
      <c r="R21870">
        <v>13</v>
      </c>
      <c r="S21870" t="s">
        <v>30</v>
      </c>
      <c r="T21870">
        <v>55555</v>
      </c>
      <c r="U21870" t="s">
        <v>211</v>
      </c>
      <c r="V21870">
        <v>3</v>
      </c>
      <c r="W21870">
        <v>1201</v>
      </c>
      <c r="X21870">
        <v>0</v>
      </c>
      <c r="Y21870" t="s">
        <v>726</v>
      </c>
      <c r="Z21870" t="s">
        <v>727</v>
      </c>
    </row>
    <row r="21871" spans="1:26" x14ac:dyDescent="0.35">
      <c r="A21871" s="1">
        <v>44186</v>
      </c>
      <c r="B21871">
        <v>0.70502314814814815</v>
      </c>
      <c r="C21871">
        <v>2020</v>
      </c>
      <c r="D21871">
        <v>2</v>
      </c>
      <c r="E21871" t="s">
        <v>26</v>
      </c>
      <c r="F21871">
        <v>1</v>
      </c>
      <c r="G21871">
        <v>426</v>
      </c>
      <c r="H21871" t="s">
        <v>27</v>
      </c>
      <c r="I21871" s="1">
        <v>44150</v>
      </c>
      <c r="J21871" t="s">
        <v>28</v>
      </c>
      <c r="K21871" t="s">
        <v>29</v>
      </c>
      <c r="L21871">
        <v>24910</v>
      </c>
      <c r="M21871" t="s">
        <v>53</v>
      </c>
      <c r="N21871">
        <v>24910</v>
      </c>
      <c r="O21871" t="s">
        <v>53</v>
      </c>
      <c r="P21871">
        <v>117</v>
      </c>
      <c r="Q21871">
        <v>275</v>
      </c>
      <c r="R21871">
        <v>13</v>
      </c>
      <c r="S21871" t="s">
        <v>30</v>
      </c>
      <c r="T21871">
        <v>55655</v>
      </c>
      <c r="U21871" t="s">
        <v>212</v>
      </c>
      <c r="V21871">
        <v>2</v>
      </c>
      <c r="W21871">
        <v>1201</v>
      </c>
      <c r="X21871">
        <v>0</v>
      </c>
      <c r="Y21871" t="s">
        <v>726</v>
      </c>
      <c r="Z21871" t="s">
        <v>727</v>
      </c>
    </row>
    <row r="21872" spans="1:26" x14ac:dyDescent="0.35">
      <c r="A21872" s="1">
        <v>44186</v>
      </c>
      <c r="B21872">
        <v>0.70502314814814815</v>
      </c>
      <c r="C21872">
        <v>2020</v>
      </c>
      <c r="D21872">
        <v>2</v>
      </c>
      <c r="E21872" t="s">
        <v>26</v>
      </c>
      <c r="F21872">
        <v>1</v>
      </c>
      <c r="G21872">
        <v>426</v>
      </c>
      <c r="H21872" t="s">
        <v>27</v>
      </c>
      <c r="I21872" s="1">
        <v>44150</v>
      </c>
      <c r="J21872" t="s">
        <v>28</v>
      </c>
      <c r="K21872" t="s">
        <v>29</v>
      </c>
      <c r="L21872">
        <v>24910</v>
      </c>
      <c r="M21872" t="s">
        <v>53</v>
      </c>
      <c r="N21872">
        <v>24910</v>
      </c>
      <c r="O21872" t="s">
        <v>53</v>
      </c>
      <c r="P21872">
        <v>117</v>
      </c>
      <c r="Q21872">
        <v>275</v>
      </c>
      <c r="R21872">
        <v>13</v>
      </c>
      <c r="S21872" t="s">
        <v>30</v>
      </c>
      <c r="T21872">
        <v>77111</v>
      </c>
      <c r="U21872" t="s">
        <v>112</v>
      </c>
      <c r="V21872">
        <v>22</v>
      </c>
      <c r="W21872">
        <v>1201</v>
      </c>
      <c r="X21872">
        <v>0</v>
      </c>
      <c r="Y21872" t="s">
        <v>726</v>
      </c>
      <c r="Z21872" t="s">
        <v>727</v>
      </c>
    </row>
    <row r="21873" spans="1:26" x14ac:dyDescent="0.35">
      <c r="A21873" s="1">
        <v>44186</v>
      </c>
      <c r="B21873">
        <v>0.70502314814814815</v>
      </c>
      <c r="C21873">
        <v>2020</v>
      </c>
      <c r="D21873">
        <v>2</v>
      </c>
      <c r="E21873" t="s">
        <v>26</v>
      </c>
      <c r="F21873">
        <v>1</v>
      </c>
      <c r="G21873">
        <v>426</v>
      </c>
      <c r="H21873" t="s">
        <v>27</v>
      </c>
      <c r="I21873" s="1">
        <v>44150</v>
      </c>
      <c r="J21873" t="s">
        <v>28</v>
      </c>
      <c r="K21873" t="s">
        <v>29</v>
      </c>
      <c r="L21873">
        <v>24910</v>
      </c>
      <c r="M21873" t="s">
        <v>53</v>
      </c>
      <c r="N21873">
        <v>24910</v>
      </c>
      <c r="O21873" t="s">
        <v>53</v>
      </c>
      <c r="P21873">
        <v>117</v>
      </c>
      <c r="Q21873">
        <v>275</v>
      </c>
      <c r="R21873">
        <v>13</v>
      </c>
      <c r="S21873" t="s">
        <v>30</v>
      </c>
      <c r="T21873">
        <v>77222</v>
      </c>
      <c r="U21873" t="s">
        <v>61</v>
      </c>
      <c r="V21873">
        <v>1</v>
      </c>
      <c r="W21873">
        <v>1201</v>
      </c>
      <c r="X21873">
        <v>0</v>
      </c>
      <c r="Y21873" t="s">
        <v>726</v>
      </c>
      <c r="Z21873" t="s">
        <v>727</v>
      </c>
    </row>
    <row r="21874" spans="1:26" x14ac:dyDescent="0.35">
      <c r="A21874" s="1">
        <v>44186</v>
      </c>
      <c r="B21874">
        <v>0.70502314814814815</v>
      </c>
      <c r="C21874">
        <v>2020</v>
      </c>
      <c r="D21874">
        <v>2</v>
      </c>
      <c r="E21874" t="s">
        <v>26</v>
      </c>
      <c r="F21874">
        <v>1</v>
      </c>
      <c r="G21874">
        <v>426</v>
      </c>
      <c r="H21874" t="s">
        <v>27</v>
      </c>
      <c r="I21874" s="1">
        <v>44150</v>
      </c>
      <c r="J21874" t="s">
        <v>28</v>
      </c>
      <c r="K21874" t="s">
        <v>29</v>
      </c>
      <c r="L21874">
        <v>24910</v>
      </c>
      <c r="M21874" t="s">
        <v>53</v>
      </c>
      <c r="N21874">
        <v>24910</v>
      </c>
      <c r="O21874" t="s">
        <v>53</v>
      </c>
      <c r="P21874">
        <v>117</v>
      </c>
      <c r="Q21874">
        <v>275</v>
      </c>
      <c r="R21874">
        <v>13</v>
      </c>
      <c r="S21874" t="s">
        <v>30</v>
      </c>
      <c r="T21874">
        <v>77555</v>
      </c>
      <c r="U21874" t="s">
        <v>116</v>
      </c>
      <c r="V21874">
        <v>10</v>
      </c>
      <c r="W21874">
        <v>1201</v>
      </c>
      <c r="X21874">
        <v>0</v>
      </c>
      <c r="Y21874" t="s">
        <v>726</v>
      </c>
      <c r="Z21874" t="s">
        <v>727</v>
      </c>
    </row>
    <row r="21875" spans="1:26" x14ac:dyDescent="0.35">
      <c r="A21875" s="1">
        <v>44186</v>
      </c>
      <c r="B21875">
        <v>0.70502314814814815</v>
      </c>
      <c r="C21875">
        <v>2020</v>
      </c>
      <c r="D21875">
        <v>2</v>
      </c>
      <c r="E21875" t="s">
        <v>26</v>
      </c>
      <c r="F21875">
        <v>1</v>
      </c>
      <c r="G21875">
        <v>426</v>
      </c>
      <c r="H21875" t="s">
        <v>27</v>
      </c>
      <c r="I21875" s="1">
        <v>44150</v>
      </c>
      <c r="J21875" t="s">
        <v>28</v>
      </c>
      <c r="K21875" t="s">
        <v>29</v>
      </c>
      <c r="L21875">
        <v>24910</v>
      </c>
      <c r="M21875" t="s">
        <v>53</v>
      </c>
      <c r="N21875">
        <v>24910</v>
      </c>
      <c r="O21875" t="s">
        <v>53</v>
      </c>
      <c r="P21875">
        <v>10</v>
      </c>
      <c r="Q21875">
        <v>283</v>
      </c>
      <c r="R21875">
        <v>13</v>
      </c>
      <c r="S21875" t="s">
        <v>30</v>
      </c>
      <c r="T21875">
        <v>51111</v>
      </c>
      <c r="U21875" t="s">
        <v>134</v>
      </c>
      <c r="V21875">
        <v>2</v>
      </c>
      <c r="W21875">
        <v>1090</v>
      </c>
      <c r="X21875">
        <v>0</v>
      </c>
      <c r="Y21875" t="s">
        <v>714</v>
      </c>
      <c r="Z21875" t="s">
        <v>715</v>
      </c>
    </row>
    <row r="21876" spans="1:26" x14ac:dyDescent="0.35">
      <c r="A21876" s="1">
        <v>44186</v>
      </c>
      <c r="B21876">
        <v>0.70502314814814815</v>
      </c>
      <c r="C21876">
        <v>2020</v>
      </c>
      <c r="D21876">
        <v>2</v>
      </c>
      <c r="E21876" t="s">
        <v>26</v>
      </c>
      <c r="F21876">
        <v>1</v>
      </c>
      <c r="G21876">
        <v>426</v>
      </c>
      <c r="H21876" t="s">
        <v>27</v>
      </c>
      <c r="I21876" s="1">
        <v>44150</v>
      </c>
      <c r="J21876" t="s">
        <v>28</v>
      </c>
      <c r="K21876" t="s">
        <v>29</v>
      </c>
      <c r="L21876">
        <v>24910</v>
      </c>
      <c r="M21876" t="s">
        <v>53</v>
      </c>
      <c r="N21876">
        <v>24910</v>
      </c>
      <c r="O21876" t="s">
        <v>53</v>
      </c>
      <c r="P21876">
        <v>10</v>
      </c>
      <c r="Q21876">
        <v>283</v>
      </c>
      <c r="R21876">
        <v>13</v>
      </c>
      <c r="S21876" t="s">
        <v>30</v>
      </c>
      <c r="T21876">
        <v>51700</v>
      </c>
      <c r="U21876" t="s">
        <v>381</v>
      </c>
      <c r="V21876">
        <v>1</v>
      </c>
      <c r="W21876">
        <v>1090</v>
      </c>
      <c r="X21876">
        <v>0</v>
      </c>
      <c r="Y21876" t="s">
        <v>714</v>
      </c>
      <c r="Z21876" t="s">
        <v>715</v>
      </c>
    </row>
    <row r="21877" spans="1:26" x14ac:dyDescent="0.35">
      <c r="A21877" s="1">
        <v>44186</v>
      </c>
      <c r="B21877">
        <v>0.70502314814814815</v>
      </c>
      <c r="C21877">
        <v>2020</v>
      </c>
      <c r="D21877">
        <v>2</v>
      </c>
      <c r="E21877" t="s">
        <v>26</v>
      </c>
      <c r="F21877">
        <v>1</v>
      </c>
      <c r="G21877">
        <v>426</v>
      </c>
      <c r="H21877" t="s">
        <v>27</v>
      </c>
      <c r="I21877" s="1">
        <v>44150</v>
      </c>
      <c r="J21877" t="s">
        <v>28</v>
      </c>
      <c r="K21877" t="s">
        <v>29</v>
      </c>
      <c r="L21877">
        <v>24910</v>
      </c>
      <c r="M21877" t="s">
        <v>53</v>
      </c>
      <c r="N21877">
        <v>24910</v>
      </c>
      <c r="O21877" t="s">
        <v>53</v>
      </c>
      <c r="P21877">
        <v>10</v>
      </c>
      <c r="Q21877">
        <v>283</v>
      </c>
      <c r="R21877">
        <v>13</v>
      </c>
      <c r="S21877" t="s">
        <v>30</v>
      </c>
      <c r="T21877">
        <v>51789</v>
      </c>
      <c r="U21877" t="s">
        <v>437</v>
      </c>
      <c r="V21877">
        <v>1</v>
      </c>
      <c r="W21877">
        <v>1090</v>
      </c>
      <c r="X21877">
        <v>0</v>
      </c>
      <c r="Y21877" t="s">
        <v>714</v>
      </c>
      <c r="Z21877" t="s">
        <v>715</v>
      </c>
    </row>
    <row r="21878" spans="1:26" x14ac:dyDescent="0.35">
      <c r="A21878" s="1">
        <v>44186</v>
      </c>
      <c r="B21878">
        <v>0.70502314814814815</v>
      </c>
      <c r="C21878">
        <v>2020</v>
      </c>
      <c r="D21878">
        <v>2</v>
      </c>
      <c r="E21878" t="s">
        <v>26</v>
      </c>
      <c r="F21878">
        <v>1</v>
      </c>
      <c r="G21878">
        <v>426</v>
      </c>
      <c r="H21878" t="s">
        <v>27</v>
      </c>
      <c r="I21878" s="1">
        <v>44150</v>
      </c>
      <c r="J21878" t="s">
        <v>28</v>
      </c>
      <c r="K21878" t="s">
        <v>29</v>
      </c>
      <c r="L21878">
        <v>24910</v>
      </c>
      <c r="M21878" t="s">
        <v>53</v>
      </c>
      <c r="N21878">
        <v>24910</v>
      </c>
      <c r="O21878" t="s">
        <v>53</v>
      </c>
      <c r="P21878">
        <v>10</v>
      </c>
      <c r="Q21878">
        <v>283</v>
      </c>
      <c r="R21878">
        <v>13</v>
      </c>
      <c r="S21878" t="s">
        <v>30</v>
      </c>
      <c r="T21878">
        <v>77077</v>
      </c>
      <c r="U21878" t="s">
        <v>111</v>
      </c>
      <c r="V21878">
        <v>2</v>
      </c>
      <c r="W21878">
        <v>1090</v>
      </c>
      <c r="X21878">
        <v>0</v>
      </c>
      <c r="Y21878" t="s">
        <v>714</v>
      </c>
      <c r="Z21878" t="s">
        <v>715</v>
      </c>
    </row>
    <row r="21879" spans="1:26" x14ac:dyDescent="0.35">
      <c r="A21879" s="1">
        <v>44186</v>
      </c>
      <c r="B21879">
        <v>0.70502314814814815</v>
      </c>
      <c r="C21879">
        <v>2020</v>
      </c>
      <c r="D21879">
        <v>2</v>
      </c>
      <c r="E21879" t="s">
        <v>26</v>
      </c>
      <c r="F21879">
        <v>1</v>
      </c>
      <c r="G21879">
        <v>426</v>
      </c>
      <c r="H21879" t="s">
        <v>27</v>
      </c>
      <c r="I21879" s="1">
        <v>44150</v>
      </c>
      <c r="J21879" t="s">
        <v>28</v>
      </c>
      <c r="K21879" t="s">
        <v>29</v>
      </c>
      <c r="L21879">
        <v>24910</v>
      </c>
      <c r="M21879" t="s">
        <v>53</v>
      </c>
      <c r="N21879">
        <v>24910</v>
      </c>
      <c r="O21879" t="s">
        <v>53</v>
      </c>
      <c r="P21879">
        <v>10</v>
      </c>
      <c r="Q21879">
        <v>283</v>
      </c>
      <c r="R21879">
        <v>13</v>
      </c>
      <c r="S21879" t="s">
        <v>30</v>
      </c>
      <c r="T21879">
        <v>77111</v>
      </c>
      <c r="U21879" t="s">
        <v>112</v>
      </c>
      <c r="V21879">
        <v>1</v>
      </c>
      <c r="W21879">
        <v>1090</v>
      </c>
      <c r="X21879">
        <v>0</v>
      </c>
      <c r="Y21879" t="s">
        <v>714</v>
      </c>
      <c r="Z21879" t="s">
        <v>715</v>
      </c>
    </row>
    <row r="21880" spans="1:26" x14ac:dyDescent="0.35">
      <c r="A21880" s="1">
        <v>44186</v>
      </c>
      <c r="B21880">
        <v>0.70502314814814815</v>
      </c>
      <c r="C21880">
        <v>2020</v>
      </c>
      <c r="D21880">
        <v>2</v>
      </c>
      <c r="E21880" t="s">
        <v>26</v>
      </c>
      <c r="F21880">
        <v>1</v>
      </c>
      <c r="G21880">
        <v>426</v>
      </c>
      <c r="H21880" t="s">
        <v>27</v>
      </c>
      <c r="I21880" s="1">
        <v>44150</v>
      </c>
      <c r="J21880" t="s">
        <v>28</v>
      </c>
      <c r="K21880" t="s">
        <v>29</v>
      </c>
      <c r="L21880">
        <v>24910</v>
      </c>
      <c r="M21880" t="s">
        <v>53</v>
      </c>
      <c r="N21880">
        <v>24910</v>
      </c>
      <c r="O21880" t="s">
        <v>53</v>
      </c>
      <c r="P21880">
        <v>10</v>
      </c>
      <c r="Q21880">
        <v>283</v>
      </c>
      <c r="R21880">
        <v>13</v>
      </c>
      <c r="S21880" t="s">
        <v>30</v>
      </c>
      <c r="T21880">
        <v>77122</v>
      </c>
      <c r="U21880" t="s">
        <v>135</v>
      </c>
      <c r="V21880">
        <v>1</v>
      </c>
      <c r="W21880">
        <v>1090</v>
      </c>
      <c r="X21880">
        <v>0</v>
      </c>
      <c r="Y21880" t="s">
        <v>714</v>
      </c>
      <c r="Z21880" t="s">
        <v>715</v>
      </c>
    </row>
    <row r="21881" spans="1:26" x14ac:dyDescent="0.35">
      <c r="A21881" s="1">
        <v>44186</v>
      </c>
      <c r="B21881">
        <v>0.70502314814814815</v>
      </c>
      <c r="C21881">
        <v>2020</v>
      </c>
      <c r="D21881">
        <v>2</v>
      </c>
      <c r="E21881" t="s">
        <v>26</v>
      </c>
      <c r="F21881">
        <v>1</v>
      </c>
      <c r="G21881">
        <v>426</v>
      </c>
      <c r="H21881" t="s">
        <v>27</v>
      </c>
      <c r="I21881" s="1">
        <v>44150</v>
      </c>
      <c r="J21881" t="s">
        <v>28</v>
      </c>
      <c r="K21881" t="s">
        <v>29</v>
      </c>
      <c r="L21881">
        <v>24910</v>
      </c>
      <c r="M21881" t="s">
        <v>53</v>
      </c>
      <c r="N21881">
        <v>24910</v>
      </c>
      <c r="O21881" t="s">
        <v>53</v>
      </c>
      <c r="P21881">
        <v>10</v>
      </c>
      <c r="Q21881">
        <v>283</v>
      </c>
      <c r="R21881">
        <v>13</v>
      </c>
      <c r="S21881" t="s">
        <v>30</v>
      </c>
      <c r="T21881">
        <v>77123</v>
      </c>
      <c r="U21881" t="s">
        <v>113</v>
      </c>
      <c r="V21881">
        <v>6</v>
      </c>
      <c r="W21881">
        <v>1090</v>
      </c>
      <c r="X21881">
        <v>0</v>
      </c>
      <c r="Y21881" t="s">
        <v>714</v>
      </c>
      <c r="Z21881" t="s">
        <v>715</v>
      </c>
    </row>
    <row r="21882" spans="1:26" x14ac:dyDescent="0.35">
      <c r="A21882" s="1">
        <v>44186</v>
      </c>
      <c r="B21882">
        <v>0.70502314814814815</v>
      </c>
      <c r="C21882">
        <v>2020</v>
      </c>
      <c r="D21882">
        <v>2</v>
      </c>
      <c r="E21882" t="s">
        <v>26</v>
      </c>
      <c r="F21882">
        <v>1</v>
      </c>
      <c r="G21882">
        <v>426</v>
      </c>
      <c r="H21882" t="s">
        <v>27</v>
      </c>
      <c r="I21882" s="1">
        <v>44150</v>
      </c>
      <c r="J21882" t="s">
        <v>28</v>
      </c>
      <c r="K21882" t="s">
        <v>29</v>
      </c>
      <c r="L21882">
        <v>24910</v>
      </c>
      <c r="M21882" t="s">
        <v>53</v>
      </c>
      <c r="N21882">
        <v>24910</v>
      </c>
      <c r="O21882" t="s">
        <v>53</v>
      </c>
      <c r="P21882">
        <v>10</v>
      </c>
      <c r="Q21882">
        <v>283</v>
      </c>
      <c r="R21882">
        <v>13</v>
      </c>
      <c r="S21882" t="s">
        <v>30</v>
      </c>
      <c r="T21882">
        <v>77234</v>
      </c>
      <c r="U21882" t="s">
        <v>115</v>
      </c>
      <c r="V21882">
        <v>2</v>
      </c>
      <c r="W21882">
        <v>1090</v>
      </c>
      <c r="X21882">
        <v>0</v>
      </c>
      <c r="Y21882" t="s">
        <v>714</v>
      </c>
      <c r="Z21882" t="s">
        <v>715</v>
      </c>
    </row>
    <row r="21883" spans="1:26" x14ac:dyDescent="0.35">
      <c r="A21883" s="1">
        <v>44186</v>
      </c>
      <c r="B21883">
        <v>0.70502314814814815</v>
      </c>
      <c r="C21883">
        <v>2020</v>
      </c>
      <c r="D21883">
        <v>2</v>
      </c>
      <c r="E21883" t="s">
        <v>26</v>
      </c>
      <c r="F21883">
        <v>1</v>
      </c>
      <c r="G21883">
        <v>426</v>
      </c>
      <c r="H21883" t="s">
        <v>27</v>
      </c>
      <c r="I21883" s="1">
        <v>44150</v>
      </c>
      <c r="J21883" t="s">
        <v>28</v>
      </c>
      <c r="K21883" t="s">
        <v>29</v>
      </c>
      <c r="L21883">
        <v>24910</v>
      </c>
      <c r="M21883" t="s">
        <v>53</v>
      </c>
      <c r="N21883">
        <v>24910</v>
      </c>
      <c r="O21883" t="s">
        <v>53</v>
      </c>
      <c r="P21883">
        <v>10</v>
      </c>
      <c r="Q21883">
        <v>283</v>
      </c>
      <c r="R21883">
        <v>13</v>
      </c>
      <c r="S21883" t="s">
        <v>30</v>
      </c>
      <c r="T21883">
        <v>77555</v>
      </c>
      <c r="U21883" t="s">
        <v>116</v>
      </c>
      <c r="V21883">
        <v>3</v>
      </c>
      <c r="W21883">
        <v>1090</v>
      </c>
      <c r="X21883">
        <v>0</v>
      </c>
      <c r="Y21883" t="s">
        <v>714</v>
      </c>
      <c r="Z21883" t="s">
        <v>715</v>
      </c>
    </row>
    <row r="21884" spans="1:26" x14ac:dyDescent="0.35">
      <c r="A21884" s="1">
        <v>44186</v>
      </c>
      <c r="B21884">
        <v>0.70502314814814815</v>
      </c>
      <c r="C21884">
        <v>2020</v>
      </c>
      <c r="D21884">
        <v>2</v>
      </c>
      <c r="E21884" t="s">
        <v>26</v>
      </c>
      <c r="F21884">
        <v>1</v>
      </c>
      <c r="G21884">
        <v>426</v>
      </c>
      <c r="H21884" t="s">
        <v>27</v>
      </c>
      <c r="I21884" s="1">
        <v>44150</v>
      </c>
      <c r="J21884" t="s">
        <v>28</v>
      </c>
      <c r="K21884" t="s">
        <v>29</v>
      </c>
      <c r="L21884">
        <v>24910</v>
      </c>
      <c r="M21884" t="s">
        <v>53</v>
      </c>
      <c r="N21884">
        <v>24910</v>
      </c>
      <c r="O21884" t="s">
        <v>53</v>
      </c>
      <c r="P21884">
        <v>10</v>
      </c>
      <c r="Q21884">
        <v>283</v>
      </c>
      <c r="R21884">
        <v>13</v>
      </c>
      <c r="S21884" t="s">
        <v>30</v>
      </c>
      <c r="T21884">
        <v>77666</v>
      </c>
      <c r="U21884" t="s">
        <v>136</v>
      </c>
      <c r="V21884">
        <v>3</v>
      </c>
      <c r="W21884">
        <v>1090</v>
      </c>
      <c r="X21884">
        <v>0</v>
      </c>
      <c r="Y21884" t="s">
        <v>714</v>
      </c>
      <c r="Z21884" t="s">
        <v>715</v>
      </c>
    </row>
    <row r="21885" spans="1:26" x14ac:dyDescent="0.35">
      <c r="A21885" s="1">
        <v>44186</v>
      </c>
      <c r="B21885">
        <v>0.70502314814814815</v>
      </c>
      <c r="C21885">
        <v>2020</v>
      </c>
      <c r="D21885">
        <v>2</v>
      </c>
      <c r="E21885" t="s">
        <v>26</v>
      </c>
      <c r="F21885">
        <v>1</v>
      </c>
      <c r="G21885">
        <v>426</v>
      </c>
      <c r="H21885" t="s">
        <v>27</v>
      </c>
      <c r="I21885" s="1">
        <v>44150</v>
      </c>
      <c r="J21885" t="s">
        <v>28</v>
      </c>
      <c r="K21885" t="s">
        <v>29</v>
      </c>
      <c r="L21885">
        <v>24910</v>
      </c>
      <c r="M21885" t="s">
        <v>53</v>
      </c>
      <c r="N21885">
        <v>24910</v>
      </c>
      <c r="O21885" t="s">
        <v>53</v>
      </c>
      <c r="P21885">
        <v>10</v>
      </c>
      <c r="Q21885">
        <v>283</v>
      </c>
      <c r="R21885">
        <v>13</v>
      </c>
      <c r="S21885" t="s">
        <v>30</v>
      </c>
      <c r="T21885">
        <v>77700</v>
      </c>
      <c r="U21885" t="s">
        <v>209</v>
      </c>
      <c r="V21885">
        <v>1</v>
      </c>
      <c r="W21885">
        <v>1090</v>
      </c>
      <c r="X21885">
        <v>0</v>
      </c>
      <c r="Y21885" t="s">
        <v>714</v>
      </c>
      <c r="Z21885" t="s">
        <v>715</v>
      </c>
    </row>
    <row r="21886" spans="1:26" x14ac:dyDescent="0.35">
      <c r="A21886" s="1">
        <v>44186</v>
      </c>
      <c r="B21886">
        <v>0.70502314814814815</v>
      </c>
      <c r="C21886">
        <v>2020</v>
      </c>
      <c r="D21886">
        <v>2</v>
      </c>
      <c r="E21886" t="s">
        <v>26</v>
      </c>
      <c r="F21886">
        <v>1</v>
      </c>
      <c r="G21886">
        <v>426</v>
      </c>
      <c r="H21886" t="s">
        <v>27</v>
      </c>
      <c r="I21886" s="1">
        <v>44150</v>
      </c>
      <c r="J21886" t="s">
        <v>28</v>
      </c>
      <c r="K21886" t="s">
        <v>29</v>
      </c>
      <c r="L21886">
        <v>24910</v>
      </c>
      <c r="M21886" t="s">
        <v>53</v>
      </c>
      <c r="N21886">
        <v>24910</v>
      </c>
      <c r="O21886" t="s">
        <v>53</v>
      </c>
      <c r="P21886">
        <v>10</v>
      </c>
      <c r="Q21886">
        <v>283</v>
      </c>
      <c r="R21886">
        <v>13</v>
      </c>
      <c r="S21886" t="s">
        <v>30</v>
      </c>
      <c r="T21886">
        <v>77777</v>
      </c>
      <c r="U21886" t="s">
        <v>118</v>
      </c>
      <c r="V21886">
        <v>1</v>
      </c>
      <c r="W21886">
        <v>1090</v>
      </c>
      <c r="X21886">
        <v>0</v>
      </c>
      <c r="Y21886" t="s">
        <v>714</v>
      </c>
      <c r="Z21886" t="s">
        <v>715</v>
      </c>
    </row>
    <row r="21887" spans="1:26" x14ac:dyDescent="0.35">
      <c r="A21887" s="1">
        <v>44186</v>
      </c>
      <c r="B21887">
        <v>0.70502314814814815</v>
      </c>
      <c r="C21887">
        <v>2020</v>
      </c>
      <c r="D21887">
        <v>2</v>
      </c>
      <c r="E21887" t="s">
        <v>26</v>
      </c>
      <c r="F21887">
        <v>1</v>
      </c>
      <c r="G21887">
        <v>426</v>
      </c>
      <c r="H21887" t="s">
        <v>27</v>
      </c>
      <c r="I21887" s="1">
        <v>44150</v>
      </c>
      <c r="J21887" t="s">
        <v>28</v>
      </c>
      <c r="K21887" t="s">
        <v>29</v>
      </c>
      <c r="L21887">
        <v>24910</v>
      </c>
      <c r="M21887" t="s">
        <v>53</v>
      </c>
      <c r="N21887">
        <v>24910</v>
      </c>
      <c r="O21887" t="s">
        <v>53</v>
      </c>
      <c r="P21887">
        <v>10</v>
      </c>
      <c r="Q21887">
        <v>283</v>
      </c>
      <c r="R21887">
        <v>13</v>
      </c>
      <c r="S21887" t="s">
        <v>30</v>
      </c>
      <c r="T21887">
        <v>90001</v>
      </c>
      <c r="U21887" t="s">
        <v>137</v>
      </c>
      <c r="V21887">
        <v>2</v>
      </c>
      <c r="W21887">
        <v>1090</v>
      </c>
      <c r="X21887">
        <v>0</v>
      </c>
      <c r="Y21887" t="s">
        <v>714</v>
      </c>
      <c r="Z21887" t="s">
        <v>715</v>
      </c>
    </row>
    <row r="21888" spans="1:26" x14ac:dyDescent="0.35">
      <c r="A21888" s="1">
        <v>44186</v>
      </c>
      <c r="B21888">
        <v>0.70502314814814815</v>
      </c>
      <c r="C21888">
        <v>2020</v>
      </c>
      <c r="D21888">
        <v>2</v>
      </c>
      <c r="E21888" t="s">
        <v>26</v>
      </c>
      <c r="F21888">
        <v>1</v>
      </c>
      <c r="G21888">
        <v>426</v>
      </c>
      <c r="H21888" t="s">
        <v>27</v>
      </c>
      <c r="I21888" s="1">
        <v>44150</v>
      </c>
      <c r="J21888" t="s">
        <v>28</v>
      </c>
      <c r="K21888" t="s">
        <v>29</v>
      </c>
      <c r="L21888">
        <v>24910</v>
      </c>
      <c r="M21888" t="s">
        <v>53</v>
      </c>
      <c r="N21888">
        <v>24910</v>
      </c>
      <c r="O21888" t="s">
        <v>53</v>
      </c>
      <c r="P21888">
        <v>10</v>
      </c>
      <c r="Q21888">
        <v>283</v>
      </c>
      <c r="R21888">
        <v>13</v>
      </c>
      <c r="S21888" t="s">
        <v>30</v>
      </c>
      <c r="T21888">
        <v>90190</v>
      </c>
      <c r="U21888" t="s">
        <v>447</v>
      </c>
      <c r="V21888">
        <v>1</v>
      </c>
      <c r="W21888">
        <v>1090</v>
      </c>
      <c r="X21888">
        <v>0</v>
      </c>
      <c r="Y21888" t="s">
        <v>714</v>
      </c>
      <c r="Z21888" t="s">
        <v>715</v>
      </c>
    </row>
    <row r="21889" spans="1:26" x14ac:dyDescent="0.35">
      <c r="A21889" s="1">
        <v>44186</v>
      </c>
      <c r="B21889">
        <v>0.70502314814814815</v>
      </c>
      <c r="C21889">
        <v>2020</v>
      </c>
      <c r="D21889">
        <v>2</v>
      </c>
      <c r="E21889" t="s">
        <v>26</v>
      </c>
      <c r="F21889">
        <v>1</v>
      </c>
      <c r="G21889">
        <v>426</v>
      </c>
      <c r="H21889" t="s">
        <v>27</v>
      </c>
      <c r="I21889" s="1">
        <v>44150</v>
      </c>
      <c r="J21889" t="s">
        <v>28</v>
      </c>
      <c r="K21889" t="s">
        <v>29</v>
      </c>
      <c r="L21889">
        <v>24910</v>
      </c>
      <c r="M21889" t="s">
        <v>53</v>
      </c>
      <c r="N21889">
        <v>24910</v>
      </c>
      <c r="O21889" t="s">
        <v>53</v>
      </c>
      <c r="P21889">
        <v>10</v>
      </c>
      <c r="Q21889">
        <v>283</v>
      </c>
      <c r="R21889">
        <v>13</v>
      </c>
      <c r="S21889" t="s">
        <v>30</v>
      </c>
      <c r="T21889">
        <v>90234</v>
      </c>
      <c r="U21889" t="s">
        <v>358</v>
      </c>
      <c r="V21889">
        <v>1</v>
      </c>
      <c r="W21889">
        <v>1090</v>
      </c>
      <c r="X21889">
        <v>0</v>
      </c>
      <c r="Y21889" t="s">
        <v>714</v>
      </c>
      <c r="Z21889" t="s">
        <v>715</v>
      </c>
    </row>
    <row r="21890" spans="1:26" x14ac:dyDescent="0.35">
      <c r="A21890" s="1">
        <v>44186</v>
      </c>
      <c r="B21890">
        <v>0.70502314814814815</v>
      </c>
      <c r="C21890">
        <v>2020</v>
      </c>
      <c r="D21890">
        <v>2</v>
      </c>
      <c r="E21890" t="s">
        <v>26</v>
      </c>
      <c r="F21890">
        <v>1</v>
      </c>
      <c r="G21890">
        <v>426</v>
      </c>
      <c r="H21890" t="s">
        <v>27</v>
      </c>
      <c r="I21890" s="1">
        <v>44150</v>
      </c>
      <c r="J21890" t="s">
        <v>28</v>
      </c>
      <c r="K21890" t="s">
        <v>29</v>
      </c>
      <c r="L21890">
        <v>24910</v>
      </c>
      <c r="M21890" t="s">
        <v>53</v>
      </c>
      <c r="N21890">
        <v>24910</v>
      </c>
      <c r="O21890" t="s">
        <v>53</v>
      </c>
      <c r="P21890">
        <v>10</v>
      </c>
      <c r="Q21890">
        <v>283</v>
      </c>
      <c r="R21890">
        <v>13</v>
      </c>
      <c r="S21890" t="s">
        <v>30</v>
      </c>
      <c r="T21890">
        <v>95</v>
      </c>
      <c r="U21890" t="s">
        <v>31</v>
      </c>
      <c r="V21890">
        <v>12</v>
      </c>
      <c r="W21890">
        <v>1090</v>
      </c>
      <c r="X21890">
        <v>0</v>
      </c>
      <c r="Y21890" t="s">
        <v>714</v>
      </c>
      <c r="Z21890" t="s">
        <v>715</v>
      </c>
    </row>
    <row r="21891" spans="1:26" x14ac:dyDescent="0.35">
      <c r="A21891" s="1">
        <v>44186</v>
      </c>
      <c r="B21891">
        <v>0.70502314814814815</v>
      </c>
      <c r="C21891">
        <v>2020</v>
      </c>
      <c r="D21891">
        <v>2</v>
      </c>
      <c r="E21891" t="s">
        <v>26</v>
      </c>
      <c r="F21891">
        <v>1</v>
      </c>
      <c r="G21891">
        <v>426</v>
      </c>
      <c r="H21891" t="s">
        <v>27</v>
      </c>
      <c r="I21891" s="1">
        <v>44150</v>
      </c>
      <c r="J21891" t="s">
        <v>28</v>
      </c>
      <c r="K21891" t="s">
        <v>29</v>
      </c>
      <c r="L21891">
        <v>24910</v>
      </c>
      <c r="M21891" t="s">
        <v>53</v>
      </c>
      <c r="N21891">
        <v>24910</v>
      </c>
      <c r="O21891" t="s">
        <v>53</v>
      </c>
      <c r="P21891">
        <v>10</v>
      </c>
      <c r="Q21891">
        <v>283</v>
      </c>
      <c r="R21891">
        <v>13</v>
      </c>
      <c r="S21891" t="s">
        <v>30</v>
      </c>
      <c r="T21891">
        <v>96</v>
      </c>
      <c r="U21891" t="s">
        <v>32</v>
      </c>
      <c r="V21891">
        <v>22</v>
      </c>
      <c r="W21891">
        <v>1090</v>
      </c>
      <c r="X21891">
        <v>0</v>
      </c>
      <c r="Y21891" t="s">
        <v>714</v>
      </c>
      <c r="Z21891" t="s">
        <v>715</v>
      </c>
    </row>
    <row r="21892" spans="1:26" x14ac:dyDescent="0.35">
      <c r="A21892" s="1">
        <v>44186</v>
      </c>
      <c r="B21892">
        <v>0.70502314814814815</v>
      </c>
      <c r="C21892">
        <v>2020</v>
      </c>
      <c r="D21892">
        <v>2</v>
      </c>
      <c r="E21892" t="s">
        <v>26</v>
      </c>
      <c r="F21892">
        <v>1</v>
      </c>
      <c r="G21892">
        <v>426</v>
      </c>
      <c r="H21892" t="s">
        <v>27</v>
      </c>
      <c r="I21892" s="1">
        <v>44150</v>
      </c>
      <c r="J21892" t="s">
        <v>28</v>
      </c>
      <c r="K21892" t="s">
        <v>29</v>
      </c>
      <c r="L21892">
        <v>24910</v>
      </c>
      <c r="M21892" t="s">
        <v>53</v>
      </c>
      <c r="N21892">
        <v>24910</v>
      </c>
      <c r="O21892" t="s">
        <v>53</v>
      </c>
      <c r="P21892">
        <v>10</v>
      </c>
      <c r="Q21892">
        <v>283</v>
      </c>
      <c r="R21892">
        <v>11</v>
      </c>
      <c r="S21892" t="s">
        <v>33</v>
      </c>
      <c r="T21892">
        <v>12</v>
      </c>
      <c r="U21892" t="s">
        <v>122</v>
      </c>
      <c r="V21892">
        <v>3</v>
      </c>
      <c r="W21892">
        <v>1090</v>
      </c>
      <c r="X21892">
        <v>0</v>
      </c>
      <c r="Y21892" t="s">
        <v>714</v>
      </c>
      <c r="Z21892" t="s">
        <v>715</v>
      </c>
    </row>
    <row r="21893" spans="1:26" x14ac:dyDescent="0.35">
      <c r="A21893" s="1">
        <v>44186</v>
      </c>
      <c r="B21893">
        <v>0.70502314814814815</v>
      </c>
      <c r="C21893">
        <v>2020</v>
      </c>
      <c r="D21893">
        <v>2</v>
      </c>
      <c r="E21893" t="s">
        <v>26</v>
      </c>
      <c r="F21893">
        <v>1</v>
      </c>
      <c r="G21893">
        <v>426</v>
      </c>
      <c r="H21893" t="s">
        <v>27</v>
      </c>
      <c r="I21893" s="1">
        <v>44150</v>
      </c>
      <c r="J21893" t="s">
        <v>28</v>
      </c>
      <c r="K21893" t="s">
        <v>29</v>
      </c>
      <c r="L21893">
        <v>24910</v>
      </c>
      <c r="M21893" t="s">
        <v>53</v>
      </c>
      <c r="N21893">
        <v>24910</v>
      </c>
      <c r="O21893" t="s">
        <v>53</v>
      </c>
      <c r="P21893">
        <v>10</v>
      </c>
      <c r="Q21893">
        <v>283</v>
      </c>
      <c r="R21893">
        <v>11</v>
      </c>
      <c r="S21893" t="s">
        <v>33</v>
      </c>
      <c r="T21893">
        <v>15</v>
      </c>
      <c r="U21893" t="s">
        <v>123</v>
      </c>
      <c r="V21893">
        <v>23</v>
      </c>
      <c r="W21893">
        <v>1090</v>
      </c>
      <c r="X21893">
        <v>0</v>
      </c>
      <c r="Y21893" t="s">
        <v>714</v>
      </c>
      <c r="Z21893" t="s">
        <v>715</v>
      </c>
    </row>
    <row r="21894" spans="1:26" x14ac:dyDescent="0.35">
      <c r="A21894" s="1">
        <v>44186</v>
      </c>
      <c r="B21894">
        <v>0.70502314814814815</v>
      </c>
      <c r="C21894">
        <v>2020</v>
      </c>
      <c r="D21894">
        <v>2</v>
      </c>
      <c r="E21894" t="s">
        <v>26</v>
      </c>
      <c r="F21894">
        <v>1</v>
      </c>
      <c r="G21894">
        <v>426</v>
      </c>
      <c r="H21894" t="s">
        <v>27</v>
      </c>
      <c r="I21894" s="1">
        <v>44150</v>
      </c>
      <c r="J21894" t="s">
        <v>28</v>
      </c>
      <c r="K21894" t="s">
        <v>29</v>
      </c>
      <c r="L21894">
        <v>24910</v>
      </c>
      <c r="M21894" t="s">
        <v>53</v>
      </c>
      <c r="N21894">
        <v>24910</v>
      </c>
      <c r="O21894" t="s">
        <v>53</v>
      </c>
      <c r="P21894">
        <v>10</v>
      </c>
      <c r="Q21894">
        <v>283</v>
      </c>
      <c r="R21894">
        <v>11</v>
      </c>
      <c r="S21894" t="s">
        <v>33</v>
      </c>
      <c r="T21894">
        <v>17</v>
      </c>
      <c r="U21894" t="s">
        <v>124</v>
      </c>
      <c r="V21894">
        <v>7</v>
      </c>
      <c r="W21894">
        <v>1090</v>
      </c>
      <c r="X21894">
        <v>0</v>
      </c>
      <c r="Y21894" t="s">
        <v>714</v>
      </c>
      <c r="Z21894" t="s">
        <v>715</v>
      </c>
    </row>
    <row r="21895" spans="1:26" x14ac:dyDescent="0.35">
      <c r="A21895" s="1">
        <v>44186</v>
      </c>
      <c r="B21895">
        <v>0.70502314814814815</v>
      </c>
      <c r="C21895">
        <v>2020</v>
      </c>
      <c r="D21895">
        <v>2</v>
      </c>
      <c r="E21895" t="s">
        <v>26</v>
      </c>
      <c r="F21895">
        <v>1</v>
      </c>
      <c r="G21895">
        <v>426</v>
      </c>
      <c r="H21895" t="s">
        <v>27</v>
      </c>
      <c r="I21895" s="1">
        <v>44150</v>
      </c>
      <c r="J21895" t="s">
        <v>28</v>
      </c>
      <c r="K21895" t="s">
        <v>29</v>
      </c>
      <c r="L21895">
        <v>24910</v>
      </c>
      <c r="M21895" t="s">
        <v>53</v>
      </c>
      <c r="N21895">
        <v>24910</v>
      </c>
      <c r="O21895" t="s">
        <v>53</v>
      </c>
      <c r="P21895">
        <v>10</v>
      </c>
      <c r="Q21895">
        <v>283</v>
      </c>
      <c r="R21895">
        <v>11</v>
      </c>
      <c r="S21895" t="s">
        <v>33</v>
      </c>
      <c r="T21895">
        <v>18</v>
      </c>
      <c r="U21895" t="s">
        <v>138</v>
      </c>
      <c r="V21895">
        <v>3</v>
      </c>
      <c r="W21895">
        <v>1090</v>
      </c>
      <c r="X21895">
        <v>0</v>
      </c>
      <c r="Y21895" t="s">
        <v>714</v>
      </c>
      <c r="Z21895" t="s">
        <v>715</v>
      </c>
    </row>
    <row r="21896" spans="1:26" x14ac:dyDescent="0.35">
      <c r="A21896" s="1">
        <v>44186</v>
      </c>
      <c r="B21896">
        <v>0.70502314814814815</v>
      </c>
      <c r="C21896">
        <v>2020</v>
      </c>
      <c r="D21896">
        <v>2</v>
      </c>
      <c r="E21896" t="s">
        <v>26</v>
      </c>
      <c r="F21896">
        <v>1</v>
      </c>
      <c r="G21896">
        <v>426</v>
      </c>
      <c r="H21896" t="s">
        <v>27</v>
      </c>
      <c r="I21896" s="1">
        <v>44150</v>
      </c>
      <c r="J21896" t="s">
        <v>28</v>
      </c>
      <c r="K21896" t="s">
        <v>29</v>
      </c>
      <c r="L21896">
        <v>24910</v>
      </c>
      <c r="M21896" t="s">
        <v>53</v>
      </c>
      <c r="N21896">
        <v>24910</v>
      </c>
      <c r="O21896" t="s">
        <v>53</v>
      </c>
      <c r="P21896">
        <v>10</v>
      </c>
      <c r="Q21896">
        <v>283</v>
      </c>
      <c r="R21896">
        <v>11</v>
      </c>
      <c r="S21896" t="s">
        <v>33</v>
      </c>
      <c r="T21896">
        <v>27</v>
      </c>
      <c r="U21896" t="s">
        <v>143</v>
      </c>
      <c r="V21896">
        <v>6</v>
      </c>
      <c r="W21896">
        <v>1090</v>
      </c>
      <c r="X21896">
        <v>0</v>
      </c>
      <c r="Y21896" t="s">
        <v>714</v>
      </c>
      <c r="Z21896" t="s">
        <v>715</v>
      </c>
    </row>
    <row r="21897" spans="1:26" x14ac:dyDescent="0.35">
      <c r="A21897" s="1">
        <v>44186</v>
      </c>
      <c r="B21897">
        <v>0.70502314814814815</v>
      </c>
      <c r="C21897">
        <v>2020</v>
      </c>
      <c r="D21897">
        <v>2</v>
      </c>
      <c r="E21897" t="s">
        <v>26</v>
      </c>
      <c r="F21897">
        <v>1</v>
      </c>
      <c r="G21897">
        <v>426</v>
      </c>
      <c r="H21897" t="s">
        <v>27</v>
      </c>
      <c r="I21897" s="1">
        <v>44150</v>
      </c>
      <c r="J21897" t="s">
        <v>28</v>
      </c>
      <c r="K21897" t="s">
        <v>29</v>
      </c>
      <c r="L21897">
        <v>24910</v>
      </c>
      <c r="M21897" t="s">
        <v>53</v>
      </c>
      <c r="N21897">
        <v>24910</v>
      </c>
      <c r="O21897" t="s">
        <v>53</v>
      </c>
      <c r="P21897">
        <v>10</v>
      </c>
      <c r="Q21897">
        <v>283</v>
      </c>
      <c r="R21897">
        <v>11</v>
      </c>
      <c r="S21897" t="s">
        <v>33</v>
      </c>
      <c r="T21897">
        <v>33</v>
      </c>
      <c r="U21897" t="s">
        <v>264</v>
      </c>
      <c r="V21897">
        <v>4</v>
      </c>
      <c r="W21897">
        <v>1090</v>
      </c>
      <c r="X21897">
        <v>0</v>
      </c>
      <c r="Y21897" t="s">
        <v>714</v>
      </c>
      <c r="Z21897" t="s">
        <v>715</v>
      </c>
    </row>
    <row r="21898" spans="1:26" x14ac:dyDescent="0.35">
      <c r="A21898" s="1">
        <v>44186</v>
      </c>
      <c r="B21898">
        <v>0.70502314814814815</v>
      </c>
      <c r="C21898">
        <v>2020</v>
      </c>
      <c r="D21898">
        <v>2</v>
      </c>
      <c r="E21898" t="s">
        <v>26</v>
      </c>
      <c r="F21898">
        <v>1</v>
      </c>
      <c r="G21898">
        <v>426</v>
      </c>
      <c r="H21898" t="s">
        <v>27</v>
      </c>
      <c r="I21898" s="1">
        <v>44150</v>
      </c>
      <c r="J21898" t="s">
        <v>28</v>
      </c>
      <c r="K21898" t="s">
        <v>29</v>
      </c>
      <c r="L21898">
        <v>24910</v>
      </c>
      <c r="M21898" t="s">
        <v>53</v>
      </c>
      <c r="N21898">
        <v>24910</v>
      </c>
      <c r="O21898" t="s">
        <v>53</v>
      </c>
      <c r="P21898">
        <v>10</v>
      </c>
      <c r="Q21898">
        <v>283</v>
      </c>
      <c r="R21898">
        <v>11</v>
      </c>
      <c r="S21898" t="s">
        <v>33</v>
      </c>
      <c r="T21898">
        <v>65</v>
      </c>
      <c r="U21898" t="s">
        <v>144</v>
      </c>
      <c r="V21898">
        <v>78</v>
      </c>
      <c r="W21898">
        <v>1090</v>
      </c>
      <c r="X21898">
        <v>0</v>
      </c>
      <c r="Y21898" t="s">
        <v>714</v>
      </c>
      <c r="Z21898" t="s">
        <v>715</v>
      </c>
    </row>
    <row r="21899" spans="1:26" x14ac:dyDescent="0.35">
      <c r="A21899" s="1">
        <v>44186</v>
      </c>
      <c r="B21899">
        <v>0.70502314814814815</v>
      </c>
      <c r="C21899">
        <v>2020</v>
      </c>
      <c r="D21899">
        <v>2</v>
      </c>
      <c r="E21899" t="s">
        <v>26</v>
      </c>
      <c r="F21899">
        <v>1</v>
      </c>
      <c r="G21899">
        <v>426</v>
      </c>
      <c r="H21899" t="s">
        <v>27</v>
      </c>
      <c r="I21899" s="1">
        <v>44150</v>
      </c>
      <c r="J21899" t="s">
        <v>28</v>
      </c>
      <c r="K21899" t="s">
        <v>29</v>
      </c>
      <c r="L21899">
        <v>24910</v>
      </c>
      <c r="M21899" t="s">
        <v>53</v>
      </c>
      <c r="N21899">
        <v>24910</v>
      </c>
      <c r="O21899" t="s">
        <v>53</v>
      </c>
      <c r="P21899">
        <v>10</v>
      </c>
      <c r="Q21899">
        <v>283</v>
      </c>
      <c r="R21899">
        <v>11</v>
      </c>
      <c r="S21899" t="s">
        <v>33</v>
      </c>
      <c r="T21899">
        <v>70</v>
      </c>
      <c r="U21899" t="s">
        <v>228</v>
      </c>
      <c r="V21899">
        <v>1</v>
      </c>
      <c r="W21899">
        <v>1090</v>
      </c>
      <c r="X21899">
        <v>0</v>
      </c>
      <c r="Y21899" t="s">
        <v>714</v>
      </c>
      <c r="Z21899" t="s">
        <v>715</v>
      </c>
    </row>
    <row r="21900" spans="1:26" x14ac:dyDescent="0.35">
      <c r="A21900" s="1">
        <v>44186</v>
      </c>
      <c r="B21900">
        <v>0.70502314814814815</v>
      </c>
      <c r="C21900">
        <v>2020</v>
      </c>
      <c r="D21900">
        <v>2</v>
      </c>
      <c r="E21900" t="s">
        <v>26</v>
      </c>
      <c r="F21900">
        <v>1</v>
      </c>
      <c r="G21900">
        <v>426</v>
      </c>
      <c r="H21900" t="s">
        <v>27</v>
      </c>
      <c r="I21900" s="1">
        <v>44150</v>
      </c>
      <c r="J21900" t="s">
        <v>28</v>
      </c>
      <c r="K21900" t="s">
        <v>29</v>
      </c>
      <c r="L21900">
        <v>24910</v>
      </c>
      <c r="M21900" t="s">
        <v>53</v>
      </c>
      <c r="N21900">
        <v>24910</v>
      </c>
      <c r="O21900" t="s">
        <v>53</v>
      </c>
      <c r="P21900">
        <v>10</v>
      </c>
      <c r="Q21900">
        <v>283</v>
      </c>
      <c r="R21900">
        <v>11</v>
      </c>
      <c r="S21900" t="s">
        <v>33</v>
      </c>
      <c r="T21900">
        <v>77</v>
      </c>
      <c r="U21900" t="s">
        <v>125</v>
      </c>
      <c r="V21900">
        <v>127</v>
      </c>
      <c r="W21900">
        <v>1090</v>
      </c>
      <c r="X21900">
        <v>0</v>
      </c>
      <c r="Y21900" t="s">
        <v>714</v>
      </c>
      <c r="Z21900" t="s">
        <v>715</v>
      </c>
    </row>
    <row r="21901" spans="1:26" x14ac:dyDescent="0.35">
      <c r="A21901" s="1">
        <v>44186</v>
      </c>
      <c r="B21901">
        <v>0.70502314814814815</v>
      </c>
      <c r="C21901">
        <v>2020</v>
      </c>
      <c r="D21901">
        <v>2</v>
      </c>
      <c r="E21901" t="s">
        <v>26</v>
      </c>
      <c r="F21901">
        <v>1</v>
      </c>
      <c r="G21901">
        <v>426</v>
      </c>
      <c r="H21901" t="s">
        <v>27</v>
      </c>
      <c r="I21901" s="1">
        <v>44150</v>
      </c>
      <c r="J21901" t="s">
        <v>28</v>
      </c>
      <c r="K21901" t="s">
        <v>29</v>
      </c>
      <c r="L21901">
        <v>24910</v>
      </c>
      <c r="M21901" t="s">
        <v>53</v>
      </c>
      <c r="N21901">
        <v>24910</v>
      </c>
      <c r="O21901" t="s">
        <v>53</v>
      </c>
      <c r="P21901">
        <v>10</v>
      </c>
      <c r="Q21901">
        <v>283</v>
      </c>
      <c r="R21901">
        <v>11</v>
      </c>
      <c r="S21901" t="s">
        <v>33</v>
      </c>
      <c r="T21901">
        <v>95</v>
      </c>
      <c r="U21901" t="s">
        <v>31</v>
      </c>
      <c r="V21901">
        <v>15</v>
      </c>
      <c r="W21901">
        <v>1090</v>
      </c>
      <c r="X21901">
        <v>0</v>
      </c>
      <c r="Y21901" t="s">
        <v>714</v>
      </c>
      <c r="Z21901" t="s">
        <v>715</v>
      </c>
    </row>
    <row r="21902" spans="1:26" x14ac:dyDescent="0.35">
      <c r="A21902" s="1">
        <v>44186</v>
      </c>
      <c r="B21902">
        <v>0.70502314814814815</v>
      </c>
      <c r="C21902">
        <v>2020</v>
      </c>
      <c r="D21902">
        <v>2</v>
      </c>
      <c r="E21902" t="s">
        <v>26</v>
      </c>
      <c r="F21902">
        <v>1</v>
      </c>
      <c r="G21902">
        <v>426</v>
      </c>
      <c r="H21902" t="s">
        <v>27</v>
      </c>
      <c r="I21902" s="1">
        <v>44150</v>
      </c>
      <c r="J21902" t="s">
        <v>28</v>
      </c>
      <c r="K21902" t="s">
        <v>29</v>
      </c>
      <c r="L21902">
        <v>24910</v>
      </c>
      <c r="M21902" t="s">
        <v>53</v>
      </c>
      <c r="N21902">
        <v>24910</v>
      </c>
      <c r="O21902" t="s">
        <v>53</v>
      </c>
      <c r="P21902">
        <v>10</v>
      </c>
      <c r="Q21902">
        <v>283</v>
      </c>
      <c r="R21902">
        <v>13</v>
      </c>
      <c r="S21902" t="s">
        <v>30</v>
      </c>
      <c r="T21902">
        <v>55000</v>
      </c>
      <c r="U21902" t="s">
        <v>225</v>
      </c>
      <c r="V21902">
        <v>1</v>
      </c>
      <c r="W21902">
        <v>1090</v>
      </c>
      <c r="X21902">
        <v>0</v>
      </c>
      <c r="Y21902" t="s">
        <v>714</v>
      </c>
      <c r="Z21902" t="s">
        <v>715</v>
      </c>
    </row>
    <row r="21903" spans="1:26" x14ac:dyDescent="0.35">
      <c r="A21903" s="1">
        <v>44186</v>
      </c>
      <c r="B21903">
        <v>0.70502314814814815</v>
      </c>
      <c r="C21903">
        <v>2020</v>
      </c>
      <c r="D21903">
        <v>2</v>
      </c>
      <c r="E21903" t="s">
        <v>26</v>
      </c>
      <c r="F21903">
        <v>1</v>
      </c>
      <c r="G21903">
        <v>426</v>
      </c>
      <c r="H21903" t="s">
        <v>27</v>
      </c>
      <c r="I21903" s="1">
        <v>44150</v>
      </c>
      <c r="J21903" t="s">
        <v>28</v>
      </c>
      <c r="K21903" t="s">
        <v>29</v>
      </c>
      <c r="L21903">
        <v>24910</v>
      </c>
      <c r="M21903" t="s">
        <v>53</v>
      </c>
      <c r="N21903">
        <v>24910</v>
      </c>
      <c r="O21903" t="s">
        <v>53</v>
      </c>
      <c r="P21903">
        <v>10</v>
      </c>
      <c r="Q21903">
        <v>283</v>
      </c>
      <c r="R21903">
        <v>13</v>
      </c>
      <c r="S21903" t="s">
        <v>30</v>
      </c>
      <c r="T21903">
        <v>55100</v>
      </c>
      <c r="U21903" t="s">
        <v>226</v>
      </c>
      <c r="V21903">
        <v>2</v>
      </c>
      <c r="W21903">
        <v>1090</v>
      </c>
      <c r="X21903">
        <v>0</v>
      </c>
      <c r="Y21903" t="s">
        <v>714</v>
      </c>
      <c r="Z21903" t="s">
        <v>715</v>
      </c>
    </row>
    <row r="21904" spans="1:26" x14ac:dyDescent="0.35">
      <c r="A21904" s="1">
        <v>44186</v>
      </c>
      <c r="B21904">
        <v>0.70502314814814815</v>
      </c>
      <c r="C21904">
        <v>2020</v>
      </c>
      <c r="D21904">
        <v>2</v>
      </c>
      <c r="E21904" t="s">
        <v>26</v>
      </c>
      <c r="F21904">
        <v>1</v>
      </c>
      <c r="G21904">
        <v>426</v>
      </c>
      <c r="H21904" t="s">
        <v>27</v>
      </c>
      <c r="I21904" s="1">
        <v>44150</v>
      </c>
      <c r="J21904" t="s">
        <v>28</v>
      </c>
      <c r="K21904" t="s">
        <v>29</v>
      </c>
      <c r="L21904">
        <v>24910</v>
      </c>
      <c r="M21904" t="s">
        <v>53</v>
      </c>
      <c r="N21904">
        <v>24910</v>
      </c>
      <c r="O21904" t="s">
        <v>53</v>
      </c>
      <c r="P21904">
        <v>10</v>
      </c>
      <c r="Q21904">
        <v>283</v>
      </c>
      <c r="R21904">
        <v>13</v>
      </c>
      <c r="S21904" t="s">
        <v>30</v>
      </c>
      <c r="T21904">
        <v>55122</v>
      </c>
      <c r="U21904" t="s">
        <v>258</v>
      </c>
      <c r="V21904">
        <v>3</v>
      </c>
      <c r="W21904">
        <v>1090</v>
      </c>
      <c r="X21904">
        <v>0</v>
      </c>
      <c r="Y21904" t="s">
        <v>714</v>
      </c>
      <c r="Z21904" t="s">
        <v>715</v>
      </c>
    </row>
    <row r="21905" spans="1:26" x14ac:dyDescent="0.35">
      <c r="A21905" s="1">
        <v>44186</v>
      </c>
      <c r="B21905">
        <v>0.70502314814814815</v>
      </c>
      <c r="C21905">
        <v>2020</v>
      </c>
      <c r="D21905">
        <v>2</v>
      </c>
      <c r="E21905" t="s">
        <v>26</v>
      </c>
      <c r="F21905">
        <v>1</v>
      </c>
      <c r="G21905">
        <v>426</v>
      </c>
      <c r="H21905" t="s">
        <v>27</v>
      </c>
      <c r="I21905" s="1">
        <v>44150</v>
      </c>
      <c r="J21905" t="s">
        <v>28</v>
      </c>
      <c r="K21905" t="s">
        <v>29</v>
      </c>
      <c r="L21905">
        <v>24910</v>
      </c>
      <c r="M21905" t="s">
        <v>53</v>
      </c>
      <c r="N21905">
        <v>24910</v>
      </c>
      <c r="O21905" t="s">
        <v>53</v>
      </c>
      <c r="P21905">
        <v>10</v>
      </c>
      <c r="Q21905">
        <v>283</v>
      </c>
      <c r="R21905">
        <v>13</v>
      </c>
      <c r="S21905" t="s">
        <v>30</v>
      </c>
      <c r="T21905">
        <v>55123</v>
      </c>
      <c r="U21905" t="s">
        <v>259</v>
      </c>
      <c r="V21905">
        <v>2</v>
      </c>
      <c r="W21905">
        <v>1090</v>
      </c>
      <c r="X21905">
        <v>0</v>
      </c>
      <c r="Y21905" t="s">
        <v>714</v>
      </c>
      <c r="Z21905" t="s">
        <v>715</v>
      </c>
    </row>
    <row r="21906" spans="1:26" x14ac:dyDescent="0.35">
      <c r="A21906" s="1">
        <v>44186</v>
      </c>
      <c r="B21906">
        <v>0.70502314814814815</v>
      </c>
      <c r="C21906">
        <v>2020</v>
      </c>
      <c r="D21906">
        <v>2</v>
      </c>
      <c r="E21906" t="s">
        <v>26</v>
      </c>
      <c r="F21906">
        <v>1</v>
      </c>
      <c r="G21906">
        <v>426</v>
      </c>
      <c r="H21906" t="s">
        <v>27</v>
      </c>
      <c r="I21906" s="1">
        <v>44150</v>
      </c>
      <c r="J21906" t="s">
        <v>28</v>
      </c>
      <c r="K21906" t="s">
        <v>29</v>
      </c>
      <c r="L21906">
        <v>24910</v>
      </c>
      <c r="M21906" t="s">
        <v>53</v>
      </c>
      <c r="N21906">
        <v>24910</v>
      </c>
      <c r="O21906" t="s">
        <v>53</v>
      </c>
      <c r="P21906">
        <v>10</v>
      </c>
      <c r="Q21906">
        <v>283</v>
      </c>
      <c r="R21906">
        <v>13</v>
      </c>
      <c r="S21906" t="s">
        <v>30</v>
      </c>
      <c r="T21906">
        <v>55444</v>
      </c>
      <c r="U21906" t="s">
        <v>210</v>
      </c>
      <c r="V21906">
        <v>2</v>
      </c>
      <c r="W21906">
        <v>1090</v>
      </c>
      <c r="X21906">
        <v>0</v>
      </c>
      <c r="Y21906" t="s">
        <v>714</v>
      </c>
      <c r="Z21906" t="s">
        <v>715</v>
      </c>
    </row>
    <row r="21907" spans="1:26" x14ac:dyDescent="0.35">
      <c r="A21907" s="1">
        <v>44186</v>
      </c>
      <c r="B21907">
        <v>0.70502314814814815</v>
      </c>
      <c r="C21907">
        <v>2020</v>
      </c>
      <c r="D21907">
        <v>2</v>
      </c>
      <c r="E21907" t="s">
        <v>26</v>
      </c>
      <c r="F21907">
        <v>1</v>
      </c>
      <c r="G21907">
        <v>426</v>
      </c>
      <c r="H21907" t="s">
        <v>27</v>
      </c>
      <c r="I21907" s="1">
        <v>44150</v>
      </c>
      <c r="J21907" t="s">
        <v>28</v>
      </c>
      <c r="K21907" t="s">
        <v>29</v>
      </c>
      <c r="L21907">
        <v>24910</v>
      </c>
      <c r="M21907" t="s">
        <v>53</v>
      </c>
      <c r="N21907">
        <v>24910</v>
      </c>
      <c r="O21907" t="s">
        <v>53</v>
      </c>
      <c r="P21907">
        <v>10</v>
      </c>
      <c r="Q21907">
        <v>283</v>
      </c>
      <c r="R21907">
        <v>13</v>
      </c>
      <c r="S21907" t="s">
        <v>30</v>
      </c>
      <c r="T21907">
        <v>55555</v>
      </c>
      <c r="U21907" t="s">
        <v>211</v>
      </c>
      <c r="V21907">
        <v>1</v>
      </c>
      <c r="W21907">
        <v>1090</v>
      </c>
      <c r="X21907">
        <v>0</v>
      </c>
      <c r="Y21907" t="s">
        <v>714</v>
      </c>
      <c r="Z21907" t="s">
        <v>715</v>
      </c>
    </row>
    <row r="21908" spans="1:26" x14ac:dyDescent="0.35">
      <c r="A21908" s="1">
        <v>44186</v>
      </c>
      <c r="B21908">
        <v>0.70502314814814815</v>
      </c>
      <c r="C21908">
        <v>2020</v>
      </c>
      <c r="D21908">
        <v>2</v>
      </c>
      <c r="E21908" t="s">
        <v>26</v>
      </c>
      <c r="F21908">
        <v>1</v>
      </c>
      <c r="G21908">
        <v>426</v>
      </c>
      <c r="H21908" t="s">
        <v>27</v>
      </c>
      <c r="I21908" s="1">
        <v>44150</v>
      </c>
      <c r="J21908" t="s">
        <v>28</v>
      </c>
      <c r="K21908" t="s">
        <v>29</v>
      </c>
      <c r="L21908">
        <v>24910</v>
      </c>
      <c r="M21908" t="s">
        <v>53</v>
      </c>
      <c r="N21908">
        <v>24910</v>
      </c>
      <c r="O21908" t="s">
        <v>53</v>
      </c>
      <c r="P21908">
        <v>10</v>
      </c>
      <c r="Q21908">
        <v>283</v>
      </c>
      <c r="R21908">
        <v>13</v>
      </c>
      <c r="S21908" t="s">
        <v>30</v>
      </c>
      <c r="T21908">
        <v>55655</v>
      </c>
      <c r="U21908" t="s">
        <v>212</v>
      </c>
      <c r="V21908">
        <v>1</v>
      </c>
      <c r="W21908">
        <v>1090</v>
      </c>
      <c r="X21908">
        <v>0</v>
      </c>
      <c r="Y21908" t="s">
        <v>714</v>
      </c>
      <c r="Z21908" t="s">
        <v>715</v>
      </c>
    </row>
    <row r="21909" spans="1:26" x14ac:dyDescent="0.35">
      <c r="A21909" s="1">
        <v>44186</v>
      </c>
      <c r="B21909">
        <v>0.70502314814814815</v>
      </c>
      <c r="C21909">
        <v>2020</v>
      </c>
      <c r="D21909">
        <v>2</v>
      </c>
      <c r="E21909" t="s">
        <v>26</v>
      </c>
      <c r="F21909">
        <v>1</v>
      </c>
      <c r="G21909">
        <v>426</v>
      </c>
      <c r="H21909" t="s">
        <v>27</v>
      </c>
      <c r="I21909" s="1">
        <v>44150</v>
      </c>
      <c r="J21909" t="s">
        <v>28</v>
      </c>
      <c r="K21909" t="s">
        <v>29</v>
      </c>
      <c r="L21909">
        <v>24910</v>
      </c>
      <c r="M21909" t="s">
        <v>53</v>
      </c>
      <c r="N21909">
        <v>24910</v>
      </c>
      <c r="O21909" t="s">
        <v>53</v>
      </c>
      <c r="P21909">
        <v>10</v>
      </c>
      <c r="Q21909">
        <v>283</v>
      </c>
      <c r="R21909">
        <v>13</v>
      </c>
      <c r="S21909" t="s">
        <v>30</v>
      </c>
      <c r="T21909">
        <v>55678</v>
      </c>
      <c r="U21909" t="s">
        <v>261</v>
      </c>
      <c r="V21909">
        <v>1</v>
      </c>
      <c r="W21909">
        <v>1090</v>
      </c>
      <c r="X21909">
        <v>0</v>
      </c>
      <c r="Y21909" t="s">
        <v>714</v>
      </c>
      <c r="Z21909" t="s">
        <v>715</v>
      </c>
    </row>
    <row r="21910" spans="1:26" x14ac:dyDescent="0.35">
      <c r="A21910" s="1">
        <v>44186</v>
      </c>
      <c r="B21910">
        <v>0.70502314814814815</v>
      </c>
      <c r="C21910">
        <v>2020</v>
      </c>
      <c r="D21910">
        <v>2</v>
      </c>
      <c r="E21910" t="s">
        <v>26</v>
      </c>
      <c r="F21910">
        <v>1</v>
      </c>
      <c r="G21910">
        <v>426</v>
      </c>
      <c r="H21910" t="s">
        <v>27</v>
      </c>
      <c r="I21910" s="1">
        <v>44150</v>
      </c>
      <c r="J21910" t="s">
        <v>28</v>
      </c>
      <c r="K21910" t="s">
        <v>29</v>
      </c>
      <c r="L21910">
        <v>24910</v>
      </c>
      <c r="M21910" t="s">
        <v>53</v>
      </c>
      <c r="N21910">
        <v>24910</v>
      </c>
      <c r="O21910" t="s">
        <v>53</v>
      </c>
      <c r="P21910">
        <v>10</v>
      </c>
      <c r="Q21910">
        <v>283</v>
      </c>
      <c r="R21910">
        <v>13</v>
      </c>
      <c r="S21910" t="s">
        <v>30</v>
      </c>
      <c r="T21910">
        <v>65000</v>
      </c>
      <c r="U21910" t="s">
        <v>98</v>
      </c>
      <c r="V21910">
        <v>2</v>
      </c>
      <c r="W21910">
        <v>1090</v>
      </c>
      <c r="X21910">
        <v>0</v>
      </c>
      <c r="Y21910" t="s">
        <v>714</v>
      </c>
      <c r="Z21910" t="s">
        <v>715</v>
      </c>
    </row>
    <row r="21911" spans="1:26" x14ac:dyDescent="0.35">
      <c r="A21911" s="1">
        <v>44186</v>
      </c>
      <c r="B21911">
        <v>0.70502314814814815</v>
      </c>
      <c r="C21911">
        <v>2020</v>
      </c>
      <c r="D21911">
        <v>2</v>
      </c>
      <c r="E21911" t="s">
        <v>26</v>
      </c>
      <c r="F21911">
        <v>1</v>
      </c>
      <c r="G21911">
        <v>426</v>
      </c>
      <c r="H21911" t="s">
        <v>27</v>
      </c>
      <c r="I21911" s="1">
        <v>44150</v>
      </c>
      <c r="J21911" t="s">
        <v>28</v>
      </c>
      <c r="K21911" t="s">
        <v>29</v>
      </c>
      <c r="L21911">
        <v>24910</v>
      </c>
      <c r="M21911" t="s">
        <v>53</v>
      </c>
      <c r="N21911">
        <v>24910</v>
      </c>
      <c r="O21911" t="s">
        <v>53</v>
      </c>
      <c r="P21911">
        <v>117</v>
      </c>
      <c r="Q21911">
        <v>241</v>
      </c>
      <c r="R21911">
        <v>13</v>
      </c>
      <c r="S21911" t="s">
        <v>30</v>
      </c>
      <c r="T21911">
        <v>22322</v>
      </c>
      <c r="U21911" t="s">
        <v>243</v>
      </c>
      <c r="V21911">
        <v>2</v>
      </c>
      <c r="W21911">
        <v>1333</v>
      </c>
      <c r="X21911">
        <v>0</v>
      </c>
      <c r="Y21911" t="s">
        <v>495</v>
      </c>
      <c r="Z21911" t="s">
        <v>496</v>
      </c>
    </row>
    <row r="21912" spans="1:26" x14ac:dyDescent="0.35">
      <c r="A21912" s="1">
        <v>44186</v>
      </c>
      <c r="B21912">
        <v>0.70502314814814815</v>
      </c>
      <c r="C21912">
        <v>2020</v>
      </c>
      <c r="D21912">
        <v>2</v>
      </c>
      <c r="E21912" t="s">
        <v>26</v>
      </c>
      <c r="F21912">
        <v>1</v>
      </c>
      <c r="G21912">
        <v>426</v>
      </c>
      <c r="H21912" t="s">
        <v>27</v>
      </c>
      <c r="I21912" s="1">
        <v>44150</v>
      </c>
      <c r="J21912" t="s">
        <v>28</v>
      </c>
      <c r="K21912" t="s">
        <v>29</v>
      </c>
      <c r="L21912">
        <v>24910</v>
      </c>
      <c r="M21912" t="s">
        <v>53</v>
      </c>
      <c r="N21912">
        <v>24910</v>
      </c>
      <c r="O21912" t="s">
        <v>53</v>
      </c>
      <c r="P21912">
        <v>117</v>
      </c>
      <c r="Q21912">
        <v>241</v>
      </c>
      <c r="R21912">
        <v>13</v>
      </c>
      <c r="S21912" t="s">
        <v>30</v>
      </c>
      <c r="T21912">
        <v>22555</v>
      </c>
      <c r="U21912" t="s">
        <v>244</v>
      </c>
      <c r="V21912">
        <v>3</v>
      </c>
      <c r="W21912">
        <v>1333</v>
      </c>
      <c r="X21912">
        <v>0</v>
      </c>
      <c r="Y21912" t="s">
        <v>495</v>
      </c>
      <c r="Z21912" t="s">
        <v>496</v>
      </c>
    </row>
    <row r="21913" spans="1:26" x14ac:dyDescent="0.35">
      <c r="A21913" s="1">
        <v>44186</v>
      </c>
      <c r="B21913">
        <v>0.70502314814814815</v>
      </c>
      <c r="C21913">
        <v>2020</v>
      </c>
      <c r="D21913">
        <v>2</v>
      </c>
      <c r="E21913" t="s">
        <v>26</v>
      </c>
      <c r="F21913">
        <v>1</v>
      </c>
      <c r="G21913">
        <v>426</v>
      </c>
      <c r="H21913" t="s">
        <v>27</v>
      </c>
      <c r="I21913" s="1">
        <v>44150</v>
      </c>
      <c r="J21913" t="s">
        <v>28</v>
      </c>
      <c r="K21913" t="s">
        <v>29</v>
      </c>
      <c r="L21913">
        <v>24910</v>
      </c>
      <c r="M21913" t="s">
        <v>53</v>
      </c>
      <c r="N21913">
        <v>24910</v>
      </c>
      <c r="O21913" t="s">
        <v>53</v>
      </c>
      <c r="P21913">
        <v>117</v>
      </c>
      <c r="Q21913">
        <v>241</v>
      </c>
      <c r="R21913">
        <v>13</v>
      </c>
      <c r="S21913" t="s">
        <v>30</v>
      </c>
      <c r="T21913">
        <v>22622</v>
      </c>
      <c r="U21913" t="s">
        <v>245</v>
      </c>
      <c r="V21913">
        <v>3</v>
      </c>
      <c r="W21913">
        <v>1333</v>
      </c>
      <c r="X21913">
        <v>0</v>
      </c>
      <c r="Y21913" t="s">
        <v>495</v>
      </c>
      <c r="Z21913" t="s">
        <v>496</v>
      </c>
    </row>
    <row r="21914" spans="1:26" x14ac:dyDescent="0.35">
      <c r="A21914" s="1">
        <v>44186</v>
      </c>
      <c r="B21914">
        <v>0.70502314814814815</v>
      </c>
      <c r="C21914">
        <v>2020</v>
      </c>
      <c r="D21914">
        <v>2</v>
      </c>
      <c r="E21914" t="s">
        <v>26</v>
      </c>
      <c r="F21914">
        <v>1</v>
      </c>
      <c r="G21914">
        <v>426</v>
      </c>
      <c r="H21914" t="s">
        <v>27</v>
      </c>
      <c r="I21914" s="1">
        <v>44150</v>
      </c>
      <c r="J21914" t="s">
        <v>28</v>
      </c>
      <c r="K21914" t="s">
        <v>29</v>
      </c>
      <c r="L21914">
        <v>24910</v>
      </c>
      <c r="M21914" t="s">
        <v>53</v>
      </c>
      <c r="N21914">
        <v>24910</v>
      </c>
      <c r="O21914" t="s">
        <v>53</v>
      </c>
      <c r="P21914">
        <v>117</v>
      </c>
      <c r="Q21914">
        <v>241</v>
      </c>
      <c r="R21914">
        <v>13</v>
      </c>
      <c r="S21914" t="s">
        <v>30</v>
      </c>
      <c r="T21914">
        <v>22777</v>
      </c>
      <c r="U21914" t="s">
        <v>150</v>
      </c>
      <c r="V21914">
        <v>2</v>
      </c>
      <c r="W21914">
        <v>1333</v>
      </c>
      <c r="X21914">
        <v>0</v>
      </c>
      <c r="Y21914" t="s">
        <v>495</v>
      </c>
      <c r="Z21914" t="s">
        <v>496</v>
      </c>
    </row>
    <row r="21915" spans="1:26" x14ac:dyDescent="0.35">
      <c r="A21915" s="1">
        <v>44186</v>
      </c>
      <c r="B21915">
        <v>0.70502314814814815</v>
      </c>
      <c r="C21915">
        <v>2020</v>
      </c>
      <c r="D21915">
        <v>2</v>
      </c>
      <c r="E21915" t="s">
        <v>26</v>
      </c>
      <c r="F21915">
        <v>1</v>
      </c>
      <c r="G21915">
        <v>426</v>
      </c>
      <c r="H21915" t="s">
        <v>27</v>
      </c>
      <c r="I21915" s="1">
        <v>44150</v>
      </c>
      <c r="J21915" t="s">
        <v>28</v>
      </c>
      <c r="K21915" t="s">
        <v>29</v>
      </c>
      <c r="L21915">
        <v>24910</v>
      </c>
      <c r="M21915" t="s">
        <v>53</v>
      </c>
      <c r="N21915">
        <v>24910</v>
      </c>
      <c r="O21915" t="s">
        <v>53</v>
      </c>
      <c r="P21915">
        <v>117</v>
      </c>
      <c r="Q21915">
        <v>241</v>
      </c>
      <c r="R21915">
        <v>13</v>
      </c>
      <c r="S21915" t="s">
        <v>30</v>
      </c>
      <c r="T21915">
        <v>90888</v>
      </c>
      <c r="U21915" t="s">
        <v>121</v>
      </c>
      <c r="V21915">
        <v>1</v>
      </c>
      <c r="W21915">
        <v>1333</v>
      </c>
      <c r="X21915">
        <v>0</v>
      </c>
      <c r="Y21915" t="s">
        <v>495</v>
      </c>
      <c r="Z21915" t="s">
        <v>496</v>
      </c>
    </row>
    <row r="21916" spans="1:26" x14ac:dyDescent="0.35">
      <c r="A21916" s="1">
        <v>44186</v>
      </c>
      <c r="B21916">
        <v>0.70502314814814815</v>
      </c>
      <c r="C21916">
        <v>2020</v>
      </c>
      <c r="D21916">
        <v>2</v>
      </c>
      <c r="E21916" t="s">
        <v>26</v>
      </c>
      <c r="F21916">
        <v>1</v>
      </c>
      <c r="G21916">
        <v>426</v>
      </c>
      <c r="H21916" t="s">
        <v>27</v>
      </c>
      <c r="I21916" s="1">
        <v>44150</v>
      </c>
      <c r="J21916" t="s">
        <v>28</v>
      </c>
      <c r="K21916" t="s">
        <v>29</v>
      </c>
      <c r="L21916">
        <v>24910</v>
      </c>
      <c r="M21916" t="s">
        <v>53</v>
      </c>
      <c r="N21916">
        <v>24910</v>
      </c>
      <c r="O21916" t="s">
        <v>53</v>
      </c>
      <c r="P21916">
        <v>117</v>
      </c>
      <c r="Q21916">
        <v>241</v>
      </c>
      <c r="R21916">
        <v>11</v>
      </c>
      <c r="S21916" t="s">
        <v>33</v>
      </c>
      <c r="T21916">
        <v>65</v>
      </c>
      <c r="U21916" t="s">
        <v>144</v>
      </c>
      <c r="V21916">
        <v>115</v>
      </c>
      <c r="W21916">
        <v>1333</v>
      </c>
      <c r="X21916">
        <v>0</v>
      </c>
      <c r="Y21916" t="s">
        <v>495</v>
      </c>
      <c r="Z21916" t="s">
        <v>496</v>
      </c>
    </row>
    <row r="21917" spans="1:26" x14ac:dyDescent="0.35">
      <c r="A21917" s="1">
        <v>44186</v>
      </c>
      <c r="B21917">
        <v>0.70502314814814815</v>
      </c>
      <c r="C21917">
        <v>2020</v>
      </c>
      <c r="D21917">
        <v>2</v>
      </c>
      <c r="E21917" t="s">
        <v>26</v>
      </c>
      <c r="F21917">
        <v>1</v>
      </c>
      <c r="G21917">
        <v>426</v>
      </c>
      <c r="H21917" t="s">
        <v>27</v>
      </c>
      <c r="I21917" s="1">
        <v>44150</v>
      </c>
      <c r="J21917" t="s">
        <v>28</v>
      </c>
      <c r="K21917" t="s">
        <v>29</v>
      </c>
      <c r="L21917">
        <v>24910</v>
      </c>
      <c r="M21917" t="s">
        <v>53</v>
      </c>
      <c r="N21917">
        <v>24910</v>
      </c>
      <c r="O21917" t="s">
        <v>53</v>
      </c>
      <c r="P21917">
        <v>117</v>
      </c>
      <c r="Q21917">
        <v>241</v>
      </c>
      <c r="R21917">
        <v>11</v>
      </c>
      <c r="S21917" t="s">
        <v>33</v>
      </c>
      <c r="T21917">
        <v>70</v>
      </c>
      <c r="U21917" t="s">
        <v>228</v>
      </c>
      <c r="V21917">
        <v>2</v>
      </c>
      <c r="W21917">
        <v>1333</v>
      </c>
      <c r="X21917">
        <v>0</v>
      </c>
      <c r="Y21917" t="s">
        <v>495</v>
      </c>
      <c r="Z21917" t="s">
        <v>496</v>
      </c>
    </row>
    <row r="21918" spans="1:26" x14ac:dyDescent="0.35">
      <c r="A21918" s="1">
        <v>44186</v>
      </c>
      <c r="B21918">
        <v>0.70502314814814815</v>
      </c>
      <c r="C21918">
        <v>2020</v>
      </c>
      <c r="D21918">
        <v>2</v>
      </c>
      <c r="E21918" t="s">
        <v>26</v>
      </c>
      <c r="F21918">
        <v>1</v>
      </c>
      <c r="G21918">
        <v>426</v>
      </c>
      <c r="H21918" t="s">
        <v>27</v>
      </c>
      <c r="I21918" s="1">
        <v>44150</v>
      </c>
      <c r="J21918" t="s">
        <v>28</v>
      </c>
      <c r="K21918" t="s">
        <v>29</v>
      </c>
      <c r="L21918">
        <v>24910</v>
      </c>
      <c r="M21918" t="s">
        <v>53</v>
      </c>
      <c r="N21918">
        <v>24910</v>
      </c>
      <c r="O21918" t="s">
        <v>53</v>
      </c>
      <c r="P21918">
        <v>117</v>
      </c>
      <c r="Q21918">
        <v>241</v>
      </c>
      <c r="R21918">
        <v>11</v>
      </c>
      <c r="S21918" t="s">
        <v>33</v>
      </c>
      <c r="T21918">
        <v>77</v>
      </c>
      <c r="U21918" t="s">
        <v>125</v>
      </c>
      <c r="V21918">
        <v>132</v>
      </c>
      <c r="W21918">
        <v>1333</v>
      </c>
      <c r="X21918">
        <v>0</v>
      </c>
      <c r="Y21918" t="s">
        <v>495</v>
      </c>
      <c r="Z21918" t="s">
        <v>496</v>
      </c>
    </row>
    <row r="21919" spans="1:26" x14ac:dyDescent="0.35">
      <c r="A21919" s="1">
        <v>44186</v>
      </c>
      <c r="B21919">
        <v>0.70502314814814815</v>
      </c>
      <c r="C21919">
        <v>2020</v>
      </c>
      <c r="D21919">
        <v>2</v>
      </c>
      <c r="E21919" t="s">
        <v>26</v>
      </c>
      <c r="F21919">
        <v>1</v>
      </c>
      <c r="G21919">
        <v>426</v>
      </c>
      <c r="H21919" t="s">
        <v>27</v>
      </c>
      <c r="I21919" s="1">
        <v>44150</v>
      </c>
      <c r="J21919" t="s">
        <v>28</v>
      </c>
      <c r="K21919" t="s">
        <v>29</v>
      </c>
      <c r="L21919">
        <v>24910</v>
      </c>
      <c r="M21919" t="s">
        <v>53</v>
      </c>
      <c r="N21919">
        <v>24910</v>
      </c>
      <c r="O21919" t="s">
        <v>53</v>
      </c>
      <c r="P21919">
        <v>117</v>
      </c>
      <c r="Q21919">
        <v>241</v>
      </c>
      <c r="R21919">
        <v>11</v>
      </c>
      <c r="S21919" t="s">
        <v>33</v>
      </c>
      <c r="T21919">
        <v>95</v>
      </c>
      <c r="U21919" t="s">
        <v>31</v>
      </c>
      <c r="V21919">
        <v>13</v>
      </c>
      <c r="W21919">
        <v>1333</v>
      </c>
      <c r="X21919">
        <v>0</v>
      </c>
      <c r="Y21919" t="s">
        <v>495</v>
      </c>
      <c r="Z21919" t="s">
        <v>496</v>
      </c>
    </row>
    <row r="21920" spans="1:26" x14ac:dyDescent="0.35">
      <c r="A21920" s="1">
        <v>44186</v>
      </c>
      <c r="B21920">
        <v>0.70502314814814815</v>
      </c>
      <c r="C21920">
        <v>2020</v>
      </c>
      <c r="D21920">
        <v>2</v>
      </c>
      <c r="E21920" t="s">
        <v>26</v>
      </c>
      <c r="F21920">
        <v>1</v>
      </c>
      <c r="G21920">
        <v>426</v>
      </c>
      <c r="H21920" t="s">
        <v>27</v>
      </c>
      <c r="I21920" s="1">
        <v>44150</v>
      </c>
      <c r="J21920" t="s">
        <v>28</v>
      </c>
      <c r="K21920" t="s">
        <v>29</v>
      </c>
      <c r="L21920">
        <v>24910</v>
      </c>
      <c r="M21920" t="s">
        <v>53</v>
      </c>
      <c r="N21920">
        <v>24910</v>
      </c>
      <c r="O21920" t="s">
        <v>53</v>
      </c>
      <c r="P21920">
        <v>117</v>
      </c>
      <c r="Q21920">
        <v>241</v>
      </c>
      <c r="R21920">
        <v>11</v>
      </c>
      <c r="S21920" t="s">
        <v>33</v>
      </c>
      <c r="T21920">
        <v>96</v>
      </c>
      <c r="U21920" t="s">
        <v>32</v>
      </c>
      <c r="V21920">
        <v>34</v>
      </c>
      <c r="W21920">
        <v>1333</v>
      </c>
      <c r="X21920">
        <v>0</v>
      </c>
      <c r="Y21920" t="s">
        <v>495</v>
      </c>
      <c r="Z21920" t="s">
        <v>496</v>
      </c>
    </row>
    <row r="21921" spans="1:26" x14ac:dyDescent="0.35">
      <c r="A21921" s="1">
        <v>44186</v>
      </c>
      <c r="B21921">
        <v>0.70502314814814815</v>
      </c>
      <c r="C21921">
        <v>2020</v>
      </c>
      <c r="D21921">
        <v>2</v>
      </c>
      <c r="E21921" t="s">
        <v>26</v>
      </c>
      <c r="F21921">
        <v>1</v>
      </c>
      <c r="G21921">
        <v>426</v>
      </c>
      <c r="H21921" t="s">
        <v>27</v>
      </c>
      <c r="I21921" s="1">
        <v>44150</v>
      </c>
      <c r="J21921" t="s">
        <v>28</v>
      </c>
      <c r="K21921" t="s">
        <v>29</v>
      </c>
      <c r="L21921">
        <v>24910</v>
      </c>
      <c r="M21921" t="s">
        <v>53</v>
      </c>
      <c r="N21921">
        <v>24910</v>
      </c>
      <c r="O21921" t="s">
        <v>53</v>
      </c>
      <c r="P21921">
        <v>117</v>
      </c>
      <c r="Q21921">
        <v>241</v>
      </c>
      <c r="R21921">
        <v>13</v>
      </c>
      <c r="S21921" t="s">
        <v>30</v>
      </c>
      <c r="T21921">
        <v>50000</v>
      </c>
      <c r="U21921" t="s">
        <v>130</v>
      </c>
      <c r="V21921">
        <v>2</v>
      </c>
      <c r="W21921">
        <v>1333</v>
      </c>
      <c r="X21921">
        <v>0</v>
      </c>
      <c r="Y21921" t="s">
        <v>495</v>
      </c>
      <c r="Z21921" t="s">
        <v>496</v>
      </c>
    </row>
    <row r="21922" spans="1:26" x14ac:dyDescent="0.35">
      <c r="A21922" s="1">
        <v>44186</v>
      </c>
      <c r="B21922">
        <v>0.70502314814814815</v>
      </c>
      <c r="C21922">
        <v>2020</v>
      </c>
      <c r="D21922">
        <v>2</v>
      </c>
      <c r="E21922" t="s">
        <v>26</v>
      </c>
      <c r="F21922">
        <v>1</v>
      </c>
      <c r="G21922">
        <v>426</v>
      </c>
      <c r="H21922" t="s">
        <v>27</v>
      </c>
      <c r="I21922" s="1">
        <v>44150</v>
      </c>
      <c r="J21922" t="s">
        <v>28</v>
      </c>
      <c r="K21922" t="s">
        <v>29</v>
      </c>
      <c r="L21922">
        <v>24910</v>
      </c>
      <c r="M21922" t="s">
        <v>53</v>
      </c>
      <c r="N21922">
        <v>24910</v>
      </c>
      <c r="O21922" t="s">
        <v>53</v>
      </c>
      <c r="P21922">
        <v>117</v>
      </c>
      <c r="Q21922">
        <v>241</v>
      </c>
      <c r="R21922">
        <v>13</v>
      </c>
      <c r="S21922" t="s">
        <v>30</v>
      </c>
      <c r="T21922">
        <v>50222</v>
      </c>
      <c r="U21922" t="s">
        <v>301</v>
      </c>
      <c r="V21922">
        <v>1</v>
      </c>
      <c r="W21922">
        <v>1333</v>
      </c>
      <c r="X21922">
        <v>0</v>
      </c>
      <c r="Y21922" t="s">
        <v>495</v>
      </c>
      <c r="Z21922" t="s">
        <v>496</v>
      </c>
    </row>
    <row r="21923" spans="1:26" x14ac:dyDescent="0.35">
      <c r="A21923" s="1">
        <v>44186</v>
      </c>
      <c r="B21923">
        <v>0.70502314814814815</v>
      </c>
      <c r="C21923">
        <v>2020</v>
      </c>
      <c r="D21923">
        <v>2</v>
      </c>
      <c r="E21923" t="s">
        <v>26</v>
      </c>
      <c r="F21923">
        <v>1</v>
      </c>
      <c r="G21923">
        <v>426</v>
      </c>
      <c r="H21923" t="s">
        <v>27</v>
      </c>
      <c r="I21923" s="1">
        <v>44150</v>
      </c>
      <c r="J21923" t="s">
        <v>28</v>
      </c>
      <c r="K21923" t="s">
        <v>29</v>
      </c>
      <c r="L21923">
        <v>24910</v>
      </c>
      <c r="M21923" t="s">
        <v>53</v>
      </c>
      <c r="N21923">
        <v>24910</v>
      </c>
      <c r="O21923" t="s">
        <v>53</v>
      </c>
      <c r="P21923">
        <v>117</v>
      </c>
      <c r="Q21923">
        <v>241</v>
      </c>
      <c r="R21923">
        <v>13</v>
      </c>
      <c r="S21923" t="s">
        <v>30</v>
      </c>
      <c r="T21923">
        <v>51051</v>
      </c>
      <c r="U21923" t="s">
        <v>133</v>
      </c>
      <c r="V21923">
        <v>2</v>
      </c>
      <c r="W21923">
        <v>1333</v>
      </c>
      <c r="X21923">
        <v>0</v>
      </c>
      <c r="Y21923" t="s">
        <v>495</v>
      </c>
      <c r="Z21923" t="s">
        <v>496</v>
      </c>
    </row>
    <row r="21924" spans="1:26" x14ac:dyDescent="0.35">
      <c r="A21924" s="1">
        <v>44186</v>
      </c>
      <c r="B21924">
        <v>0.70502314814814815</v>
      </c>
      <c r="C21924">
        <v>2020</v>
      </c>
      <c r="D21924">
        <v>2</v>
      </c>
      <c r="E21924" t="s">
        <v>26</v>
      </c>
      <c r="F21924">
        <v>1</v>
      </c>
      <c r="G21924">
        <v>426</v>
      </c>
      <c r="H21924" t="s">
        <v>27</v>
      </c>
      <c r="I21924" s="1">
        <v>44150</v>
      </c>
      <c r="J21924" t="s">
        <v>28</v>
      </c>
      <c r="K21924" t="s">
        <v>29</v>
      </c>
      <c r="L21924">
        <v>24910</v>
      </c>
      <c r="M21924" t="s">
        <v>53</v>
      </c>
      <c r="N21924">
        <v>24910</v>
      </c>
      <c r="O21924" t="s">
        <v>53</v>
      </c>
      <c r="P21924">
        <v>117</v>
      </c>
      <c r="Q21924">
        <v>241</v>
      </c>
      <c r="R21924">
        <v>13</v>
      </c>
      <c r="S21924" t="s">
        <v>30</v>
      </c>
      <c r="T21924">
        <v>55000</v>
      </c>
      <c r="U21924" t="s">
        <v>225</v>
      </c>
      <c r="V21924">
        <v>2</v>
      </c>
      <c r="W21924">
        <v>1333</v>
      </c>
      <c r="X21924">
        <v>0</v>
      </c>
      <c r="Y21924" t="s">
        <v>495</v>
      </c>
      <c r="Z21924" t="s">
        <v>496</v>
      </c>
    </row>
    <row r="21925" spans="1:26" x14ac:dyDescent="0.35">
      <c r="A21925" s="1">
        <v>44186</v>
      </c>
      <c r="B21925">
        <v>0.70502314814814815</v>
      </c>
      <c r="C21925">
        <v>2020</v>
      </c>
      <c r="D21925">
        <v>2</v>
      </c>
      <c r="E21925" t="s">
        <v>26</v>
      </c>
      <c r="F21925">
        <v>1</v>
      </c>
      <c r="G21925">
        <v>426</v>
      </c>
      <c r="H21925" t="s">
        <v>27</v>
      </c>
      <c r="I21925" s="1">
        <v>44150</v>
      </c>
      <c r="J21925" t="s">
        <v>28</v>
      </c>
      <c r="K21925" t="s">
        <v>29</v>
      </c>
      <c r="L21925">
        <v>24910</v>
      </c>
      <c r="M21925" t="s">
        <v>53</v>
      </c>
      <c r="N21925">
        <v>24910</v>
      </c>
      <c r="O21925" t="s">
        <v>53</v>
      </c>
      <c r="P21925">
        <v>117</v>
      </c>
      <c r="Q21925">
        <v>241</v>
      </c>
      <c r="R21925">
        <v>13</v>
      </c>
      <c r="S21925" t="s">
        <v>30</v>
      </c>
      <c r="T21925">
        <v>95</v>
      </c>
      <c r="U21925" t="s">
        <v>31</v>
      </c>
      <c r="V21925">
        <v>11</v>
      </c>
      <c r="W21925">
        <v>1333</v>
      </c>
      <c r="X21925">
        <v>0</v>
      </c>
      <c r="Y21925" t="s">
        <v>495</v>
      </c>
      <c r="Z21925" t="s">
        <v>496</v>
      </c>
    </row>
    <row r="21926" spans="1:26" x14ac:dyDescent="0.35">
      <c r="A21926" s="1">
        <v>44186</v>
      </c>
      <c r="B21926">
        <v>0.70502314814814815</v>
      </c>
      <c r="C21926">
        <v>2020</v>
      </c>
      <c r="D21926">
        <v>2</v>
      </c>
      <c r="E21926" t="s">
        <v>26</v>
      </c>
      <c r="F21926">
        <v>1</v>
      </c>
      <c r="G21926">
        <v>426</v>
      </c>
      <c r="H21926" t="s">
        <v>27</v>
      </c>
      <c r="I21926" s="1">
        <v>44150</v>
      </c>
      <c r="J21926" t="s">
        <v>28</v>
      </c>
      <c r="K21926" t="s">
        <v>29</v>
      </c>
      <c r="L21926">
        <v>24910</v>
      </c>
      <c r="M21926" t="s">
        <v>53</v>
      </c>
      <c r="N21926">
        <v>24910</v>
      </c>
      <c r="O21926" t="s">
        <v>53</v>
      </c>
      <c r="P21926">
        <v>117</v>
      </c>
      <c r="Q21926">
        <v>241</v>
      </c>
      <c r="R21926">
        <v>13</v>
      </c>
      <c r="S21926" t="s">
        <v>30</v>
      </c>
      <c r="T21926">
        <v>96</v>
      </c>
      <c r="U21926" t="s">
        <v>32</v>
      </c>
      <c r="V21926">
        <v>11</v>
      </c>
      <c r="W21926">
        <v>1333</v>
      </c>
      <c r="X21926">
        <v>0</v>
      </c>
      <c r="Y21926" t="s">
        <v>495</v>
      </c>
      <c r="Z21926" t="s">
        <v>496</v>
      </c>
    </row>
    <row r="21927" spans="1:26" x14ac:dyDescent="0.35">
      <c r="A21927" s="1">
        <v>44186</v>
      </c>
      <c r="B21927">
        <v>0.70502314814814815</v>
      </c>
      <c r="C21927">
        <v>2020</v>
      </c>
      <c r="D21927">
        <v>2</v>
      </c>
      <c r="E21927" t="s">
        <v>26</v>
      </c>
      <c r="F21927">
        <v>1</v>
      </c>
      <c r="G21927">
        <v>426</v>
      </c>
      <c r="H21927" t="s">
        <v>27</v>
      </c>
      <c r="I21927" s="1">
        <v>44150</v>
      </c>
      <c r="J21927" t="s">
        <v>28</v>
      </c>
      <c r="K21927" t="s">
        <v>29</v>
      </c>
      <c r="L21927">
        <v>24910</v>
      </c>
      <c r="M21927" t="s">
        <v>53</v>
      </c>
      <c r="N21927">
        <v>24910</v>
      </c>
      <c r="O21927" t="s">
        <v>53</v>
      </c>
      <c r="P21927">
        <v>117</v>
      </c>
      <c r="Q21927">
        <v>241</v>
      </c>
      <c r="R21927">
        <v>11</v>
      </c>
      <c r="S21927" t="s">
        <v>33</v>
      </c>
      <c r="T21927">
        <v>17</v>
      </c>
      <c r="U21927" t="s">
        <v>124</v>
      </c>
      <c r="V21927">
        <v>9</v>
      </c>
      <c r="W21927">
        <v>1333</v>
      </c>
      <c r="X21927">
        <v>0</v>
      </c>
      <c r="Y21927" t="s">
        <v>495</v>
      </c>
      <c r="Z21927" t="s">
        <v>496</v>
      </c>
    </row>
    <row r="21928" spans="1:26" x14ac:dyDescent="0.35">
      <c r="A21928" s="1">
        <v>44186</v>
      </c>
      <c r="B21928">
        <v>0.70502314814814815</v>
      </c>
      <c r="C21928">
        <v>2020</v>
      </c>
      <c r="D21928">
        <v>2</v>
      </c>
      <c r="E21928" t="s">
        <v>26</v>
      </c>
      <c r="F21928">
        <v>1</v>
      </c>
      <c r="G21928">
        <v>426</v>
      </c>
      <c r="H21928" t="s">
        <v>27</v>
      </c>
      <c r="I21928" s="1">
        <v>44150</v>
      </c>
      <c r="J21928" t="s">
        <v>28</v>
      </c>
      <c r="K21928" t="s">
        <v>29</v>
      </c>
      <c r="L21928">
        <v>24910</v>
      </c>
      <c r="M21928" t="s">
        <v>53</v>
      </c>
      <c r="N21928">
        <v>24910</v>
      </c>
      <c r="O21928" t="s">
        <v>53</v>
      </c>
      <c r="P21928">
        <v>117</v>
      </c>
      <c r="Q21928">
        <v>241</v>
      </c>
      <c r="R21928">
        <v>11</v>
      </c>
      <c r="S21928" t="s">
        <v>33</v>
      </c>
      <c r="T21928">
        <v>27</v>
      </c>
      <c r="U21928" t="s">
        <v>143</v>
      </c>
      <c r="V21928">
        <v>4</v>
      </c>
      <c r="W21928">
        <v>1333</v>
      </c>
      <c r="X21928">
        <v>0</v>
      </c>
      <c r="Y21928" t="s">
        <v>495</v>
      </c>
      <c r="Z21928" t="s">
        <v>496</v>
      </c>
    </row>
    <row r="21929" spans="1:26" x14ac:dyDescent="0.35">
      <c r="A21929" s="1">
        <v>44186</v>
      </c>
      <c r="B21929">
        <v>0.70502314814814815</v>
      </c>
      <c r="C21929">
        <v>2020</v>
      </c>
      <c r="D21929">
        <v>2</v>
      </c>
      <c r="E21929" t="s">
        <v>26</v>
      </c>
      <c r="F21929">
        <v>1</v>
      </c>
      <c r="G21929">
        <v>426</v>
      </c>
      <c r="H21929" t="s">
        <v>27</v>
      </c>
      <c r="I21929" s="1">
        <v>44150</v>
      </c>
      <c r="J21929" t="s">
        <v>28</v>
      </c>
      <c r="K21929" t="s">
        <v>29</v>
      </c>
      <c r="L21929">
        <v>24910</v>
      </c>
      <c r="M21929" t="s">
        <v>53</v>
      </c>
      <c r="N21929">
        <v>24910</v>
      </c>
      <c r="O21929" t="s">
        <v>53</v>
      </c>
      <c r="P21929">
        <v>117</v>
      </c>
      <c r="Q21929">
        <v>241</v>
      </c>
      <c r="R21929">
        <v>11</v>
      </c>
      <c r="S21929" t="s">
        <v>33</v>
      </c>
      <c r="T21929">
        <v>33</v>
      </c>
      <c r="U21929" t="s">
        <v>264</v>
      </c>
      <c r="V21929">
        <v>3</v>
      </c>
      <c r="W21929">
        <v>1333</v>
      </c>
      <c r="X21929">
        <v>0</v>
      </c>
      <c r="Y21929" t="s">
        <v>495</v>
      </c>
      <c r="Z21929" t="s">
        <v>496</v>
      </c>
    </row>
    <row r="21930" spans="1:26" x14ac:dyDescent="0.35">
      <c r="A21930" s="1">
        <v>44186</v>
      </c>
      <c r="B21930">
        <v>0.70502314814814815</v>
      </c>
      <c r="C21930">
        <v>2020</v>
      </c>
      <c r="D21930">
        <v>2</v>
      </c>
      <c r="E21930" t="s">
        <v>26</v>
      </c>
      <c r="F21930">
        <v>1</v>
      </c>
      <c r="G21930">
        <v>426</v>
      </c>
      <c r="H21930" t="s">
        <v>27</v>
      </c>
      <c r="I21930" s="1">
        <v>44150</v>
      </c>
      <c r="J21930" t="s">
        <v>28</v>
      </c>
      <c r="K21930" t="s">
        <v>29</v>
      </c>
      <c r="L21930">
        <v>24910</v>
      </c>
      <c r="M21930" t="s">
        <v>53</v>
      </c>
      <c r="N21930">
        <v>24910</v>
      </c>
      <c r="O21930" t="s">
        <v>53</v>
      </c>
      <c r="P21930">
        <v>117</v>
      </c>
      <c r="Q21930">
        <v>241</v>
      </c>
      <c r="R21930">
        <v>11</v>
      </c>
      <c r="S21930" t="s">
        <v>33</v>
      </c>
      <c r="T21930">
        <v>12</v>
      </c>
      <c r="U21930" t="s">
        <v>122</v>
      </c>
      <c r="V21930">
        <v>1</v>
      </c>
      <c r="W21930">
        <v>1333</v>
      </c>
      <c r="X21930">
        <v>0</v>
      </c>
      <c r="Y21930" t="s">
        <v>495</v>
      </c>
      <c r="Z21930" t="s">
        <v>496</v>
      </c>
    </row>
    <row r="21931" spans="1:26" x14ac:dyDescent="0.35">
      <c r="A21931" s="1">
        <v>44186</v>
      </c>
      <c r="B21931">
        <v>0.70502314814814815</v>
      </c>
      <c r="C21931">
        <v>2020</v>
      </c>
      <c r="D21931">
        <v>2</v>
      </c>
      <c r="E21931" t="s">
        <v>26</v>
      </c>
      <c r="F21931">
        <v>1</v>
      </c>
      <c r="G21931">
        <v>426</v>
      </c>
      <c r="H21931" t="s">
        <v>27</v>
      </c>
      <c r="I21931" s="1">
        <v>44150</v>
      </c>
      <c r="J21931" t="s">
        <v>28</v>
      </c>
      <c r="K21931" t="s">
        <v>29</v>
      </c>
      <c r="L21931">
        <v>24910</v>
      </c>
      <c r="M21931" t="s">
        <v>53</v>
      </c>
      <c r="N21931">
        <v>24910</v>
      </c>
      <c r="O21931" t="s">
        <v>53</v>
      </c>
      <c r="P21931">
        <v>117</v>
      </c>
      <c r="Q21931">
        <v>243</v>
      </c>
      <c r="R21931">
        <v>13</v>
      </c>
      <c r="S21931" t="s">
        <v>30</v>
      </c>
      <c r="T21931">
        <v>35777</v>
      </c>
      <c r="U21931" t="s">
        <v>254</v>
      </c>
      <c r="V21931">
        <v>2</v>
      </c>
      <c r="W21931">
        <v>1040</v>
      </c>
      <c r="X21931">
        <v>0</v>
      </c>
      <c r="Y21931" t="s">
        <v>586</v>
      </c>
      <c r="Z21931" t="s">
        <v>587</v>
      </c>
    </row>
    <row r="21932" spans="1:26" x14ac:dyDescent="0.35">
      <c r="A21932" s="1">
        <v>44186</v>
      </c>
      <c r="B21932">
        <v>0.70502314814814815</v>
      </c>
      <c r="C21932">
        <v>2020</v>
      </c>
      <c r="D21932">
        <v>2</v>
      </c>
      <c r="E21932" t="s">
        <v>26</v>
      </c>
      <c r="F21932">
        <v>1</v>
      </c>
      <c r="G21932">
        <v>426</v>
      </c>
      <c r="H21932" t="s">
        <v>27</v>
      </c>
      <c r="I21932" s="1">
        <v>44150</v>
      </c>
      <c r="J21932" t="s">
        <v>28</v>
      </c>
      <c r="K21932" t="s">
        <v>29</v>
      </c>
      <c r="L21932">
        <v>24910</v>
      </c>
      <c r="M21932" t="s">
        <v>53</v>
      </c>
      <c r="N21932">
        <v>24910</v>
      </c>
      <c r="O21932" t="s">
        <v>53</v>
      </c>
      <c r="P21932">
        <v>117</v>
      </c>
      <c r="Q21932">
        <v>243</v>
      </c>
      <c r="R21932">
        <v>13</v>
      </c>
      <c r="S21932" t="s">
        <v>30</v>
      </c>
      <c r="T21932">
        <v>36136</v>
      </c>
      <c r="U21932" t="s">
        <v>255</v>
      </c>
      <c r="V21932">
        <v>2</v>
      </c>
      <c r="W21932">
        <v>1040</v>
      </c>
      <c r="X21932">
        <v>0</v>
      </c>
      <c r="Y21932" t="s">
        <v>586</v>
      </c>
      <c r="Z21932" t="s">
        <v>587</v>
      </c>
    </row>
    <row r="21933" spans="1:26" x14ac:dyDescent="0.35">
      <c r="A21933" s="1">
        <v>44186</v>
      </c>
      <c r="B21933">
        <v>0.70502314814814815</v>
      </c>
      <c r="C21933">
        <v>2020</v>
      </c>
      <c r="D21933">
        <v>2</v>
      </c>
      <c r="E21933" t="s">
        <v>26</v>
      </c>
      <c r="F21933">
        <v>1</v>
      </c>
      <c r="G21933">
        <v>426</v>
      </c>
      <c r="H21933" t="s">
        <v>27</v>
      </c>
      <c r="I21933" s="1">
        <v>44150</v>
      </c>
      <c r="J21933" t="s">
        <v>28</v>
      </c>
      <c r="K21933" t="s">
        <v>29</v>
      </c>
      <c r="L21933">
        <v>24910</v>
      </c>
      <c r="M21933" t="s">
        <v>53</v>
      </c>
      <c r="N21933">
        <v>24910</v>
      </c>
      <c r="O21933" t="s">
        <v>53</v>
      </c>
      <c r="P21933">
        <v>117</v>
      </c>
      <c r="Q21933">
        <v>243</v>
      </c>
      <c r="R21933">
        <v>13</v>
      </c>
      <c r="S21933" t="s">
        <v>30</v>
      </c>
      <c r="T21933">
        <v>36221</v>
      </c>
      <c r="U21933" t="s">
        <v>688</v>
      </c>
      <c r="V21933">
        <v>1</v>
      </c>
      <c r="W21933">
        <v>1040</v>
      </c>
      <c r="X21933">
        <v>0</v>
      </c>
      <c r="Y21933" t="s">
        <v>586</v>
      </c>
      <c r="Z21933" t="s">
        <v>587</v>
      </c>
    </row>
    <row r="21934" spans="1:26" x14ac:dyDescent="0.35">
      <c r="A21934" s="1">
        <v>44186</v>
      </c>
      <c r="B21934">
        <v>0.70502314814814815</v>
      </c>
      <c r="C21934">
        <v>2020</v>
      </c>
      <c r="D21934">
        <v>2</v>
      </c>
      <c r="E21934" t="s">
        <v>26</v>
      </c>
      <c r="F21934">
        <v>1</v>
      </c>
      <c r="G21934">
        <v>426</v>
      </c>
      <c r="H21934" t="s">
        <v>27</v>
      </c>
      <c r="I21934" s="1">
        <v>44150</v>
      </c>
      <c r="J21934" t="s">
        <v>28</v>
      </c>
      <c r="K21934" t="s">
        <v>29</v>
      </c>
      <c r="L21934">
        <v>24910</v>
      </c>
      <c r="M21934" t="s">
        <v>53</v>
      </c>
      <c r="N21934">
        <v>24910</v>
      </c>
      <c r="O21934" t="s">
        <v>53</v>
      </c>
      <c r="P21934">
        <v>117</v>
      </c>
      <c r="Q21934">
        <v>243</v>
      </c>
      <c r="R21934">
        <v>13</v>
      </c>
      <c r="S21934" t="s">
        <v>30</v>
      </c>
      <c r="T21934">
        <v>36999</v>
      </c>
      <c r="U21934" t="s">
        <v>215</v>
      </c>
      <c r="V21934">
        <v>11</v>
      </c>
      <c r="W21934">
        <v>1040</v>
      </c>
      <c r="X21934">
        <v>0</v>
      </c>
      <c r="Y21934" t="s">
        <v>586</v>
      </c>
      <c r="Z21934" t="s">
        <v>587</v>
      </c>
    </row>
    <row r="21935" spans="1:26" x14ac:dyDescent="0.35">
      <c r="A21935" s="1">
        <v>44186</v>
      </c>
      <c r="B21935">
        <v>0.70502314814814815</v>
      </c>
      <c r="C21935">
        <v>2020</v>
      </c>
      <c r="D21935">
        <v>2</v>
      </c>
      <c r="E21935" t="s">
        <v>26</v>
      </c>
      <c r="F21935">
        <v>1</v>
      </c>
      <c r="G21935">
        <v>426</v>
      </c>
      <c r="H21935" t="s">
        <v>27</v>
      </c>
      <c r="I21935" s="1">
        <v>44150</v>
      </c>
      <c r="J21935" t="s">
        <v>28</v>
      </c>
      <c r="K21935" t="s">
        <v>29</v>
      </c>
      <c r="L21935">
        <v>24910</v>
      </c>
      <c r="M21935" t="s">
        <v>53</v>
      </c>
      <c r="N21935">
        <v>24910</v>
      </c>
      <c r="O21935" t="s">
        <v>53</v>
      </c>
      <c r="P21935">
        <v>117</v>
      </c>
      <c r="Q21935">
        <v>243</v>
      </c>
      <c r="R21935">
        <v>13</v>
      </c>
      <c r="S21935" t="s">
        <v>30</v>
      </c>
      <c r="T21935">
        <v>40000</v>
      </c>
      <c r="U21935" t="s">
        <v>557</v>
      </c>
      <c r="V21935">
        <v>4</v>
      </c>
      <c r="W21935">
        <v>1040</v>
      </c>
      <c r="X21935">
        <v>0</v>
      </c>
      <c r="Y21935" t="s">
        <v>586</v>
      </c>
      <c r="Z21935" t="s">
        <v>587</v>
      </c>
    </row>
    <row r="21936" spans="1:26" x14ac:dyDescent="0.35">
      <c r="A21936" s="1">
        <v>44186</v>
      </c>
      <c r="B21936">
        <v>0.70502314814814815</v>
      </c>
      <c r="C21936">
        <v>2020</v>
      </c>
      <c r="D21936">
        <v>2</v>
      </c>
      <c r="E21936" t="s">
        <v>26</v>
      </c>
      <c r="F21936">
        <v>1</v>
      </c>
      <c r="G21936">
        <v>426</v>
      </c>
      <c r="H21936" t="s">
        <v>27</v>
      </c>
      <c r="I21936" s="1">
        <v>44150</v>
      </c>
      <c r="J21936" t="s">
        <v>28</v>
      </c>
      <c r="K21936" t="s">
        <v>29</v>
      </c>
      <c r="L21936">
        <v>24910</v>
      </c>
      <c r="M21936" t="s">
        <v>53</v>
      </c>
      <c r="N21936">
        <v>24910</v>
      </c>
      <c r="O21936" t="s">
        <v>53</v>
      </c>
      <c r="P21936">
        <v>117</v>
      </c>
      <c r="Q21936">
        <v>243</v>
      </c>
      <c r="R21936">
        <v>13</v>
      </c>
      <c r="S21936" t="s">
        <v>30</v>
      </c>
      <c r="T21936">
        <v>40007</v>
      </c>
      <c r="U21936" t="s">
        <v>79</v>
      </c>
      <c r="V21936">
        <v>1</v>
      </c>
      <c r="W21936">
        <v>1040</v>
      </c>
      <c r="X21936">
        <v>0</v>
      </c>
      <c r="Y21936" t="s">
        <v>586</v>
      </c>
      <c r="Z21936" t="s">
        <v>587</v>
      </c>
    </row>
    <row r="21937" spans="1:26" x14ac:dyDescent="0.35">
      <c r="A21937" s="1">
        <v>44186</v>
      </c>
      <c r="B21937">
        <v>0.70502314814814815</v>
      </c>
      <c r="C21937">
        <v>2020</v>
      </c>
      <c r="D21937">
        <v>2</v>
      </c>
      <c r="E21937" t="s">
        <v>26</v>
      </c>
      <c r="F21937">
        <v>1</v>
      </c>
      <c r="G21937">
        <v>426</v>
      </c>
      <c r="H21937" t="s">
        <v>27</v>
      </c>
      <c r="I21937" s="1">
        <v>44150</v>
      </c>
      <c r="J21937" t="s">
        <v>28</v>
      </c>
      <c r="K21937" t="s">
        <v>29</v>
      </c>
      <c r="L21937">
        <v>24910</v>
      </c>
      <c r="M21937" t="s">
        <v>53</v>
      </c>
      <c r="N21937">
        <v>24910</v>
      </c>
      <c r="O21937" t="s">
        <v>53</v>
      </c>
      <c r="P21937">
        <v>117</v>
      </c>
      <c r="Q21937">
        <v>243</v>
      </c>
      <c r="R21937">
        <v>13</v>
      </c>
      <c r="S21937" t="s">
        <v>30</v>
      </c>
      <c r="T21937">
        <v>40111</v>
      </c>
      <c r="U21937" t="s">
        <v>566</v>
      </c>
      <c r="V21937">
        <v>1</v>
      </c>
      <c r="W21937">
        <v>1040</v>
      </c>
      <c r="X21937">
        <v>0</v>
      </c>
      <c r="Y21937" t="s">
        <v>586</v>
      </c>
      <c r="Z21937" t="s">
        <v>587</v>
      </c>
    </row>
    <row r="21938" spans="1:26" x14ac:dyDescent="0.35">
      <c r="A21938" s="1">
        <v>44186</v>
      </c>
      <c r="B21938">
        <v>0.70502314814814815</v>
      </c>
      <c r="C21938">
        <v>2020</v>
      </c>
      <c r="D21938">
        <v>2</v>
      </c>
      <c r="E21938" t="s">
        <v>26</v>
      </c>
      <c r="F21938">
        <v>1</v>
      </c>
      <c r="G21938">
        <v>426</v>
      </c>
      <c r="H21938" t="s">
        <v>27</v>
      </c>
      <c r="I21938" s="1">
        <v>44150</v>
      </c>
      <c r="J21938" t="s">
        <v>28</v>
      </c>
      <c r="K21938" t="s">
        <v>29</v>
      </c>
      <c r="L21938">
        <v>24910</v>
      </c>
      <c r="M21938" t="s">
        <v>53</v>
      </c>
      <c r="N21938">
        <v>24910</v>
      </c>
      <c r="O21938" t="s">
        <v>53</v>
      </c>
      <c r="P21938">
        <v>117</v>
      </c>
      <c r="Q21938">
        <v>243</v>
      </c>
      <c r="R21938">
        <v>13</v>
      </c>
      <c r="S21938" t="s">
        <v>30</v>
      </c>
      <c r="T21938">
        <v>40123</v>
      </c>
      <c r="U21938" t="s">
        <v>216</v>
      </c>
      <c r="V21938">
        <v>1</v>
      </c>
      <c r="W21938">
        <v>1040</v>
      </c>
      <c r="X21938">
        <v>0</v>
      </c>
      <c r="Y21938" t="s">
        <v>586</v>
      </c>
      <c r="Z21938" t="s">
        <v>587</v>
      </c>
    </row>
    <row r="21939" spans="1:26" x14ac:dyDescent="0.35">
      <c r="A21939" s="1">
        <v>44186</v>
      </c>
      <c r="B21939">
        <v>0.70502314814814815</v>
      </c>
      <c r="C21939">
        <v>2020</v>
      </c>
      <c r="D21939">
        <v>2</v>
      </c>
      <c r="E21939" t="s">
        <v>26</v>
      </c>
      <c r="F21939">
        <v>1</v>
      </c>
      <c r="G21939">
        <v>426</v>
      </c>
      <c r="H21939" t="s">
        <v>27</v>
      </c>
      <c r="I21939" s="1">
        <v>44150</v>
      </c>
      <c r="J21939" t="s">
        <v>28</v>
      </c>
      <c r="K21939" t="s">
        <v>29</v>
      </c>
      <c r="L21939">
        <v>24910</v>
      </c>
      <c r="M21939" t="s">
        <v>53</v>
      </c>
      <c r="N21939">
        <v>24910</v>
      </c>
      <c r="O21939" t="s">
        <v>53</v>
      </c>
      <c r="P21939">
        <v>117</v>
      </c>
      <c r="Q21939">
        <v>243</v>
      </c>
      <c r="R21939">
        <v>13</v>
      </c>
      <c r="S21939" t="s">
        <v>30</v>
      </c>
      <c r="T21939">
        <v>40222</v>
      </c>
      <c r="U21939" t="s">
        <v>81</v>
      </c>
      <c r="V21939">
        <v>1</v>
      </c>
      <c r="W21939">
        <v>1040</v>
      </c>
      <c r="X21939">
        <v>0</v>
      </c>
      <c r="Y21939" t="s">
        <v>586</v>
      </c>
      <c r="Z21939" t="s">
        <v>587</v>
      </c>
    </row>
    <row r="21940" spans="1:26" x14ac:dyDescent="0.35">
      <c r="A21940" s="1">
        <v>44186</v>
      </c>
      <c r="B21940">
        <v>0.70502314814814815</v>
      </c>
      <c r="C21940">
        <v>2020</v>
      </c>
      <c r="D21940">
        <v>2</v>
      </c>
      <c r="E21940" t="s">
        <v>26</v>
      </c>
      <c r="F21940">
        <v>1</v>
      </c>
      <c r="G21940">
        <v>426</v>
      </c>
      <c r="H21940" t="s">
        <v>27</v>
      </c>
      <c r="I21940" s="1">
        <v>44150</v>
      </c>
      <c r="J21940" t="s">
        <v>28</v>
      </c>
      <c r="K21940" t="s">
        <v>29</v>
      </c>
      <c r="L21940">
        <v>24910</v>
      </c>
      <c r="M21940" t="s">
        <v>53</v>
      </c>
      <c r="N21940">
        <v>24910</v>
      </c>
      <c r="O21940" t="s">
        <v>53</v>
      </c>
      <c r="P21940">
        <v>117</v>
      </c>
      <c r="Q21940">
        <v>243</v>
      </c>
      <c r="R21940">
        <v>13</v>
      </c>
      <c r="S21940" t="s">
        <v>30</v>
      </c>
      <c r="T21940">
        <v>40666</v>
      </c>
      <c r="U21940" t="s">
        <v>298</v>
      </c>
      <c r="V21940">
        <v>1</v>
      </c>
      <c r="W21940">
        <v>1040</v>
      </c>
      <c r="X21940">
        <v>0</v>
      </c>
      <c r="Y21940" t="s">
        <v>586</v>
      </c>
      <c r="Z21940" t="s">
        <v>587</v>
      </c>
    </row>
    <row r="21941" spans="1:26" x14ac:dyDescent="0.35">
      <c r="A21941" s="1">
        <v>44186</v>
      </c>
      <c r="B21941">
        <v>0.70502314814814815</v>
      </c>
      <c r="C21941">
        <v>2020</v>
      </c>
      <c r="D21941">
        <v>2</v>
      </c>
      <c r="E21941" t="s">
        <v>26</v>
      </c>
      <c r="F21941">
        <v>1</v>
      </c>
      <c r="G21941">
        <v>426</v>
      </c>
      <c r="H21941" t="s">
        <v>27</v>
      </c>
      <c r="I21941" s="1">
        <v>44150</v>
      </c>
      <c r="J21941" t="s">
        <v>28</v>
      </c>
      <c r="K21941" t="s">
        <v>29</v>
      </c>
      <c r="L21941">
        <v>24910</v>
      </c>
      <c r="M21941" t="s">
        <v>53</v>
      </c>
      <c r="N21941">
        <v>24910</v>
      </c>
      <c r="O21941" t="s">
        <v>53</v>
      </c>
      <c r="P21941">
        <v>117</v>
      </c>
      <c r="Q21941">
        <v>243</v>
      </c>
      <c r="R21941">
        <v>13</v>
      </c>
      <c r="S21941" t="s">
        <v>30</v>
      </c>
      <c r="T21941">
        <v>45777</v>
      </c>
      <c r="U21941" t="s">
        <v>424</v>
      </c>
      <c r="V21941">
        <v>1</v>
      </c>
      <c r="W21941">
        <v>1040</v>
      </c>
      <c r="X21941">
        <v>0</v>
      </c>
      <c r="Y21941" t="s">
        <v>586</v>
      </c>
      <c r="Z21941" t="s">
        <v>587</v>
      </c>
    </row>
    <row r="21942" spans="1:26" x14ac:dyDescent="0.35">
      <c r="A21942" s="1">
        <v>44186</v>
      </c>
      <c r="B21942">
        <v>0.70502314814814815</v>
      </c>
      <c r="C21942">
        <v>2020</v>
      </c>
      <c r="D21942">
        <v>2</v>
      </c>
      <c r="E21942" t="s">
        <v>26</v>
      </c>
      <c r="F21942">
        <v>1</v>
      </c>
      <c r="G21942">
        <v>426</v>
      </c>
      <c r="H21942" t="s">
        <v>27</v>
      </c>
      <c r="I21942" s="1">
        <v>44150</v>
      </c>
      <c r="J21942" t="s">
        <v>28</v>
      </c>
      <c r="K21942" t="s">
        <v>29</v>
      </c>
      <c r="L21942">
        <v>24910</v>
      </c>
      <c r="M21942" t="s">
        <v>53</v>
      </c>
      <c r="N21942">
        <v>24910</v>
      </c>
      <c r="O21942" t="s">
        <v>53</v>
      </c>
      <c r="P21942">
        <v>117</v>
      </c>
      <c r="Q21942">
        <v>243</v>
      </c>
      <c r="R21942">
        <v>13</v>
      </c>
      <c r="S21942" t="s">
        <v>30</v>
      </c>
      <c r="T21942">
        <v>50000</v>
      </c>
      <c r="U21942" t="s">
        <v>130</v>
      </c>
      <c r="V21942">
        <v>4</v>
      </c>
      <c r="W21942">
        <v>1040</v>
      </c>
      <c r="X21942">
        <v>0</v>
      </c>
      <c r="Y21942" t="s">
        <v>586</v>
      </c>
      <c r="Z21942" t="s">
        <v>587</v>
      </c>
    </row>
    <row r="21943" spans="1:26" x14ac:dyDescent="0.35">
      <c r="A21943" s="1">
        <v>44186</v>
      </c>
      <c r="B21943">
        <v>0.70502314814814815</v>
      </c>
      <c r="C21943">
        <v>2020</v>
      </c>
      <c r="D21943">
        <v>2</v>
      </c>
      <c r="E21943" t="s">
        <v>26</v>
      </c>
      <c r="F21943">
        <v>1</v>
      </c>
      <c r="G21943">
        <v>426</v>
      </c>
      <c r="H21943" t="s">
        <v>27</v>
      </c>
      <c r="I21943" s="1">
        <v>44150</v>
      </c>
      <c r="J21943" t="s">
        <v>28</v>
      </c>
      <c r="K21943" t="s">
        <v>29</v>
      </c>
      <c r="L21943">
        <v>24910</v>
      </c>
      <c r="M21943" t="s">
        <v>53</v>
      </c>
      <c r="N21943">
        <v>24910</v>
      </c>
      <c r="O21943" t="s">
        <v>53</v>
      </c>
      <c r="P21943">
        <v>117</v>
      </c>
      <c r="Q21943">
        <v>243</v>
      </c>
      <c r="R21943">
        <v>13</v>
      </c>
      <c r="S21943" t="s">
        <v>30</v>
      </c>
      <c r="T21943">
        <v>51232</v>
      </c>
      <c r="U21943" t="s">
        <v>223</v>
      </c>
      <c r="V21943">
        <v>1</v>
      </c>
      <c r="W21943">
        <v>1040</v>
      </c>
      <c r="X21943">
        <v>0</v>
      </c>
      <c r="Y21943" t="s">
        <v>586</v>
      </c>
      <c r="Z21943" t="s">
        <v>587</v>
      </c>
    </row>
    <row r="21944" spans="1:26" x14ac:dyDescent="0.35">
      <c r="A21944" s="1">
        <v>44186</v>
      </c>
      <c r="B21944">
        <v>0.70502314814814815</v>
      </c>
      <c r="C21944">
        <v>2020</v>
      </c>
      <c r="D21944">
        <v>2</v>
      </c>
      <c r="E21944" t="s">
        <v>26</v>
      </c>
      <c r="F21944">
        <v>1</v>
      </c>
      <c r="G21944">
        <v>426</v>
      </c>
      <c r="H21944" t="s">
        <v>27</v>
      </c>
      <c r="I21944" s="1">
        <v>44150</v>
      </c>
      <c r="J21944" t="s">
        <v>28</v>
      </c>
      <c r="K21944" t="s">
        <v>29</v>
      </c>
      <c r="L21944">
        <v>24910</v>
      </c>
      <c r="M21944" t="s">
        <v>53</v>
      </c>
      <c r="N21944">
        <v>24910</v>
      </c>
      <c r="O21944" t="s">
        <v>53</v>
      </c>
      <c r="P21944">
        <v>117</v>
      </c>
      <c r="Q21944">
        <v>243</v>
      </c>
      <c r="R21944">
        <v>13</v>
      </c>
      <c r="S21944" t="s">
        <v>30</v>
      </c>
      <c r="T21944">
        <v>55100</v>
      </c>
      <c r="U21944" t="s">
        <v>226</v>
      </c>
      <c r="V21944">
        <v>12</v>
      </c>
      <c r="W21944">
        <v>1040</v>
      </c>
      <c r="X21944">
        <v>0</v>
      </c>
      <c r="Y21944" t="s">
        <v>586</v>
      </c>
      <c r="Z21944" t="s">
        <v>587</v>
      </c>
    </row>
    <row r="21945" spans="1:26" x14ac:dyDescent="0.35">
      <c r="A21945" s="1">
        <v>44186</v>
      </c>
      <c r="B21945">
        <v>0.70502314814814815</v>
      </c>
      <c r="C21945">
        <v>2020</v>
      </c>
      <c r="D21945">
        <v>2</v>
      </c>
      <c r="E21945" t="s">
        <v>26</v>
      </c>
      <c r="F21945">
        <v>1</v>
      </c>
      <c r="G21945">
        <v>426</v>
      </c>
      <c r="H21945" t="s">
        <v>27</v>
      </c>
      <c r="I21945" s="1">
        <v>44150</v>
      </c>
      <c r="J21945" t="s">
        <v>28</v>
      </c>
      <c r="K21945" t="s">
        <v>29</v>
      </c>
      <c r="L21945">
        <v>24910</v>
      </c>
      <c r="M21945" t="s">
        <v>53</v>
      </c>
      <c r="N21945">
        <v>24910</v>
      </c>
      <c r="O21945" t="s">
        <v>53</v>
      </c>
      <c r="P21945">
        <v>117</v>
      </c>
      <c r="Q21945">
        <v>243</v>
      </c>
      <c r="R21945">
        <v>13</v>
      </c>
      <c r="S21945" t="s">
        <v>30</v>
      </c>
      <c r="T21945">
        <v>55122</v>
      </c>
      <c r="U21945" t="s">
        <v>258</v>
      </c>
      <c r="V21945">
        <v>1</v>
      </c>
      <c r="W21945">
        <v>1040</v>
      </c>
      <c r="X21945">
        <v>0</v>
      </c>
      <c r="Y21945" t="s">
        <v>586</v>
      </c>
      <c r="Z21945" t="s">
        <v>587</v>
      </c>
    </row>
    <row r="21946" spans="1:26" x14ac:dyDescent="0.35">
      <c r="A21946" s="1">
        <v>44186</v>
      </c>
      <c r="B21946">
        <v>0.70502314814814815</v>
      </c>
      <c r="C21946">
        <v>2020</v>
      </c>
      <c r="D21946">
        <v>2</v>
      </c>
      <c r="E21946" t="s">
        <v>26</v>
      </c>
      <c r="F21946">
        <v>1</v>
      </c>
      <c r="G21946">
        <v>426</v>
      </c>
      <c r="H21946" t="s">
        <v>27</v>
      </c>
      <c r="I21946" s="1">
        <v>44150</v>
      </c>
      <c r="J21946" t="s">
        <v>28</v>
      </c>
      <c r="K21946" t="s">
        <v>29</v>
      </c>
      <c r="L21946">
        <v>24910</v>
      </c>
      <c r="M21946" t="s">
        <v>53</v>
      </c>
      <c r="N21946">
        <v>24910</v>
      </c>
      <c r="O21946" t="s">
        <v>53</v>
      </c>
      <c r="P21946">
        <v>117</v>
      </c>
      <c r="Q21946">
        <v>243</v>
      </c>
      <c r="R21946">
        <v>13</v>
      </c>
      <c r="S21946" t="s">
        <v>30</v>
      </c>
      <c r="T21946">
        <v>55321</v>
      </c>
      <c r="U21946" t="s">
        <v>348</v>
      </c>
      <c r="V21946">
        <v>2</v>
      </c>
      <c r="W21946">
        <v>1040</v>
      </c>
      <c r="X21946">
        <v>0</v>
      </c>
      <c r="Y21946" t="s">
        <v>586</v>
      </c>
      <c r="Z21946" t="s">
        <v>587</v>
      </c>
    </row>
    <row r="21947" spans="1:26" x14ac:dyDescent="0.35">
      <c r="A21947" s="1">
        <v>44186</v>
      </c>
      <c r="B21947">
        <v>0.70502314814814815</v>
      </c>
      <c r="C21947">
        <v>2020</v>
      </c>
      <c r="D21947">
        <v>2</v>
      </c>
      <c r="E21947" t="s">
        <v>26</v>
      </c>
      <c r="F21947">
        <v>1</v>
      </c>
      <c r="G21947">
        <v>426</v>
      </c>
      <c r="H21947" t="s">
        <v>27</v>
      </c>
      <c r="I21947" s="1">
        <v>44150</v>
      </c>
      <c r="J21947" t="s">
        <v>28</v>
      </c>
      <c r="K21947" t="s">
        <v>29</v>
      </c>
      <c r="L21947">
        <v>24910</v>
      </c>
      <c r="M21947" t="s">
        <v>53</v>
      </c>
      <c r="N21947">
        <v>24910</v>
      </c>
      <c r="O21947" t="s">
        <v>53</v>
      </c>
      <c r="P21947">
        <v>117</v>
      </c>
      <c r="Q21947">
        <v>243</v>
      </c>
      <c r="R21947">
        <v>13</v>
      </c>
      <c r="S21947" t="s">
        <v>30</v>
      </c>
      <c r="T21947">
        <v>55444</v>
      </c>
      <c r="U21947" t="s">
        <v>210</v>
      </c>
      <c r="V21947">
        <v>1</v>
      </c>
      <c r="W21947">
        <v>1040</v>
      </c>
      <c r="X21947">
        <v>0</v>
      </c>
      <c r="Y21947" t="s">
        <v>586</v>
      </c>
      <c r="Z21947" t="s">
        <v>587</v>
      </c>
    </row>
    <row r="21948" spans="1:26" x14ac:dyDescent="0.35">
      <c r="A21948" s="1">
        <v>44186</v>
      </c>
      <c r="B21948">
        <v>0.70502314814814815</v>
      </c>
      <c r="C21948">
        <v>2020</v>
      </c>
      <c r="D21948">
        <v>2</v>
      </c>
      <c r="E21948" t="s">
        <v>26</v>
      </c>
      <c r="F21948">
        <v>1</v>
      </c>
      <c r="G21948">
        <v>426</v>
      </c>
      <c r="H21948" t="s">
        <v>27</v>
      </c>
      <c r="I21948" s="1">
        <v>44150</v>
      </c>
      <c r="J21948" t="s">
        <v>28</v>
      </c>
      <c r="K21948" t="s">
        <v>29</v>
      </c>
      <c r="L21948">
        <v>24910</v>
      </c>
      <c r="M21948" t="s">
        <v>53</v>
      </c>
      <c r="N21948">
        <v>24910</v>
      </c>
      <c r="O21948" t="s">
        <v>53</v>
      </c>
      <c r="P21948">
        <v>117</v>
      </c>
      <c r="Q21948">
        <v>243</v>
      </c>
      <c r="R21948">
        <v>13</v>
      </c>
      <c r="S21948" t="s">
        <v>30</v>
      </c>
      <c r="T21948">
        <v>55555</v>
      </c>
      <c r="U21948" t="s">
        <v>211</v>
      </c>
      <c r="V21948">
        <v>1</v>
      </c>
      <c r="W21948">
        <v>1040</v>
      </c>
      <c r="X21948">
        <v>0</v>
      </c>
      <c r="Y21948" t="s">
        <v>586</v>
      </c>
      <c r="Z21948" t="s">
        <v>587</v>
      </c>
    </row>
    <row r="21949" spans="1:26" x14ac:dyDescent="0.35">
      <c r="A21949" s="1">
        <v>44186</v>
      </c>
      <c r="B21949">
        <v>0.70502314814814815</v>
      </c>
      <c r="C21949">
        <v>2020</v>
      </c>
      <c r="D21949">
        <v>2</v>
      </c>
      <c r="E21949" t="s">
        <v>26</v>
      </c>
      <c r="F21949">
        <v>1</v>
      </c>
      <c r="G21949">
        <v>426</v>
      </c>
      <c r="H21949" t="s">
        <v>27</v>
      </c>
      <c r="I21949" s="1">
        <v>44150</v>
      </c>
      <c r="J21949" t="s">
        <v>28</v>
      </c>
      <c r="K21949" t="s">
        <v>29</v>
      </c>
      <c r="L21949">
        <v>24910</v>
      </c>
      <c r="M21949" t="s">
        <v>53</v>
      </c>
      <c r="N21949">
        <v>24910</v>
      </c>
      <c r="O21949" t="s">
        <v>53</v>
      </c>
      <c r="P21949">
        <v>117</v>
      </c>
      <c r="Q21949">
        <v>243</v>
      </c>
      <c r="R21949">
        <v>13</v>
      </c>
      <c r="S21949" t="s">
        <v>30</v>
      </c>
      <c r="T21949">
        <v>55655</v>
      </c>
      <c r="U21949" t="s">
        <v>212</v>
      </c>
      <c r="V21949">
        <v>1</v>
      </c>
      <c r="W21949">
        <v>1040</v>
      </c>
      <c r="X21949">
        <v>0</v>
      </c>
      <c r="Y21949" t="s">
        <v>586</v>
      </c>
      <c r="Z21949" t="s">
        <v>587</v>
      </c>
    </row>
    <row r="21950" spans="1:26" x14ac:dyDescent="0.35">
      <c r="A21950" s="1">
        <v>44186</v>
      </c>
      <c r="B21950">
        <v>0.70502314814814815</v>
      </c>
      <c r="C21950">
        <v>2020</v>
      </c>
      <c r="D21950">
        <v>2</v>
      </c>
      <c r="E21950" t="s">
        <v>26</v>
      </c>
      <c r="F21950">
        <v>1</v>
      </c>
      <c r="G21950">
        <v>426</v>
      </c>
      <c r="H21950" t="s">
        <v>27</v>
      </c>
      <c r="I21950" s="1">
        <v>44150</v>
      </c>
      <c r="J21950" t="s">
        <v>28</v>
      </c>
      <c r="K21950" t="s">
        <v>29</v>
      </c>
      <c r="L21950">
        <v>24910</v>
      </c>
      <c r="M21950" t="s">
        <v>53</v>
      </c>
      <c r="N21950">
        <v>24910</v>
      </c>
      <c r="O21950" t="s">
        <v>53</v>
      </c>
      <c r="P21950">
        <v>117</v>
      </c>
      <c r="Q21950">
        <v>243</v>
      </c>
      <c r="R21950">
        <v>13</v>
      </c>
      <c r="S21950" t="s">
        <v>30</v>
      </c>
      <c r="T21950">
        <v>55678</v>
      </c>
      <c r="U21950" t="s">
        <v>261</v>
      </c>
      <c r="V21950">
        <v>2</v>
      </c>
      <c r="W21950">
        <v>1040</v>
      </c>
      <c r="X21950">
        <v>0</v>
      </c>
      <c r="Y21950" t="s">
        <v>586</v>
      </c>
      <c r="Z21950" t="s">
        <v>587</v>
      </c>
    </row>
    <row r="21951" spans="1:26" x14ac:dyDescent="0.35">
      <c r="A21951" s="1">
        <v>44186</v>
      </c>
      <c r="B21951">
        <v>0.70502314814814815</v>
      </c>
      <c r="C21951">
        <v>2020</v>
      </c>
      <c r="D21951">
        <v>2</v>
      </c>
      <c r="E21951" t="s">
        <v>26</v>
      </c>
      <c r="F21951">
        <v>1</v>
      </c>
      <c r="G21951">
        <v>426</v>
      </c>
      <c r="H21951" t="s">
        <v>27</v>
      </c>
      <c r="I21951" s="1">
        <v>44150</v>
      </c>
      <c r="J21951" t="s">
        <v>28</v>
      </c>
      <c r="K21951" t="s">
        <v>29</v>
      </c>
      <c r="L21951">
        <v>24910</v>
      </c>
      <c r="M21951" t="s">
        <v>53</v>
      </c>
      <c r="N21951">
        <v>24910</v>
      </c>
      <c r="O21951" t="s">
        <v>53</v>
      </c>
      <c r="P21951">
        <v>117</v>
      </c>
      <c r="Q21951">
        <v>243</v>
      </c>
      <c r="R21951">
        <v>13</v>
      </c>
      <c r="S21951" t="s">
        <v>30</v>
      </c>
      <c r="T21951">
        <v>65000</v>
      </c>
      <c r="U21951" t="s">
        <v>98</v>
      </c>
      <c r="V21951">
        <v>7</v>
      </c>
      <c r="W21951">
        <v>1040</v>
      </c>
      <c r="X21951">
        <v>0</v>
      </c>
      <c r="Y21951" t="s">
        <v>586</v>
      </c>
      <c r="Z21951" t="s">
        <v>587</v>
      </c>
    </row>
    <row r="21952" spans="1:26" x14ac:dyDescent="0.35">
      <c r="A21952" s="1">
        <v>44186</v>
      </c>
      <c r="B21952">
        <v>0.70502314814814815</v>
      </c>
      <c r="C21952">
        <v>2020</v>
      </c>
      <c r="D21952">
        <v>2</v>
      </c>
      <c r="E21952" t="s">
        <v>26</v>
      </c>
      <c r="F21952">
        <v>1</v>
      </c>
      <c r="G21952">
        <v>426</v>
      </c>
      <c r="H21952" t="s">
        <v>27</v>
      </c>
      <c r="I21952" s="1">
        <v>44150</v>
      </c>
      <c r="J21952" t="s">
        <v>28</v>
      </c>
      <c r="K21952" t="s">
        <v>29</v>
      </c>
      <c r="L21952">
        <v>24910</v>
      </c>
      <c r="M21952" t="s">
        <v>53</v>
      </c>
      <c r="N21952">
        <v>24910</v>
      </c>
      <c r="O21952" t="s">
        <v>53</v>
      </c>
      <c r="P21952">
        <v>117</v>
      </c>
      <c r="Q21952">
        <v>243</v>
      </c>
      <c r="R21952">
        <v>13</v>
      </c>
      <c r="S21952" t="s">
        <v>30</v>
      </c>
      <c r="T21952">
        <v>65010</v>
      </c>
      <c r="U21952" t="s">
        <v>382</v>
      </c>
      <c r="V21952">
        <v>1</v>
      </c>
      <c r="W21952">
        <v>1040</v>
      </c>
      <c r="X21952">
        <v>0</v>
      </c>
      <c r="Y21952" t="s">
        <v>586</v>
      </c>
      <c r="Z21952" t="s">
        <v>587</v>
      </c>
    </row>
    <row r="21953" spans="1:26" x14ac:dyDescent="0.35">
      <c r="A21953" s="1">
        <v>44186</v>
      </c>
      <c r="B21953">
        <v>0.70502314814814815</v>
      </c>
      <c r="C21953">
        <v>2020</v>
      </c>
      <c r="D21953">
        <v>2</v>
      </c>
      <c r="E21953" t="s">
        <v>26</v>
      </c>
      <c r="F21953">
        <v>1</v>
      </c>
      <c r="G21953">
        <v>426</v>
      </c>
      <c r="H21953" t="s">
        <v>27</v>
      </c>
      <c r="I21953" s="1">
        <v>44150</v>
      </c>
      <c r="J21953" t="s">
        <v>28</v>
      </c>
      <c r="K21953" t="s">
        <v>29</v>
      </c>
      <c r="L21953">
        <v>24910</v>
      </c>
      <c r="M21953" t="s">
        <v>53</v>
      </c>
      <c r="N21953">
        <v>24910</v>
      </c>
      <c r="O21953" t="s">
        <v>53</v>
      </c>
      <c r="P21953">
        <v>117</v>
      </c>
      <c r="Q21953">
        <v>243</v>
      </c>
      <c r="R21953">
        <v>13</v>
      </c>
      <c r="S21953" t="s">
        <v>30</v>
      </c>
      <c r="T21953">
        <v>65100</v>
      </c>
      <c r="U21953" t="s">
        <v>100</v>
      </c>
      <c r="V21953">
        <v>1</v>
      </c>
      <c r="W21953">
        <v>1040</v>
      </c>
      <c r="X21953">
        <v>0</v>
      </c>
      <c r="Y21953" t="s">
        <v>586</v>
      </c>
      <c r="Z21953" t="s">
        <v>587</v>
      </c>
    </row>
    <row r="21954" spans="1:26" x14ac:dyDescent="0.35">
      <c r="A21954" s="1">
        <v>44186</v>
      </c>
      <c r="B21954">
        <v>0.70502314814814815</v>
      </c>
      <c r="C21954">
        <v>2020</v>
      </c>
      <c r="D21954">
        <v>2</v>
      </c>
      <c r="E21954" t="s">
        <v>26</v>
      </c>
      <c r="F21954">
        <v>1</v>
      </c>
      <c r="G21954">
        <v>426</v>
      </c>
      <c r="H21954" t="s">
        <v>27</v>
      </c>
      <c r="I21954" s="1">
        <v>44150</v>
      </c>
      <c r="J21954" t="s">
        <v>28</v>
      </c>
      <c r="K21954" t="s">
        <v>29</v>
      </c>
      <c r="L21954">
        <v>24910</v>
      </c>
      <c r="M21954" t="s">
        <v>53</v>
      </c>
      <c r="N21954">
        <v>24910</v>
      </c>
      <c r="O21954" t="s">
        <v>53</v>
      </c>
      <c r="P21954">
        <v>117</v>
      </c>
      <c r="Q21954">
        <v>243</v>
      </c>
      <c r="R21954">
        <v>13</v>
      </c>
      <c r="S21954" t="s">
        <v>30</v>
      </c>
      <c r="T21954">
        <v>65111</v>
      </c>
      <c r="U21954" t="s">
        <v>101</v>
      </c>
      <c r="V21954">
        <v>1</v>
      </c>
      <c r="W21954">
        <v>1040</v>
      </c>
      <c r="X21954">
        <v>0</v>
      </c>
      <c r="Y21954" t="s">
        <v>586</v>
      </c>
      <c r="Z21954" t="s">
        <v>587</v>
      </c>
    </row>
    <row r="21955" spans="1:26" x14ac:dyDescent="0.35">
      <c r="A21955" s="1">
        <v>44186</v>
      </c>
      <c r="B21955">
        <v>0.70502314814814815</v>
      </c>
      <c r="C21955">
        <v>2020</v>
      </c>
      <c r="D21955">
        <v>2</v>
      </c>
      <c r="E21955" t="s">
        <v>26</v>
      </c>
      <c r="F21955">
        <v>1</v>
      </c>
      <c r="G21955">
        <v>426</v>
      </c>
      <c r="H21955" t="s">
        <v>27</v>
      </c>
      <c r="I21955" s="1">
        <v>44150</v>
      </c>
      <c r="J21955" t="s">
        <v>28</v>
      </c>
      <c r="K21955" t="s">
        <v>29</v>
      </c>
      <c r="L21955">
        <v>24910</v>
      </c>
      <c r="M21955" t="s">
        <v>53</v>
      </c>
      <c r="N21955">
        <v>24910</v>
      </c>
      <c r="O21955" t="s">
        <v>53</v>
      </c>
      <c r="P21955">
        <v>117</v>
      </c>
      <c r="Q21955">
        <v>243</v>
      </c>
      <c r="R21955">
        <v>13</v>
      </c>
      <c r="S21955" t="s">
        <v>30</v>
      </c>
      <c r="T21955">
        <v>65223</v>
      </c>
      <c r="U21955" t="s">
        <v>102</v>
      </c>
      <c r="V21955">
        <v>1</v>
      </c>
      <c r="W21955">
        <v>1040</v>
      </c>
      <c r="X21955">
        <v>0</v>
      </c>
      <c r="Y21955" t="s">
        <v>586</v>
      </c>
      <c r="Z21955" t="s">
        <v>587</v>
      </c>
    </row>
    <row r="21956" spans="1:26" x14ac:dyDescent="0.35">
      <c r="A21956" s="1">
        <v>44186</v>
      </c>
      <c r="B21956">
        <v>0.70502314814814815</v>
      </c>
      <c r="C21956">
        <v>2020</v>
      </c>
      <c r="D21956">
        <v>2</v>
      </c>
      <c r="E21956" t="s">
        <v>26</v>
      </c>
      <c r="F21956">
        <v>1</v>
      </c>
      <c r="G21956">
        <v>426</v>
      </c>
      <c r="H21956" t="s">
        <v>27</v>
      </c>
      <c r="I21956" s="1">
        <v>44150</v>
      </c>
      <c r="J21956" t="s">
        <v>28</v>
      </c>
      <c r="K21956" t="s">
        <v>29</v>
      </c>
      <c r="L21956">
        <v>24910</v>
      </c>
      <c r="M21956" t="s">
        <v>53</v>
      </c>
      <c r="N21956">
        <v>24910</v>
      </c>
      <c r="O21956" t="s">
        <v>53</v>
      </c>
      <c r="P21956">
        <v>117</v>
      </c>
      <c r="Q21956">
        <v>243</v>
      </c>
      <c r="R21956">
        <v>13</v>
      </c>
      <c r="S21956" t="s">
        <v>30</v>
      </c>
      <c r="T21956">
        <v>65444</v>
      </c>
      <c r="U21956" t="s">
        <v>229</v>
      </c>
      <c r="V21956">
        <v>1</v>
      </c>
      <c r="W21956">
        <v>1040</v>
      </c>
      <c r="X21956">
        <v>0</v>
      </c>
      <c r="Y21956" t="s">
        <v>586</v>
      </c>
      <c r="Z21956" t="s">
        <v>587</v>
      </c>
    </row>
    <row r="21957" spans="1:26" x14ac:dyDescent="0.35">
      <c r="A21957" s="1">
        <v>44186</v>
      </c>
      <c r="B21957">
        <v>0.70502314814814815</v>
      </c>
      <c r="C21957">
        <v>2020</v>
      </c>
      <c r="D21957">
        <v>2</v>
      </c>
      <c r="E21957" t="s">
        <v>26</v>
      </c>
      <c r="F21957">
        <v>1</v>
      </c>
      <c r="G21957">
        <v>426</v>
      </c>
      <c r="H21957" t="s">
        <v>27</v>
      </c>
      <c r="I21957" s="1">
        <v>44150</v>
      </c>
      <c r="J21957" t="s">
        <v>28</v>
      </c>
      <c r="K21957" t="s">
        <v>29</v>
      </c>
      <c r="L21957">
        <v>24910</v>
      </c>
      <c r="M21957" t="s">
        <v>53</v>
      </c>
      <c r="N21957">
        <v>24910</v>
      </c>
      <c r="O21957" t="s">
        <v>53</v>
      </c>
      <c r="P21957">
        <v>117</v>
      </c>
      <c r="Q21957">
        <v>243</v>
      </c>
      <c r="R21957">
        <v>13</v>
      </c>
      <c r="S21957" t="s">
        <v>30</v>
      </c>
      <c r="T21957">
        <v>65650</v>
      </c>
      <c r="U21957" t="s">
        <v>230</v>
      </c>
      <c r="V21957">
        <v>5</v>
      </c>
      <c r="W21957">
        <v>1040</v>
      </c>
      <c r="X21957">
        <v>0</v>
      </c>
      <c r="Y21957" t="s">
        <v>586</v>
      </c>
      <c r="Z21957" t="s">
        <v>587</v>
      </c>
    </row>
    <row r="21958" spans="1:26" x14ac:dyDescent="0.35">
      <c r="A21958" s="1">
        <v>44186</v>
      </c>
      <c r="B21958">
        <v>0.70502314814814815</v>
      </c>
      <c r="C21958">
        <v>2020</v>
      </c>
      <c r="D21958">
        <v>2</v>
      </c>
      <c r="E21958" t="s">
        <v>26</v>
      </c>
      <c r="F21958">
        <v>1</v>
      </c>
      <c r="G21958">
        <v>426</v>
      </c>
      <c r="H21958" t="s">
        <v>27</v>
      </c>
      <c r="I21958" s="1">
        <v>44150</v>
      </c>
      <c r="J21958" t="s">
        <v>28</v>
      </c>
      <c r="K21958" t="s">
        <v>29</v>
      </c>
      <c r="L21958">
        <v>24910</v>
      </c>
      <c r="M21958" t="s">
        <v>53</v>
      </c>
      <c r="N21958">
        <v>24910</v>
      </c>
      <c r="O21958" t="s">
        <v>53</v>
      </c>
      <c r="P21958">
        <v>117</v>
      </c>
      <c r="Q21958">
        <v>243</v>
      </c>
      <c r="R21958">
        <v>13</v>
      </c>
      <c r="S21958" t="s">
        <v>30</v>
      </c>
      <c r="T21958">
        <v>17017</v>
      </c>
      <c r="U21958" t="s">
        <v>205</v>
      </c>
      <c r="V21958">
        <v>7</v>
      </c>
      <c r="W21958">
        <v>1040</v>
      </c>
      <c r="X21958">
        <v>0</v>
      </c>
      <c r="Y21958" t="s">
        <v>586</v>
      </c>
      <c r="Z21958" t="s">
        <v>587</v>
      </c>
    </row>
    <row r="21959" spans="1:26" x14ac:dyDescent="0.35">
      <c r="A21959" s="1">
        <v>44186</v>
      </c>
      <c r="B21959">
        <v>0.70502314814814815</v>
      </c>
      <c r="C21959">
        <v>2020</v>
      </c>
      <c r="D21959">
        <v>2</v>
      </c>
      <c r="E21959" t="s">
        <v>26</v>
      </c>
      <c r="F21959">
        <v>1</v>
      </c>
      <c r="G21959">
        <v>426</v>
      </c>
      <c r="H21959" t="s">
        <v>27</v>
      </c>
      <c r="I21959" s="1">
        <v>44150</v>
      </c>
      <c r="J21959" t="s">
        <v>28</v>
      </c>
      <c r="K21959" t="s">
        <v>29</v>
      </c>
      <c r="L21959">
        <v>24910</v>
      </c>
      <c r="M21959" t="s">
        <v>53</v>
      </c>
      <c r="N21959">
        <v>24910</v>
      </c>
      <c r="O21959" t="s">
        <v>53</v>
      </c>
      <c r="P21959">
        <v>117</v>
      </c>
      <c r="Q21959">
        <v>243</v>
      </c>
      <c r="R21959">
        <v>13</v>
      </c>
      <c r="S21959" t="s">
        <v>30</v>
      </c>
      <c r="T21959">
        <v>17555</v>
      </c>
      <c r="U21959" t="s">
        <v>234</v>
      </c>
      <c r="V21959">
        <v>3</v>
      </c>
      <c r="W21959">
        <v>1040</v>
      </c>
      <c r="X21959">
        <v>0</v>
      </c>
      <c r="Y21959" t="s">
        <v>586</v>
      </c>
      <c r="Z21959" t="s">
        <v>587</v>
      </c>
    </row>
    <row r="21960" spans="1:26" x14ac:dyDescent="0.35">
      <c r="A21960" s="1">
        <v>44186</v>
      </c>
      <c r="B21960">
        <v>0.70502314814814815</v>
      </c>
      <c r="C21960">
        <v>2020</v>
      </c>
      <c r="D21960">
        <v>2</v>
      </c>
      <c r="E21960" t="s">
        <v>26</v>
      </c>
      <c r="F21960">
        <v>1</v>
      </c>
      <c r="G21960">
        <v>426</v>
      </c>
      <c r="H21960" t="s">
        <v>27</v>
      </c>
      <c r="I21960" s="1">
        <v>44150</v>
      </c>
      <c r="J21960" t="s">
        <v>28</v>
      </c>
      <c r="K21960" t="s">
        <v>29</v>
      </c>
      <c r="L21960">
        <v>24910</v>
      </c>
      <c r="M21960" t="s">
        <v>53</v>
      </c>
      <c r="N21960">
        <v>24910</v>
      </c>
      <c r="O21960" t="s">
        <v>53</v>
      </c>
      <c r="P21960">
        <v>117</v>
      </c>
      <c r="Q21960">
        <v>243</v>
      </c>
      <c r="R21960">
        <v>13</v>
      </c>
      <c r="S21960" t="s">
        <v>30</v>
      </c>
      <c r="T21960">
        <v>17654</v>
      </c>
      <c r="U21960" t="s">
        <v>271</v>
      </c>
      <c r="V21960">
        <v>2</v>
      </c>
      <c r="W21960">
        <v>1040</v>
      </c>
      <c r="X21960">
        <v>0</v>
      </c>
      <c r="Y21960" t="s">
        <v>586</v>
      </c>
      <c r="Z21960" t="s">
        <v>587</v>
      </c>
    </row>
    <row r="21961" spans="1:26" x14ac:dyDescent="0.35">
      <c r="A21961" s="1">
        <v>44186</v>
      </c>
      <c r="B21961">
        <v>0.70502314814814815</v>
      </c>
      <c r="C21961">
        <v>2020</v>
      </c>
      <c r="D21961">
        <v>2</v>
      </c>
      <c r="E21961" t="s">
        <v>26</v>
      </c>
      <c r="F21961">
        <v>1</v>
      </c>
      <c r="G21961">
        <v>426</v>
      </c>
      <c r="H21961" t="s">
        <v>27</v>
      </c>
      <c r="I21961" s="1">
        <v>44150</v>
      </c>
      <c r="J21961" t="s">
        <v>28</v>
      </c>
      <c r="K21961" t="s">
        <v>29</v>
      </c>
      <c r="L21961">
        <v>24910</v>
      </c>
      <c r="M21961" t="s">
        <v>53</v>
      </c>
      <c r="N21961">
        <v>24910</v>
      </c>
      <c r="O21961" t="s">
        <v>53</v>
      </c>
      <c r="P21961">
        <v>117</v>
      </c>
      <c r="Q21961">
        <v>243</v>
      </c>
      <c r="R21961">
        <v>13</v>
      </c>
      <c r="S21961" t="s">
        <v>30</v>
      </c>
      <c r="T21961">
        <v>17999</v>
      </c>
      <c r="U21961" t="s">
        <v>322</v>
      </c>
      <c r="V21961">
        <v>1</v>
      </c>
      <c r="W21961">
        <v>1040</v>
      </c>
      <c r="X21961">
        <v>0</v>
      </c>
      <c r="Y21961" t="s">
        <v>586</v>
      </c>
      <c r="Z21961" t="s">
        <v>587</v>
      </c>
    </row>
    <row r="21962" spans="1:26" x14ac:dyDescent="0.35">
      <c r="A21962" s="1">
        <v>44186</v>
      </c>
      <c r="B21962">
        <v>0.70502314814814815</v>
      </c>
      <c r="C21962">
        <v>2020</v>
      </c>
      <c r="D21962">
        <v>2</v>
      </c>
      <c r="E21962" t="s">
        <v>26</v>
      </c>
      <c r="F21962">
        <v>1</v>
      </c>
      <c r="G21962">
        <v>426</v>
      </c>
      <c r="H21962" t="s">
        <v>27</v>
      </c>
      <c r="I21962" s="1">
        <v>44150</v>
      </c>
      <c r="J21962" t="s">
        <v>28</v>
      </c>
      <c r="K21962" t="s">
        <v>29</v>
      </c>
      <c r="L21962">
        <v>24910</v>
      </c>
      <c r="M21962" t="s">
        <v>53</v>
      </c>
      <c r="N21962">
        <v>24910</v>
      </c>
      <c r="O21962" t="s">
        <v>53</v>
      </c>
      <c r="P21962">
        <v>117</v>
      </c>
      <c r="Q21962">
        <v>243</v>
      </c>
      <c r="R21962">
        <v>13</v>
      </c>
      <c r="S21962" t="s">
        <v>30</v>
      </c>
      <c r="T21962">
        <v>19100</v>
      </c>
      <c r="U21962" t="s">
        <v>386</v>
      </c>
      <c r="V21962">
        <v>1</v>
      </c>
      <c r="W21962">
        <v>1040</v>
      </c>
      <c r="X21962">
        <v>0</v>
      </c>
      <c r="Y21962" t="s">
        <v>586</v>
      </c>
      <c r="Z21962" t="s">
        <v>587</v>
      </c>
    </row>
    <row r="21963" spans="1:26" x14ac:dyDescent="0.35">
      <c r="A21963" s="1">
        <v>44186</v>
      </c>
      <c r="B21963">
        <v>0.70502314814814815</v>
      </c>
      <c r="C21963">
        <v>2020</v>
      </c>
      <c r="D21963">
        <v>2</v>
      </c>
      <c r="E21963" t="s">
        <v>26</v>
      </c>
      <c r="F21963">
        <v>1</v>
      </c>
      <c r="G21963">
        <v>426</v>
      </c>
      <c r="H21963" t="s">
        <v>27</v>
      </c>
      <c r="I21963" s="1">
        <v>44150</v>
      </c>
      <c r="J21963" t="s">
        <v>28</v>
      </c>
      <c r="K21963" t="s">
        <v>29</v>
      </c>
      <c r="L21963">
        <v>24910</v>
      </c>
      <c r="M21963" t="s">
        <v>53</v>
      </c>
      <c r="N21963">
        <v>24910</v>
      </c>
      <c r="O21963" t="s">
        <v>53</v>
      </c>
      <c r="P21963">
        <v>117</v>
      </c>
      <c r="Q21963">
        <v>243</v>
      </c>
      <c r="R21963">
        <v>13</v>
      </c>
      <c r="S21963" t="s">
        <v>30</v>
      </c>
      <c r="T21963">
        <v>20012</v>
      </c>
      <c r="U21963" t="s">
        <v>426</v>
      </c>
      <c r="V21963">
        <v>2</v>
      </c>
      <c r="W21963">
        <v>1040</v>
      </c>
      <c r="X21963">
        <v>0</v>
      </c>
      <c r="Y21963" t="s">
        <v>586</v>
      </c>
      <c r="Z21963" t="s">
        <v>587</v>
      </c>
    </row>
    <row r="21964" spans="1:26" x14ac:dyDescent="0.35">
      <c r="A21964" s="1">
        <v>44186</v>
      </c>
      <c r="B21964">
        <v>0.70502314814814815</v>
      </c>
      <c r="C21964">
        <v>2020</v>
      </c>
      <c r="D21964">
        <v>2</v>
      </c>
      <c r="E21964" t="s">
        <v>26</v>
      </c>
      <c r="F21964">
        <v>1</v>
      </c>
      <c r="G21964">
        <v>426</v>
      </c>
      <c r="H21964" t="s">
        <v>27</v>
      </c>
      <c r="I21964" s="1">
        <v>44150</v>
      </c>
      <c r="J21964" t="s">
        <v>28</v>
      </c>
      <c r="K21964" t="s">
        <v>29</v>
      </c>
      <c r="L21964">
        <v>24910</v>
      </c>
      <c r="M21964" t="s">
        <v>53</v>
      </c>
      <c r="N21964">
        <v>24910</v>
      </c>
      <c r="O21964" t="s">
        <v>53</v>
      </c>
      <c r="P21964">
        <v>117</v>
      </c>
      <c r="Q21964">
        <v>243</v>
      </c>
      <c r="R21964">
        <v>13</v>
      </c>
      <c r="S21964" t="s">
        <v>30</v>
      </c>
      <c r="T21964">
        <v>20020</v>
      </c>
      <c r="U21964" t="s">
        <v>291</v>
      </c>
      <c r="V21964">
        <v>1</v>
      </c>
      <c r="W21964">
        <v>1040</v>
      </c>
      <c r="X21964">
        <v>0</v>
      </c>
      <c r="Y21964" t="s">
        <v>586</v>
      </c>
      <c r="Z21964" t="s">
        <v>587</v>
      </c>
    </row>
    <row r="21965" spans="1:26" x14ac:dyDescent="0.35">
      <c r="A21965" s="1">
        <v>44186</v>
      </c>
      <c r="B21965">
        <v>0.70502314814814815</v>
      </c>
      <c r="C21965">
        <v>2020</v>
      </c>
      <c r="D21965">
        <v>2</v>
      </c>
      <c r="E21965" t="s">
        <v>26</v>
      </c>
      <c r="F21965">
        <v>1</v>
      </c>
      <c r="G21965">
        <v>426</v>
      </c>
      <c r="H21965" t="s">
        <v>27</v>
      </c>
      <c r="I21965" s="1">
        <v>44150</v>
      </c>
      <c r="J21965" t="s">
        <v>28</v>
      </c>
      <c r="K21965" t="s">
        <v>29</v>
      </c>
      <c r="L21965">
        <v>24910</v>
      </c>
      <c r="M21965" t="s">
        <v>53</v>
      </c>
      <c r="N21965">
        <v>24910</v>
      </c>
      <c r="O21965" t="s">
        <v>53</v>
      </c>
      <c r="P21965">
        <v>117</v>
      </c>
      <c r="Q21965">
        <v>243</v>
      </c>
      <c r="R21965">
        <v>13</v>
      </c>
      <c r="S21965" t="s">
        <v>30</v>
      </c>
      <c r="T21965">
        <v>20677</v>
      </c>
      <c r="U21965" t="s">
        <v>293</v>
      </c>
      <c r="V21965">
        <v>2</v>
      </c>
      <c r="W21965">
        <v>1040</v>
      </c>
      <c r="X21965">
        <v>0</v>
      </c>
      <c r="Y21965" t="s">
        <v>586</v>
      </c>
      <c r="Z21965" t="s">
        <v>587</v>
      </c>
    </row>
    <row r="21966" spans="1:26" x14ac:dyDescent="0.35">
      <c r="A21966" s="1">
        <v>44186</v>
      </c>
      <c r="B21966">
        <v>0.70502314814814815</v>
      </c>
      <c r="C21966">
        <v>2020</v>
      </c>
      <c r="D21966">
        <v>2</v>
      </c>
      <c r="E21966" t="s">
        <v>26</v>
      </c>
      <c r="F21966">
        <v>1</v>
      </c>
      <c r="G21966">
        <v>426</v>
      </c>
      <c r="H21966" t="s">
        <v>27</v>
      </c>
      <c r="I21966" s="1">
        <v>44150</v>
      </c>
      <c r="J21966" t="s">
        <v>28</v>
      </c>
      <c r="K21966" t="s">
        <v>29</v>
      </c>
      <c r="L21966">
        <v>24910</v>
      </c>
      <c r="M21966" t="s">
        <v>53</v>
      </c>
      <c r="N21966">
        <v>24910</v>
      </c>
      <c r="O21966" t="s">
        <v>53</v>
      </c>
      <c r="P21966">
        <v>117</v>
      </c>
      <c r="Q21966">
        <v>243</v>
      </c>
      <c r="R21966">
        <v>13</v>
      </c>
      <c r="S21966" t="s">
        <v>30</v>
      </c>
      <c r="T21966">
        <v>65666</v>
      </c>
      <c r="U21966" t="s">
        <v>105</v>
      </c>
      <c r="V21966">
        <v>1</v>
      </c>
      <c r="W21966">
        <v>1040</v>
      </c>
      <c r="X21966">
        <v>0</v>
      </c>
      <c r="Y21966" t="s">
        <v>586</v>
      </c>
      <c r="Z21966" t="s">
        <v>587</v>
      </c>
    </row>
    <row r="21967" spans="1:26" x14ac:dyDescent="0.35">
      <c r="A21967" s="1">
        <v>44186</v>
      </c>
      <c r="B21967">
        <v>0.70502314814814815</v>
      </c>
      <c r="C21967">
        <v>2020</v>
      </c>
      <c r="D21967">
        <v>2</v>
      </c>
      <c r="E21967" t="s">
        <v>26</v>
      </c>
      <c r="F21967">
        <v>1</v>
      </c>
      <c r="G21967">
        <v>426</v>
      </c>
      <c r="H21967" t="s">
        <v>27</v>
      </c>
      <c r="I21967" s="1">
        <v>44150</v>
      </c>
      <c r="J21967" t="s">
        <v>28</v>
      </c>
      <c r="K21967" t="s">
        <v>29</v>
      </c>
      <c r="L21967">
        <v>24910</v>
      </c>
      <c r="M21967" t="s">
        <v>53</v>
      </c>
      <c r="N21967">
        <v>24910</v>
      </c>
      <c r="O21967" t="s">
        <v>53</v>
      </c>
      <c r="P21967">
        <v>117</v>
      </c>
      <c r="Q21967">
        <v>243</v>
      </c>
      <c r="R21967">
        <v>13</v>
      </c>
      <c r="S21967" t="s">
        <v>30</v>
      </c>
      <c r="T21967">
        <v>33007</v>
      </c>
      <c r="U21967" t="s">
        <v>74</v>
      </c>
      <c r="V21967">
        <v>3</v>
      </c>
      <c r="W21967">
        <v>1040</v>
      </c>
      <c r="X21967">
        <v>0</v>
      </c>
      <c r="Y21967" t="s">
        <v>586</v>
      </c>
      <c r="Z21967" t="s">
        <v>587</v>
      </c>
    </row>
    <row r="21968" spans="1:26" x14ac:dyDescent="0.35">
      <c r="A21968" s="1">
        <v>44186</v>
      </c>
      <c r="B21968">
        <v>0.70502314814814815</v>
      </c>
      <c r="C21968">
        <v>2020</v>
      </c>
      <c r="D21968">
        <v>2</v>
      </c>
      <c r="E21968" t="s">
        <v>26</v>
      </c>
      <c r="F21968">
        <v>1</v>
      </c>
      <c r="G21968">
        <v>426</v>
      </c>
      <c r="H21968" t="s">
        <v>27</v>
      </c>
      <c r="I21968" s="1">
        <v>44150</v>
      </c>
      <c r="J21968" t="s">
        <v>28</v>
      </c>
      <c r="K21968" t="s">
        <v>29</v>
      </c>
      <c r="L21968">
        <v>24910</v>
      </c>
      <c r="M21968" t="s">
        <v>53</v>
      </c>
      <c r="N21968">
        <v>24910</v>
      </c>
      <c r="O21968" t="s">
        <v>53</v>
      </c>
      <c r="P21968">
        <v>117</v>
      </c>
      <c r="Q21968">
        <v>243</v>
      </c>
      <c r="R21968">
        <v>13</v>
      </c>
      <c r="S21968" t="s">
        <v>30</v>
      </c>
      <c r="T21968">
        <v>33333</v>
      </c>
      <c r="U21968" t="s">
        <v>162</v>
      </c>
      <c r="V21968">
        <v>7</v>
      </c>
      <c r="W21968">
        <v>1040</v>
      </c>
      <c r="X21968">
        <v>0</v>
      </c>
      <c r="Y21968" t="s">
        <v>586</v>
      </c>
      <c r="Z21968" t="s">
        <v>587</v>
      </c>
    </row>
    <row r="21969" spans="1:26" x14ac:dyDescent="0.35">
      <c r="A21969" s="1">
        <v>44186</v>
      </c>
      <c r="B21969">
        <v>0.70502314814814815</v>
      </c>
      <c r="C21969">
        <v>2020</v>
      </c>
      <c r="D21969">
        <v>2</v>
      </c>
      <c r="E21969" t="s">
        <v>26</v>
      </c>
      <c r="F21969">
        <v>1</v>
      </c>
      <c r="G21969">
        <v>426</v>
      </c>
      <c r="H21969" t="s">
        <v>27</v>
      </c>
      <c r="I21969" s="1">
        <v>44150</v>
      </c>
      <c r="J21969" t="s">
        <v>28</v>
      </c>
      <c r="K21969" t="s">
        <v>29</v>
      </c>
      <c r="L21969">
        <v>24910</v>
      </c>
      <c r="M21969" t="s">
        <v>53</v>
      </c>
      <c r="N21969">
        <v>24910</v>
      </c>
      <c r="O21969" t="s">
        <v>53</v>
      </c>
      <c r="P21969">
        <v>117</v>
      </c>
      <c r="Q21969">
        <v>243</v>
      </c>
      <c r="R21969">
        <v>13</v>
      </c>
      <c r="S21969" t="s">
        <v>30</v>
      </c>
      <c r="T21969">
        <v>33555</v>
      </c>
      <c r="U21969" t="s">
        <v>163</v>
      </c>
      <c r="V21969">
        <v>1</v>
      </c>
      <c r="W21969">
        <v>1040</v>
      </c>
      <c r="X21969">
        <v>0</v>
      </c>
      <c r="Y21969" t="s">
        <v>586</v>
      </c>
      <c r="Z21969" t="s">
        <v>587</v>
      </c>
    </row>
    <row r="21970" spans="1:26" x14ac:dyDescent="0.35">
      <c r="A21970" s="1">
        <v>44186</v>
      </c>
      <c r="B21970">
        <v>0.70502314814814815</v>
      </c>
      <c r="C21970">
        <v>2020</v>
      </c>
      <c r="D21970">
        <v>2</v>
      </c>
      <c r="E21970" t="s">
        <v>26</v>
      </c>
      <c r="F21970">
        <v>1</v>
      </c>
      <c r="G21970">
        <v>426</v>
      </c>
      <c r="H21970" t="s">
        <v>27</v>
      </c>
      <c r="I21970" s="1">
        <v>44150</v>
      </c>
      <c r="J21970" t="s">
        <v>28</v>
      </c>
      <c r="K21970" t="s">
        <v>29</v>
      </c>
      <c r="L21970">
        <v>24910</v>
      </c>
      <c r="M21970" t="s">
        <v>53</v>
      </c>
      <c r="N21970">
        <v>24910</v>
      </c>
      <c r="O21970" t="s">
        <v>53</v>
      </c>
      <c r="P21970">
        <v>117</v>
      </c>
      <c r="Q21970">
        <v>243</v>
      </c>
      <c r="R21970">
        <v>13</v>
      </c>
      <c r="S21970" t="s">
        <v>30</v>
      </c>
      <c r="T21970">
        <v>33601</v>
      </c>
      <c r="U21970" t="s">
        <v>164</v>
      </c>
      <c r="V21970">
        <v>1</v>
      </c>
      <c r="W21970">
        <v>1040</v>
      </c>
      <c r="X21970">
        <v>0</v>
      </c>
      <c r="Y21970" t="s">
        <v>586</v>
      </c>
      <c r="Z21970" t="s">
        <v>587</v>
      </c>
    </row>
    <row r="21971" spans="1:26" x14ac:dyDescent="0.35">
      <c r="A21971" s="1">
        <v>44186</v>
      </c>
      <c r="B21971">
        <v>0.70502314814814815</v>
      </c>
      <c r="C21971">
        <v>2020</v>
      </c>
      <c r="D21971">
        <v>2</v>
      </c>
      <c r="E21971" t="s">
        <v>26</v>
      </c>
      <c r="F21971">
        <v>1</v>
      </c>
      <c r="G21971">
        <v>426</v>
      </c>
      <c r="H21971" t="s">
        <v>27</v>
      </c>
      <c r="I21971" s="1">
        <v>44150</v>
      </c>
      <c r="J21971" t="s">
        <v>28</v>
      </c>
      <c r="K21971" t="s">
        <v>29</v>
      </c>
      <c r="L21971">
        <v>24910</v>
      </c>
      <c r="M21971" t="s">
        <v>53</v>
      </c>
      <c r="N21971">
        <v>24910</v>
      </c>
      <c r="O21971" t="s">
        <v>53</v>
      </c>
      <c r="P21971">
        <v>117</v>
      </c>
      <c r="Q21971">
        <v>243</v>
      </c>
      <c r="R21971">
        <v>13</v>
      </c>
      <c r="S21971" t="s">
        <v>30</v>
      </c>
      <c r="T21971">
        <v>33777</v>
      </c>
      <c r="U21971" t="s">
        <v>165</v>
      </c>
      <c r="V21971">
        <v>12</v>
      </c>
      <c r="W21971">
        <v>1040</v>
      </c>
      <c r="X21971">
        <v>0</v>
      </c>
      <c r="Y21971" t="s">
        <v>586</v>
      </c>
      <c r="Z21971" t="s">
        <v>587</v>
      </c>
    </row>
    <row r="21972" spans="1:26" x14ac:dyDescent="0.35">
      <c r="A21972" s="1">
        <v>44186</v>
      </c>
      <c r="B21972">
        <v>0.70502314814814815</v>
      </c>
      <c r="C21972">
        <v>2020</v>
      </c>
      <c r="D21972">
        <v>2</v>
      </c>
      <c r="E21972" t="s">
        <v>26</v>
      </c>
      <c r="F21972">
        <v>1</v>
      </c>
      <c r="G21972">
        <v>426</v>
      </c>
      <c r="H21972" t="s">
        <v>27</v>
      </c>
      <c r="I21972" s="1">
        <v>44150</v>
      </c>
      <c r="J21972" t="s">
        <v>28</v>
      </c>
      <c r="K21972" t="s">
        <v>29</v>
      </c>
      <c r="L21972">
        <v>24910</v>
      </c>
      <c r="M21972" t="s">
        <v>53</v>
      </c>
      <c r="N21972">
        <v>24910</v>
      </c>
      <c r="O21972" t="s">
        <v>53</v>
      </c>
      <c r="P21972">
        <v>117</v>
      </c>
      <c r="Q21972">
        <v>243</v>
      </c>
      <c r="R21972">
        <v>13</v>
      </c>
      <c r="S21972" t="s">
        <v>30</v>
      </c>
      <c r="T21972">
        <v>15000</v>
      </c>
      <c r="U21972" t="s">
        <v>184</v>
      </c>
      <c r="V21972">
        <v>1</v>
      </c>
      <c r="W21972">
        <v>1040</v>
      </c>
      <c r="X21972">
        <v>0</v>
      </c>
      <c r="Y21972" t="s">
        <v>586</v>
      </c>
      <c r="Z21972" t="s">
        <v>587</v>
      </c>
    </row>
    <row r="21973" spans="1:26" x14ac:dyDescent="0.35">
      <c r="A21973" s="1">
        <v>44186</v>
      </c>
      <c r="B21973">
        <v>0.70502314814814815</v>
      </c>
      <c r="C21973">
        <v>2020</v>
      </c>
      <c r="D21973">
        <v>2</v>
      </c>
      <c r="E21973" t="s">
        <v>26</v>
      </c>
      <c r="F21973">
        <v>1</v>
      </c>
      <c r="G21973">
        <v>426</v>
      </c>
      <c r="H21973" t="s">
        <v>27</v>
      </c>
      <c r="I21973" s="1">
        <v>44150</v>
      </c>
      <c r="J21973" t="s">
        <v>28</v>
      </c>
      <c r="K21973" t="s">
        <v>29</v>
      </c>
      <c r="L21973">
        <v>24910</v>
      </c>
      <c r="M21973" t="s">
        <v>53</v>
      </c>
      <c r="N21973">
        <v>24910</v>
      </c>
      <c r="O21973" t="s">
        <v>53</v>
      </c>
      <c r="P21973">
        <v>117</v>
      </c>
      <c r="Q21973">
        <v>243</v>
      </c>
      <c r="R21973">
        <v>13</v>
      </c>
      <c r="S21973" t="s">
        <v>30</v>
      </c>
      <c r="T21973">
        <v>15123</v>
      </c>
      <c r="U21973" t="s">
        <v>187</v>
      </c>
      <c r="V21973">
        <v>2</v>
      </c>
      <c r="W21973">
        <v>1040</v>
      </c>
      <c r="X21973">
        <v>0</v>
      </c>
      <c r="Y21973" t="s">
        <v>586</v>
      </c>
      <c r="Z21973" t="s">
        <v>587</v>
      </c>
    </row>
    <row r="21974" spans="1:26" x14ac:dyDescent="0.35">
      <c r="A21974" s="1">
        <v>44186</v>
      </c>
      <c r="B21974">
        <v>0.70502314814814815</v>
      </c>
      <c r="C21974">
        <v>2020</v>
      </c>
      <c r="D21974">
        <v>2</v>
      </c>
      <c r="E21974" t="s">
        <v>26</v>
      </c>
      <c r="F21974">
        <v>1</v>
      </c>
      <c r="G21974">
        <v>426</v>
      </c>
      <c r="H21974" t="s">
        <v>27</v>
      </c>
      <c r="I21974" s="1">
        <v>44150</v>
      </c>
      <c r="J21974" t="s">
        <v>28</v>
      </c>
      <c r="K21974" t="s">
        <v>29</v>
      </c>
      <c r="L21974">
        <v>24910</v>
      </c>
      <c r="M21974" t="s">
        <v>53</v>
      </c>
      <c r="N21974">
        <v>24910</v>
      </c>
      <c r="O21974" t="s">
        <v>53</v>
      </c>
      <c r="P21974">
        <v>117</v>
      </c>
      <c r="Q21974">
        <v>243</v>
      </c>
      <c r="R21974">
        <v>13</v>
      </c>
      <c r="S21974" t="s">
        <v>30</v>
      </c>
      <c r="T21974">
        <v>15222</v>
      </c>
      <c r="U21974" t="s">
        <v>188</v>
      </c>
      <c r="V21974">
        <v>3</v>
      </c>
      <c r="W21974">
        <v>1040</v>
      </c>
      <c r="X21974">
        <v>0</v>
      </c>
      <c r="Y21974" t="s">
        <v>586</v>
      </c>
      <c r="Z21974" t="s">
        <v>587</v>
      </c>
    </row>
    <row r="21975" spans="1:26" x14ac:dyDescent="0.35">
      <c r="A21975" s="1">
        <v>44186</v>
      </c>
      <c r="B21975">
        <v>0.70502314814814815</v>
      </c>
      <c r="C21975">
        <v>2020</v>
      </c>
      <c r="D21975">
        <v>2</v>
      </c>
      <c r="E21975" t="s">
        <v>26</v>
      </c>
      <c r="F21975">
        <v>1</v>
      </c>
      <c r="G21975">
        <v>426</v>
      </c>
      <c r="H21975" t="s">
        <v>27</v>
      </c>
      <c r="I21975" s="1">
        <v>44150</v>
      </c>
      <c r="J21975" t="s">
        <v>28</v>
      </c>
      <c r="K21975" t="s">
        <v>29</v>
      </c>
      <c r="L21975">
        <v>24910</v>
      </c>
      <c r="M21975" t="s">
        <v>53</v>
      </c>
      <c r="N21975">
        <v>24910</v>
      </c>
      <c r="O21975" t="s">
        <v>53</v>
      </c>
      <c r="P21975">
        <v>117</v>
      </c>
      <c r="Q21975">
        <v>243</v>
      </c>
      <c r="R21975">
        <v>13</v>
      </c>
      <c r="S21975" t="s">
        <v>30</v>
      </c>
      <c r="T21975">
        <v>15321</v>
      </c>
      <c r="U21975" t="s">
        <v>284</v>
      </c>
      <c r="V21975">
        <v>1</v>
      </c>
      <c r="W21975">
        <v>1040</v>
      </c>
      <c r="X21975">
        <v>0</v>
      </c>
      <c r="Y21975" t="s">
        <v>586</v>
      </c>
      <c r="Z21975" t="s">
        <v>587</v>
      </c>
    </row>
    <row r="21976" spans="1:26" x14ac:dyDescent="0.35">
      <c r="A21976" s="1">
        <v>44186</v>
      </c>
      <c r="B21976">
        <v>0.70502314814814815</v>
      </c>
      <c r="C21976">
        <v>2020</v>
      </c>
      <c r="D21976">
        <v>2</v>
      </c>
      <c r="E21976" t="s">
        <v>26</v>
      </c>
      <c r="F21976">
        <v>1</v>
      </c>
      <c r="G21976">
        <v>426</v>
      </c>
      <c r="H21976" t="s">
        <v>27</v>
      </c>
      <c r="I21976" s="1">
        <v>44150</v>
      </c>
      <c r="J21976" t="s">
        <v>28</v>
      </c>
      <c r="K21976" t="s">
        <v>29</v>
      </c>
      <c r="L21976">
        <v>24910</v>
      </c>
      <c r="M21976" t="s">
        <v>53</v>
      </c>
      <c r="N21976">
        <v>24910</v>
      </c>
      <c r="O21976" t="s">
        <v>53</v>
      </c>
      <c r="P21976">
        <v>117</v>
      </c>
      <c r="Q21976">
        <v>243</v>
      </c>
      <c r="R21976">
        <v>13</v>
      </c>
      <c r="S21976" t="s">
        <v>30</v>
      </c>
      <c r="T21976">
        <v>15555</v>
      </c>
      <c r="U21976" t="s">
        <v>311</v>
      </c>
      <c r="V21976">
        <v>1</v>
      </c>
      <c r="W21976">
        <v>1040</v>
      </c>
      <c r="X21976">
        <v>0</v>
      </c>
      <c r="Y21976" t="s">
        <v>586</v>
      </c>
      <c r="Z21976" t="s">
        <v>587</v>
      </c>
    </row>
    <row r="21977" spans="1:26" x14ac:dyDescent="0.35">
      <c r="A21977" s="1">
        <v>44186</v>
      </c>
      <c r="B21977">
        <v>0.70502314814814815</v>
      </c>
      <c r="C21977">
        <v>2020</v>
      </c>
      <c r="D21977">
        <v>2</v>
      </c>
      <c r="E21977" t="s">
        <v>26</v>
      </c>
      <c r="F21977">
        <v>1</v>
      </c>
      <c r="G21977">
        <v>426</v>
      </c>
      <c r="H21977" t="s">
        <v>27</v>
      </c>
      <c r="I21977" s="1">
        <v>44150</v>
      </c>
      <c r="J21977" t="s">
        <v>28</v>
      </c>
      <c r="K21977" t="s">
        <v>29</v>
      </c>
      <c r="L21977">
        <v>24910</v>
      </c>
      <c r="M21977" t="s">
        <v>53</v>
      </c>
      <c r="N21977">
        <v>24910</v>
      </c>
      <c r="O21977" t="s">
        <v>53</v>
      </c>
      <c r="P21977">
        <v>117</v>
      </c>
      <c r="Q21977">
        <v>244</v>
      </c>
      <c r="R21977">
        <v>13</v>
      </c>
      <c r="S21977" t="s">
        <v>30</v>
      </c>
      <c r="T21977">
        <v>50001</v>
      </c>
      <c r="U21977" t="s">
        <v>394</v>
      </c>
      <c r="V21977">
        <v>1</v>
      </c>
      <c r="W21977">
        <v>1082</v>
      </c>
      <c r="X21977">
        <v>0</v>
      </c>
      <c r="Y21977" t="s">
        <v>671</v>
      </c>
      <c r="Z21977" t="s">
        <v>672</v>
      </c>
    </row>
    <row r="21978" spans="1:26" x14ac:dyDescent="0.35">
      <c r="A21978" s="1">
        <v>44186</v>
      </c>
      <c r="B21978">
        <v>0.70502314814814815</v>
      </c>
      <c r="C21978">
        <v>2020</v>
      </c>
      <c r="D21978">
        <v>2</v>
      </c>
      <c r="E21978" t="s">
        <v>26</v>
      </c>
      <c r="F21978">
        <v>1</v>
      </c>
      <c r="G21978">
        <v>426</v>
      </c>
      <c r="H21978" t="s">
        <v>27</v>
      </c>
      <c r="I21978" s="1">
        <v>44150</v>
      </c>
      <c r="J21978" t="s">
        <v>28</v>
      </c>
      <c r="K21978" t="s">
        <v>29</v>
      </c>
      <c r="L21978">
        <v>24910</v>
      </c>
      <c r="M21978" t="s">
        <v>53</v>
      </c>
      <c r="N21978">
        <v>24910</v>
      </c>
      <c r="O21978" t="s">
        <v>53</v>
      </c>
      <c r="P21978">
        <v>117</v>
      </c>
      <c r="Q21978">
        <v>244</v>
      </c>
      <c r="R21978">
        <v>13</v>
      </c>
      <c r="S21978" t="s">
        <v>30</v>
      </c>
      <c r="T21978">
        <v>50007</v>
      </c>
      <c r="U21978" t="s">
        <v>476</v>
      </c>
      <c r="V21978">
        <v>1</v>
      </c>
      <c r="W21978">
        <v>1082</v>
      </c>
      <c r="X21978">
        <v>0</v>
      </c>
      <c r="Y21978" t="s">
        <v>671</v>
      </c>
      <c r="Z21978" t="s">
        <v>672</v>
      </c>
    </row>
    <row r="21979" spans="1:26" x14ac:dyDescent="0.35">
      <c r="A21979" s="1">
        <v>44186</v>
      </c>
      <c r="B21979">
        <v>0.70502314814814815</v>
      </c>
      <c r="C21979">
        <v>2020</v>
      </c>
      <c r="D21979">
        <v>2</v>
      </c>
      <c r="E21979" t="s">
        <v>26</v>
      </c>
      <c r="F21979">
        <v>1</v>
      </c>
      <c r="G21979">
        <v>426</v>
      </c>
      <c r="H21979" t="s">
        <v>27</v>
      </c>
      <c r="I21979" s="1">
        <v>44150</v>
      </c>
      <c r="J21979" t="s">
        <v>28</v>
      </c>
      <c r="K21979" t="s">
        <v>29</v>
      </c>
      <c r="L21979">
        <v>24910</v>
      </c>
      <c r="M21979" t="s">
        <v>53</v>
      </c>
      <c r="N21979">
        <v>24910</v>
      </c>
      <c r="O21979" t="s">
        <v>53</v>
      </c>
      <c r="P21979">
        <v>117</v>
      </c>
      <c r="Q21979">
        <v>244</v>
      </c>
      <c r="R21979">
        <v>13</v>
      </c>
      <c r="S21979" t="s">
        <v>30</v>
      </c>
      <c r="T21979">
        <v>51000</v>
      </c>
      <c r="U21979" t="s">
        <v>302</v>
      </c>
      <c r="V21979">
        <v>1</v>
      </c>
      <c r="W21979">
        <v>1082</v>
      </c>
      <c r="X21979">
        <v>0</v>
      </c>
      <c r="Y21979" t="s">
        <v>671</v>
      </c>
      <c r="Z21979" t="s">
        <v>672</v>
      </c>
    </row>
    <row r="21980" spans="1:26" x14ac:dyDescent="0.35">
      <c r="A21980" s="1">
        <v>44186</v>
      </c>
      <c r="B21980">
        <v>0.70502314814814815</v>
      </c>
      <c r="C21980">
        <v>2020</v>
      </c>
      <c r="D21980">
        <v>2</v>
      </c>
      <c r="E21980" t="s">
        <v>26</v>
      </c>
      <c r="F21980">
        <v>1</v>
      </c>
      <c r="G21980">
        <v>426</v>
      </c>
      <c r="H21980" t="s">
        <v>27</v>
      </c>
      <c r="I21980" s="1">
        <v>44150</v>
      </c>
      <c r="J21980" t="s">
        <v>28</v>
      </c>
      <c r="K21980" t="s">
        <v>29</v>
      </c>
      <c r="L21980">
        <v>24910</v>
      </c>
      <c r="M21980" t="s">
        <v>53</v>
      </c>
      <c r="N21980">
        <v>24910</v>
      </c>
      <c r="O21980" t="s">
        <v>53</v>
      </c>
      <c r="P21980">
        <v>117</v>
      </c>
      <c r="Q21980">
        <v>244</v>
      </c>
      <c r="R21980">
        <v>13</v>
      </c>
      <c r="S21980" t="s">
        <v>30</v>
      </c>
      <c r="T21980">
        <v>51186</v>
      </c>
      <c r="U21980" t="s">
        <v>691</v>
      </c>
      <c r="V21980">
        <v>2</v>
      </c>
      <c r="W21980">
        <v>1082</v>
      </c>
      <c r="X21980">
        <v>0</v>
      </c>
      <c r="Y21980" t="s">
        <v>671</v>
      </c>
      <c r="Z21980" t="s">
        <v>672</v>
      </c>
    </row>
    <row r="21981" spans="1:26" x14ac:dyDescent="0.35">
      <c r="A21981" s="1">
        <v>44186</v>
      </c>
      <c r="B21981">
        <v>0.70502314814814815</v>
      </c>
      <c r="C21981">
        <v>2020</v>
      </c>
      <c r="D21981">
        <v>2</v>
      </c>
      <c r="E21981" t="s">
        <v>26</v>
      </c>
      <c r="F21981">
        <v>1</v>
      </c>
      <c r="G21981">
        <v>426</v>
      </c>
      <c r="H21981" t="s">
        <v>27</v>
      </c>
      <c r="I21981" s="1">
        <v>44150</v>
      </c>
      <c r="J21981" t="s">
        <v>28</v>
      </c>
      <c r="K21981" t="s">
        <v>29</v>
      </c>
      <c r="L21981">
        <v>24910</v>
      </c>
      <c r="M21981" t="s">
        <v>53</v>
      </c>
      <c r="N21981">
        <v>24910</v>
      </c>
      <c r="O21981" t="s">
        <v>53</v>
      </c>
      <c r="P21981">
        <v>117</v>
      </c>
      <c r="Q21981">
        <v>244</v>
      </c>
      <c r="R21981">
        <v>13</v>
      </c>
      <c r="S21981" t="s">
        <v>30</v>
      </c>
      <c r="T21981">
        <v>51700</v>
      </c>
      <c r="U21981" t="s">
        <v>381</v>
      </c>
      <c r="V21981">
        <v>1</v>
      </c>
      <c r="W21981">
        <v>1082</v>
      </c>
      <c r="X21981">
        <v>0</v>
      </c>
      <c r="Y21981" t="s">
        <v>671</v>
      </c>
      <c r="Z21981" t="s">
        <v>672</v>
      </c>
    </row>
    <row r="21982" spans="1:26" x14ac:dyDescent="0.35">
      <c r="A21982" s="1">
        <v>44186</v>
      </c>
      <c r="B21982">
        <v>0.70502314814814815</v>
      </c>
      <c r="C21982">
        <v>2020</v>
      </c>
      <c r="D21982">
        <v>2</v>
      </c>
      <c r="E21982" t="s">
        <v>26</v>
      </c>
      <c r="F21982">
        <v>1</v>
      </c>
      <c r="G21982">
        <v>426</v>
      </c>
      <c r="H21982" t="s">
        <v>27</v>
      </c>
      <c r="I21982" s="1">
        <v>44150</v>
      </c>
      <c r="J21982" t="s">
        <v>28</v>
      </c>
      <c r="K21982" t="s">
        <v>29</v>
      </c>
      <c r="L21982">
        <v>24910</v>
      </c>
      <c r="M21982" t="s">
        <v>53</v>
      </c>
      <c r="N21982">
        <v>24910</v>
      </c>
      <c r="O21982" t="s">
        <v>53</v>
      </c>
      <c r="P21982">
        <v>117</v>
      </c>
      <c r="Q21982">
        <v>244</v>
      </c>
      <c r="R21982">
        <v>13</v>
      </c>
      <c r="S21982" t="s">
        <v>30</v>
      </c>
      <c r="T21982">
        <v>55000</v>
      </c>
      <c r="U21982" t="s">
        <v>225</v>
      </c>
      <c r="V21982">
        <v>1</v>
      </c>
      <c r="W21982">
        <v>1082</v>
      </c>
      <c r="X21982">
        <v>0</v>
      </c>
      <c r="Y21982" t="s">
        <v>671</v>
      </c>
      <c r="Z21982" t="s">
        <v>672</v>
      </c>
    </row>
    <row r="21983" spans="1:26" x14ac:dyDescent="0.35">
      <c r="A21983" s="1">
        <v>44186</v>
      </c>
      <c r="B21983">
        <v>0.70502314814814815</v>
      </c>
      <c r="C21983">
        <v>2020</v>
      </c>
      <c r="D21983">
        <v>2</v>
      </c>
      <c r="E21983" t="s">
        <v>26</v>
      </c>
      <c r="F21983">
        <v>1</v>
      </c>
      <c r="G21983">
        <v>426</v>
      </c>
      <c r="H21983" t="s">
        <v>27</v>
      </c>
      <c r="I21983" s="1">
        <v>44150</v>
      </c>
      <c r="J21983" t="s">
        <v>28</v>
      </c>
      <c r="K21983" t="s">
        <v>29</v>
      </c>
      <c r="L21983">
        <v>24910</v>
      </c>
      <c r="M21983" t="s">
        <v>53</v>
      </c>
      <c r="N21983">
        <v>24910</v>
      </c>
      <c r="O21983" t="s">
        <v>53</v>
      </c>
      <c r="P21983">
        <v>117</v>
      </c>
      <c r="Q21983">
        <v>244</v>
      </c>
      <c r="R21983">
        <v>13</v>
      </c>
      <c r="S21983" t="s">
        <v>30</v>
      </c>
      <c r="T21983">
        <v>55100</v>
      </c>
      <c r="U21983" t="s">
        <v>226</v>
      </c>
      <c r="V21983">
        <v>2</v>
      </c>
      <c r="W21983">
        <v>1082</v>
      </c>
      <c r="X21983">
        <v>0</v>
      </c>
      <c r="Y21983" t="s">
        <v>671</v>
      </c>
      <c r="Z21983" t="s">
        <v>672</v>
      </c>
    </row>
    <row r="21984" spans="1:26" x14ac:dyDescent="0.35">
      <c r="A21984" s="1">
        <v>44186</v>
      </c>
      <c r="B21984">
        <v>0.70502314814814815</v>
      </c>
      <c r="C21984">
        <v>2020</v>
      </c>
      <c r="D21984">
        <v>2</v>
      </c>
      <c r="E21984" t="s">
        <v>26</v>
      </c>
      <c r="F21984">
        <v>1</v>
      </c>
      <c r="G21984">
        <v>426</v>
      </c>
      <c r="H21984" t="s">
        <v>27</v>
      </c>
      <c r="I21984" s="1">
        <v>44150</v>
      </c>
      <c r="J21984" t="s">
        <v>28</v>
      </c>
      <c r="K21984" t="s">
        <v>29</v>
      </c>
      <c r="L21984">
        <v>24910</v>
      </c>
      <c r="M21984" t="s">
        <v>53</v>
      </c>
      <c r="N21984">
        <v>24910</v>
      </c>
      <c r="O21984" t="s">
        <v>53</v>
      </c>
      <c r="P21984">
        <v>117</v>
      </c>
      <c r="Q21984">
        <v>244</v>
      </c>
      <c r="R21984">
        <v>13</v>
      </c>
      <c r="S21984" t="s">
        <v>30</v>
      </c>
      <c r="T21984">
        <v>55111</v>
      </c>
      <c r="U21984" t="s">
        <v>227</v>
      </c>
      <c r="V21984">
        <v>2</v>
      </c>
      <c r="W21984">
        <v>1082</v>
      </c>
      <c r="X21984">
        <v>0</v>
      </c>
      <c r="Y21984" t="s">
        <v>671</v>
      </c>
      <c r="Z21984" t="s">
        <v>672</v>
      </c>
    </row>
    <row r="21985" spans="1:26" x14ac:dyDescent="0.35">
      <c r="A21985" s="1">
        <v>44186</v>
      </c>
      <c r="B21985">
        <v>0.70502314814814815</v>
      </c>
      <c r="C21985">
        <v>2020</v>
      </c>
      <c r="D21985">
        <v>2</v>
      </c>
      <c r="E21985" t="s">
        <v>26</v>
      </c>
      <c r="F21985">
        <v>1</v>
      </c>
      <c r="G21985">
        <v>426</v>
      </c>
      <c r="H21985" t="s">
        <v>27</v>
      </c>
      <c r="I21985" s="1">
        <v>44150</v>
      </c>
      <c r="J21985" t="s">
        <v>28</v>
      </c>
      <c r="K21985" t="s">
        <v>29</v>
      </c>
      <c r="L21985">
        <v>24910</v>
      </c>
      <c r="M21985" t="s">
        <v>53</v>
      </c>
      <c r="N21985">
        <v>24910</v>
      </c>
      <c r="O21985" t="s">
        <v>53</v>
      </c>
      <c r="P21985">
        <v>117</v>
      </c>
      <c r="Q21985">
        <v>244</v>
      </c>
      <c r="R21985">
        <v>13</v>
      </c>
      <c r="S21985" t="s">
        <v>30</v>
      </c>
      <c r="T21985">
        <v>55122</v>
      </c>
      <c r="U21985" t="s">
        <v>258</v>
      </c>
      <c r="V21985">
        <v>1</v>
      </c>
      <c r="W21985">
        <v>1082</v>
      </c>
      <c r="X21985">
        <v>0</v>
      </c>
      <c r="Y21985" t="s">
        <v>671</v>
      </c>
      <c r="Z21985" t="s">
        <v>672</v>
      </c>
    </row>
    <row r="21986" spans="1:26" x14ac:dyDescent="0.35">
      <c r="A21986" s="1">
        <v>44186</v>
      </c>
      <c r="B21986">
        <v>0.70502314814814815</v>
      </c>
      <c r="C21986">
        <v>2020</v>
      </c>
      <c r="D21986">
        <v>2</v>
      </c>
      <c r="E21986" t="s">
        <v>26</v>
      </c>
      <c r="F21986">
        <v>1</v>
      </c>
      <c r="G21986">
        <v>426</v>
      </c>
      <c r="H21986" t="s">
        <v>27</v>
      </c>
      <c r="I21986" s="1">
        <v>44150</v>
      </c>
      <c r="J21986" t="s">
        <v>28</v>
      </c>
      <c r="K21986" t="s">
        <v>29</v>
      </c>
      <c r="L21986">
        <v>24910</v>
      </c>
      <c r="M21986" t="s">
        <v>53</v>
      </c>
      <c r="N21986">
        <v>24910</v>
      </c>
      <c r="O21986" t="s">
        <v>53</v>
      </c>
      <c r="P21986">
        <v>117</v>
      </c>
      <c r="Q21986">
        <v>244</v>
      </c>
      <c r="R21986">
        <v>13</v>
      </c>
      <c r="S21986" t="s">
        <v>30</v>
      </c>
      <c r="T21986">
        <v>55190</v>
      </c>
      <c r="U21986" t="s">
        <v>389</v>
      </c>
      <c r="V21986">
        <v>1</v>
      </c>
      <c r="W21986">
        <v>1082</v>
      </c>
      <c r="X21986">
        <v>0</v>
      </c>
      <c r="Y21986" t="s">
        <v>671</v>
      </c>
      <c r="Z21986" t="s">
        <v>672</v>
      </c>
    </row>
    <row r="21987" spans="1:26" x14ac:dyDescent="0.35">
      <c r="A21987" s="1">
        <v>44186</v>
      </c>
      <c r="B21987">
        <v>0.70502314814814815</v>
      </c>
      <c r="C21987">
        <v>2020</v>
      </c>
      <c r="D21987">
        <v>2</v>
      </c>
      <c r="E21987" t="s">
        <v>26</v>
      </c>
      <c r="F21987">
        <v>1</v>
      </c>
      <c r="G21987">
        <v>426</v>
      </c>
      <c r="H21987" t="s">
        <v>27</v>
      </c>
      <c r="I21987" s="1">
        <v>44150</v>
      </c>
      <c r="J21987" t="s">
        <v>28</v>
      </c>
      <c r="K21987" t="s">
        <v>29</v>
      </c>
      <c r="L21987">
        <v>24910</v>
      </c>
      <c r="M21987" t="s">
        <v>53</v>
      </c>
      <c r="N21987">
        <v>24910</v>
      </c>
      <c r="O21987" t="s">
        <v>53</v>
      </c>
      <c r="P21987">
        <v>117</v>
      </c>
      <c r="Q21987">
        <v>244</v>
      </c>
      <c r="R21987">
        <v>13</v>
      </c>
      <c r="S21987" t="s">
        <v>30</v>
      </c>
      <c r="T21987">
        <v>77077</v>
      </c>
      <c r="U21987" t="s">
        <v>111</v>
      </c>
      <c r="V21987">
        <v>1</v>
      </c>
      <c r="W21987">
        <v>1082</v>
      </c>
      <c r="X21987">
        <v>0</v>
      </c>
      <c r="Y21987" t="s">
        <v>671</v>
      </c>
      <c r="Z21987" t="s">
        <v>672</v>
      </c>
    </row>
    <row r="21988" spans="1:26" x14ac:dyDescent="0.35">
      <c r="A21988" s="1">
        <v>44186</v>
      </c>
      <c r="B21988">
        <v>0.70502314814814815</v>
      </c>
      <c r="C21988">
        <v>2020</v>
      </c>
      <c r="D21988">
        <v>2</v>
      </c>
      <c r="E21988" t="s">
        <v>26</v>
      </c>
      <c r="F21988">
        <v>1</v>
      </c>
      <c r="G21988">
        <v>426</v>
      </c>
      <c r="H21988" t="s">
        <v>27</v>
      </c>
      <c r="I21988" s="1">
        <v>44150</v>
      </c>
      <c r="J21988" t="s">
        <v>28</v>
      </c>
      <c r="K21988" t="s">
        <v>29</v>
      </c>
      <c r="L21988">
        <v>24910</v>
      </c>
      <c r="M21988" t="s">
        <v>53</v>
      </c>
      <c r="N21988">
        <v>24910</v>
      </c>
      <c r="O21988" t="s">
        <v>53</v>
      </c>
      <c r="P21988">
        <v>117</v>
      </c>
      <c r="Q21988">
        <v>244</v>
      </c>
      <c r="R21988">
        <v>13</v>
      </c>
      <c r="S21988" t="s">
        <v>30</v>
      </c>
      <c r="T21988">
        <v>77111</v>
      </c>
      <c r="U21988" t="s">
        <v>112</v>
      </c>
      <c r="V21988">
        <v>4</v>
      </c>
      <c r="W21988">
        <v>1082</v>
      </c>
      <c r="X21988">
        <v>0</v>
      </c>
      <c r="Y21988" t="s">
        <v>671</v>
      </c>
      <c r="Z21988" t="s">
        <v>672</v>
      </c>
    </row>
    <row r="21989" spans="1:26" x14ac:dyDescent="0.35">
      <c r="A21989" s="1">
        <v>44186</v>
      </c>
      <c r="B21989">
        <v>0.70502314814814815</v>
      </c>
      <c r="C21989">
        <v>2020</v>
      </c>
      <c r="D21989">
        <v>2</v>
      </c>
      <c r="E21989" t="s">
        <v>26</v>
      </c>
      <c r="F21989">
        <v>1</v>
      </c>
      <c r="G21989">
        <v>426</v>
      </c>
      <c r="H21989" t="s">
        <v>27</v>
      </c>
      <c r="I21989" s="1">
        <v>44150</v>
      </c>
      <c r="J21989" t="s">
        <v>28</v>
      </c>
      <c r="K21989" t="s">
        <v>29</v>
      </c>
      <c r="L21989">
        <v>24910</v>
      </c>
      <c r="M21989" t="s">
        <v>53</v>
      </c>
      <c r="N21989">
        <v>24910</v>
      </c>
      <c r="O21989" t="s">
        <v>53</v>
      </c>
      <c r="P21989">
        <v>117</v>
      </c>
      <c r="Q21989">
        <v>244</v>
      </c>
      <c r="R21989">
        <v>13</v>
      </c>
      <c r="S21989" t="s">
        <v>30</v>
      </c>
      <c r="T21989">
        <v>77122</v>
      </c>
      <c r="U21989" t="s">
        <v>135</v>
      </c>
      <c r="V21989">
        <v>4</v>
      </c>
      <c r="W21989">
        <v>1082</v>
      </c>
      <c r="X21989">
        <v>0</v>
      </c>
      <c r="Y21989" t="s">
        <v>671</v>
      </c>
      <c r="Z21989" t="s">
        <v>672</v>
      </c>
    </row>
    <row r="21990" spans="1:26" x14ac:dyDescent="0.35">
      <c r="A21990" s="1">
        <v>44186</v>
      </c>
      <c r="B21990">
        <v>0.70502314814814815</v>
      </c>
      <c r="C21990">
        <v>2020</v>
      </c>
      <c r="D21990">
        <v>2</v>
      </c>
      <c r="E21990" t="s">
        <v>26</v>
      </c>
      <c r="F21990">
        <v>1</v>
      </c>
      <c r="G21990">
        <v>426</v>
      </c>
      <c r="H21990" t="s">
        <v>27</v>
      </c>
      <c r="I21990" s="1">
        <v>44150</v>
      </c>
      <c r="J21990" t="s">
        <v>28</v>
      </c>
      <c r="K21990" t="s">
        <v>29</v>
      </c>
      <c r="L21990">
        <v>24910</v>
      </c>
      <c r="M21990" t="s">
        <v>53</v>
      </c>
      <c r="N21990">
        <v>24910</v>
      </c>
      <c r="O21990" t="s">
        <v>53</v>
      </c>
      <c r="P21990">
        <v>117</v>
      </c>
      <c r="Q21990">
        <v>244</v>
      </c>
      <c r="R21990">
        <v>13</v>
      </c>
      <c r="S21990" t="s">
        <v>30</v>
      </c>
      <c r="T21990">
        <v>77123</v>
      </c>
      <c r="U21990" t="s">
        <v>113</v>
      </c>
      <c r="V21990">
        <v>3</v>
      </c>
      <c r="W21990">
        <v>1082</v>
      </c>
      <c r="X21990">
        <v>0</v>
      </c>
      <c r="Y21990" t="s">
        <v>671</v>
      </c>
      <c r="Z21990" t="s">
        <v>672</v>
      </c>
    </row>
    <row r="21991" spans="1:26" x14ac:dyDescent="0.35">
      <c r="A21991" s="1">
        <v>44186</v>
      </c>
      <c r="B21991">
        <v>0.70502314814814815</v>
      </c>
      <c r="C21991">
        <v>2020</v>
      </c>
      <c r="D21991">
        <v>2</v>
      </c>
      <c r="E21991" t="s">
        <v>26</v>
      </c>
      <c r="F21991">
        <v>1</v>
      </c>
      <c r="G21991">
        <v>426</v>
      </c>
      <c r="H21991" t="s">
        <v>27</v>
      </c>
      <c r="I21991" s="1">
        <v>44150</v>
      </c>
      <c r="J21991" t="s">
        <v>28</v>
      </c>
      <c r="K21991" t="s">
        <v>29</v>
      </c>
      <c r="L21991">
        <v>24910</v>
      </c>
      <c r="M21991" t="s">
        <v>53</v>
      </c>
      <c r="N21991">
        <v>24910</v>
      </c>
      <c r="O21991" t="s">
        <v>53</v>
      </c>
      <c r="P21991">
        <v>117</v>
      </c>
      <c r="Q21991">
        <v>244</v>
      </c>
      <c r="R21991">
        <v>13</v>
      </c>
      <c r="S21991" t="s">
        <v>30</v>
      </c>
      <c r="T21991">
        <v>77190</v>
      </c>
      <c r="U21991" t="s">
        <v>114</v>
      </c>
      <c r="V21991">
        <v>1</v>
      </c>
      <c r="W21991">
        <v>1082</v>
      </c>
      <c r="X21991">
        <v>0</v>
      </c>
      <c r="Y21991" t="s">
        <v>671</v>
      </c>
      <c r="Z21991" t="s">
        <v>672</v>
      </c>
    </row>
    <row r="21992" spans="1:26" x14ac:dyDescent="0.35">
      <c r="A21992" s="1">
        <v>44186</v>
      </c>
      <c r="B21992">
        <v>0.70502314814814815</v>
      </c>
      <c r="C21992">
        <v>2020</v>
      </c>
      <c r="D21992">
        <v>2</v>
      </c>
      <c r="E21992" t="s">
        <v>26</v>
      </c>
      <c r="F21992">
        <v>1</v>
      </c>
      <c r="G21992">
        <v>426</v>
      </c>
      <c r="H21992" t="s">
        <v>27</v>
      </c>
      <c r="I21992" s="1">
        <v>44150</v>
      </c>
      <c r="J21992" t="s">
        <v>28</v>
      </c>
      <c r="K21992" t="s">
        <v>29</v>
      </c>
      <c r="L21992">
        <v>24910</v>
      </c>
      <c r="M21992" t="s">
        <v>53</v>
      </c>
      <c r="N21992">
        <v>24910</v>
      </c>
      <c r="O21992" t="s">
        <v>53</v>
      </c>
      <c r="P21992">
        <v>117</v>
      </c>
      <c r="Q21992">
        <v>244</v>
      </c>
      <c r="R21992">
        <v>13</v>
      </c>
      <c r="S21992" t="s">
        <v>30</v>
      </c>
      <c r="T21992">
        <v>77555</v>
      </c>
      <c r="U21992" t="s">
        <v>116</v>
      </c>
      <c r="V21992">
        <v>1</v>
      </c>
      <c r="W21992">
        <v>1082</v>
      </c>
      <c r="X21992">
        <v>0</v>
      </c>
      <c r="Y21992" t="s">
        <v>671</v>
      </c>
      <c r="Z21992" t="s">
        <v>672</v>
      </c>
    </row>
    <row r="21993" spans="1:26" x14ac:dyDescent="0.35">
      <c r="A21993" s="1">
        <v>44186</v>
      </c>
      <c r="B21993">
        <v>0.70502314814814815</v>
      </c>
      <c r="C21993">
        <v>2020</v>
      </c>
      <c r="D21993">
        <v>2</v>
      </c>
      <c r="E21993" t="s">
        <v>26</v>
      </c>
      <c r="F21993">
        <v>1</v>
      </c>
      <c r="G21993">
        <v>426</v>
      </c>
      <c r="H21993" t="s">
        <v>27</v>
      </c>
      <c r="I21993" s="1">
        <v>44150</v>
      </c>
      <c r="J21993" t="s">
        <v>28</v>
      </c>
      <c r="K21993" t="s">
        <v>29</v>
      </c>
      <c r="L21993">
        <v>24910</v>
      </c>
      <c r="M21993" t="s">
        <v>53</v>
      </c>
      <c r="N21993">
        <v>24910</v>
      </c>
      <c r="O21993" t="s">
        <v>53</v>
      </c>
      <c r="P21993">
        <v>117</v>
      </c>
      <c r="Q21993">
        <v>244</v>
      </c>
      <c r="R21993">
        <v>13</v>
      </c>
      <c r="S21993" t="s">
        <v>30</v>
      </c>
      <c r="T21993">
        <v>77777</v>
      </c>
      <c r="U21993" t="s">
        <v>118</v>
      </c>
      <c r="V21993">
        <v>5</v>
      </c>
      <c r="W21993">
        <v>1082</v>
      </c>
      <c r="X21993">
        <v>0</v>
      </c>
      <c r="Y21993" t="s">
        <v>671</v>
      </c>
      <c r="Z21993" t="s">
        <v>672</v>
      </c>
    </row>
    <row r="21994" spans="1:26" x14ac:dyDescent="0.35">
      <c r="A21994" s="1">
        <v>44186</v>
      </c>
      <c r="B21994">
        <v>0.70502314814814815</v>
      </c>
      <c r="C21994">
        <v>2020</v>
      </c>
      <c r="D21994">
        <v>2</v>
      </c>
      <c r="E21994" t="s">
        <v>26</v>
      </c>
      <c r="F21994">
        <v>1</v>
      </c>
      <c r="G21994">
        <v>426</v>
      </c>
      <c r="H21994" t="s">
        <v>27</v>
      </c>
      <c r="I21994" s="1">
        <v>44150</v>
      </c>
      <c r="J21994" t="s">
        <v>28</v>
      </c>
      <c r="K21994" t="s">
        <v>29</v>
      </c>
      <c r="L21994">
        <v>24910</v>
      </c>
      <c r="M21994" t="s">
        <v>53</v>
      </c>
      <c r="N21994">
        <v>24910</v>
      </c>
      <c r="O21994" t="s">
        <v>53</v>
      </c>
      <c r="P21994">
        <v>117</v>
      </c>
      <c r="Q21994">
        <v>244</v>
      </c>
      <c r="R21994">
        <v>13</v>
      </c>
      <c r="S21994" t="s">
        <v>30</v>
      </c>
      <c r="T21994">
        <v>77800</v>
      </c>
      <c r="U21994" t="s">
        <v>371</v>
      </c>
      <c r="V21994">
        <v>1</v>
      </c>
      <c r="W21994">
        <v>1082</v>
      </c>
      <c r="X21994">
        <v>0</v>
      </c>
      <c r="Y21994" t="s">
        <v>671</v>
      </c>
      <c r="Z21994" t="s">
        <v>672</v>
      </c>
    </row>
    <row r="21995" spans="1:26" x14ac:dyDescent="0.35">
      <c r="A21995" s="1">
        <v>44186</v>
      </c>
      <c r="B21995">
        <v>0.70502314814814815</v>
      </c>
      <c r="C21995">
        <v>2020</v>
      </c>
      <c r="D21995">
        <v>2</v>
      </c>
      <c r="E21995" t="s">
        <v>26</v>
      </c>
      <c r="F21995">
        <v>1</v>
      </c>
      <c r="G21995">
        <v>426</v>
      </c>
      <c r="H21995" t="s">
        <v>27</v>
      </c>
      <c r="I21995" s="1">
        <v>44150</v>
      </c>
      <c r="J21995" t="s">
        <v>28</v>
      </c>
      <c r="K21995" t="s">
        <v>29</v>
      </c>
      <c r="L21995">
        <v>24910</v>
      </c>
      <c r="M21995" t="s">
        <v>53</v>
      </c>
      <c r="N21995">
        <v>24910</v>
      </c>
      <c r="O21995" t="s">
        <v>53</v>
      </c>
      <c r="P21995">
        <v>117</v>
      </c>
      <c r="Q21995">
        <v>244</v>
      </c>
      <c r="R21995">
        <v>13</v>
      </c>
      <c r="S21995" t="s">
        <v>30</v>
      </c>
      <c r="T21995">
        <v>77999</v>
      </c>
      <c r="U21995" t="s">
        <v>477</v>
      </c>
      <c r="V21995">
        <v>1</v>
      </c>
      <c r="W21995">
        <v>1082</v>
      </c>
      <c r="X21995">
        <v>0</v>
      </c>
      <c r="Y21995" t="s">
        <v>671</v>
      </c>
      <c r="Z21995" t="s">
        <v>672</v>
      </c>
    </row>
    <row r="21996" spans="1:26" x14ac:dyDescent="0.35">
      <c r="A21996" s="1">
        <v>44186</v>
      </c>
      <c r="B21996">
        <v>0.70502314814814815</v>
      </c>
      <c r="C21996">
        <v>2020</v>
      </c>
      <c r="D21996">
        <v>2</v>
      </c>
      <c r="E21996" t="s">
        <v>26</v>
      </c>
      <c r="F21996">
        <v>1</v>
      </c>
      <c r="G21996">
        <v>426</v>
      </c>
      <c r="H21996" t="s">
        <v>27</v>
      </c>
      <c r="I21996" s="1">
        <v>44150</v>
      </c>
      <c r="J21996" t="s">
        <v>28</v>
      </c>
      <c r="K21996" t="s">
        <v>29</v>
      </c>
      <c r="L21996">
        <v>24910</v>
      </c>
      <c r="M21996" t="s">
        <v>53</v>
      </c>
      <c r="N21996">
        <v>24910</v>
      </c>
      <c r="O21996" t="s">
        <v>53</v>
      </c>
      <c r="P21996">
        <v>117</v>
      </c>
      <c r="Q21996">
        <v>244</v>
      </c>
      <c r="R21996">
        <v>13</v>
      </c>
      <c r="S21996" t="s">
        <v>30</v>
      </c>
      <c r="T21996">
        <v>90333</v>
      </c>
      <c r="U21996" t="s">
        <v>315</v>
      </c>
      <c r="V21996">
        <v>2</v>
      </c>
      <c r="W21996">
        <v>1082</v>
      </c>
      <c r="X21996">
        <v>0</v>
      </c>
      <c r="Y21996" t="s">
        <v>671</v>
      </c>
      <c r="Z21996" t="s">
        <v>672</v>
      </c>
    </row>
    <row r="21997" spans="1:26" x14ac:dyDescent="0.35">
      <c r="A21997" s="1">
        <v>44186</v>
      </c>
      <c r="B21997">
        <v>0.70502314814814815</v>
      </c>
      <c r="C21997">
        <v>2020</v>
      </c>
      <c r="D21997">
        <v>2</v>
      </c>
      <c r="E21997" t="s">
        <v>26</v>
      </c>
      <c r="F21997">
        <v>1</v>
      </c>
      <c r="G21997">
        <v>426</v>
      </c>
      <c r="H21997" t="s">
        <v>27</v>
      </c>
      <c r="I21997" s="1">
        <v>44150</v>
      </c>
      <c r="J21997" t="s">
        <v>28</v>
      </c>
      <c r="K21997" t="s">
        <v>29</v>
      </c>
      <c r="L21997">
        <v>24910</v>
      </c>
      <c r="M21997" t="s">
        <v>53</v>
      </c>
      <c r="N21997">
        <v>24910</v>
      </c>
      <c r="O21997" t="s">
        <v>53</v>
      </c>
      <c r="P21997">
        <v>117</v>
      </c>
      <c r="Q21997">
        <v>244</v>
      </c>
      <c r="R21997">
        <v>13</v>
      </c>
      <c r="S21997" t="s">
        <v>30</v>
      </c>
      <c r="T21997">
        <v>90678</v>
      </c>
      <c r="U21997" t="s">
        <v>119</v>
      </c>
      <c r="V21997">
        <v>1</v>
      </c>
      <c r="W21997">
        <v>1082</v>
      </c>
      <c r="X21997">
        <v>0</v>
      </c>
      <c r="Y21997" t="s">
        <v>671</v>
      </c>
      <c r="Z21997" t="s">
        <v>672</v>
      </c>
    </row>
    <row r="21998" spans="1:26" x14ac:dyDescent="0.35">
      <c r="A21998" s="1">
        <v>44186</v>
      </c>
      <c r="B21998">
        <v>0.70502314814814815</v>
      </c>
      <c r="C21998">
        <v>2020</v>
      </c>
      <c r="D21998">
        <v>2</v>
      </c>
      <c r="E21998" t="s">
        <v>26</v>
      </c>
      <c r="F21998">
        <v>1</v>
      </c>
      <c r="G21998">
        <v>426</v>
      </c>
      <c r="H21998" t="s">
        <v>27</v>
      </c>
      <c r="I21998" s="1">
        <v>44150</v>
      </c>
      <c r="J21998" t="s">
        <v>28</v>
      </c>
      <c r="K21998" t="s">
        <v>29</v>
      </c>
      <c r="L21998">
        <v>24910</v>
      </c>
      <c r="M21998" t="s">
        <v>53</v>
      </c>
      <c r="N21998">
        <v>24910</v>
      </c>
      <c r="O21998" t="s">
        <v>53</v>
      </c>
      <c r="P21998">
        <v>117</v>
      </c>
      <c r="Q21998">
        <v>244</v>
      </c>
      <c r="R21998">
        <v>13</v>
      </c>
      <c r="S21998" t="s">
        <v>30</v>
      </c>
      <c r="T21998">
        <v>90888</v>
      </c>
      <c r="U21998" t="s">
        <v>121</v>
      </c>
      <c r="V21998">
        <v>1</v>
      </c>
      <c r="W21998">
        <v>1082</v>
      </c>
      <c r="X21998">
        <v>0</v>
      </c>
      <c r="Y21998" t="s">
        <v>671</v>
      </c>
      <c r="Z21998" t="s">
        <v>672</v>
      </c>
    </row>
    <row r="21999" spans="1:26" x14ac:dyDescent="0.35">
      <c r="A21999" s="1">
        <v>44186</v>
      </c>
      <c r="B21999">
        <v>0.70502314814814815</v>
      </c>
      <c r="C21999">
        <v>2020</v>
      </c>
      <c r="D21999">
        <v>2</v>
      </c>
      <c r="E21999" t="s">
        <v>26</v>
      </c>
      <c r="F21999">
        <v>1</v>
      </c>
      <c r="G21999">
        <v>426</v>
      </c>
      <c r="H21999" t="s">
        <v>27</v>
      </c>
      <c r="I21999" s="1">
        <v>44150</v>
      </c>
      <c r="J21999" t="s">
        <v>28</v>
      </c>
      <c r="K21999" t="s">
        <v>29</v>
      </c>
      <c r="L21999">
        <v>24910</v>
      </c>
      <c r="M21999" t="s">
        <v>53</v>
      </c>
      <c r="N21999">
        <v>24910</v>
      </c>
      <c r="O21999" t="s">
        <v>53</v>
      </c>
      <c r="P21999">
        <v>117</v>
      </c>
      <c r="Q21999">
        <v>244</v>
      </c>
      <c r="R21999">
        <v>13</v>
      </c>
      <c r="S21999" t="s">
        <v>30</v>
      </c>
      <c r="T21999">
        <v>95</v>
      </c>
      <c r="U21999" t="s">
        <v>31</v>
      </c>
      <c r="V21999">
        <v>17</v>
      </c>
      <c r="W21999">
        <v>1082</v>
      </c>
      <c r="X21999">
        <v>0</v>
      </c>
      <c r="Y21999" t="s">
        <v>671</v>
      </c>
      <c r="Z21999" t="s">
        <v>672</v>
      </c>
    </row>
    <row r="22000" spans="1:26" x14ac:dyDescent="0.35">
      <c r="A22000" s="1">
        <v>44186</v>
      </c>
      <c r="B22000">
        <v>0.70502314814814815</v>
      </c>
      <c r="C22000">
        <v>2020</v>
      </c>
      <c r="D22000">
        <v>2</v>
      </c>
      <c r="E22000" t="s">
        <v>26</v>
      </c>
      <c r="F22000">
        <v>1</v>
      </c>
      <c r="G22000">
        <v>426</v>
      </c>
      <c r="H22000" t="s">
        <v>27</v>
      </c>
      <c r="I22000" s="1">
        <v>44150</v>
      </c>
      <c r="J22000" t="s">
        <v>28</v>
      </c>
      <c r="K22000" t="s">
        <v>29</v>
      </c>
      <c r="L22000">
        <v>24910</v>
      </c>
      <c r="M22000" t="s">
        <v>53</v>
      </c>
      <c r="N22000">
        <v>24910</v>
      </c>
      <c r="O22000" t="s">
        <v>53</v>
      </c>
      <c r="P22000">
        <v>117</v>
      </c>
      <c r="Q22000">
        <v>244</v>
      </c>
      <c r="R22000">
        <v>13</v>
      </c>
      <c r="S22000" t="s">
        <v>30</v>
      </c>
      <c r="T22000">
        <v>96</v>
      </c>
      <c r="U22000" t="s">
        <v>32</v>
      </c>
      <c r="V22000">
        <v>36</v>
      </c>
      <c r="W22000">
        <v>1082</v>
      </c>
      <c r="X22000">
        <v>0</v>
      </c>
      <c r="Y22000" t="s">
        <v>671</v>
      </c>
      <c r="Z22000" t="s">
        <v>672</v>
      </c>
    </row>
    <row r="22001" spans="1:26" x14ac:dyDescent="0.35">
      <c r="A22001" s="1">
        <v>44186</v>
      </c>
      <c r="B22001">
        <v>0.70502314814814815</v>
      </c>
      <c r="C22001">
        <v>2020</v>
      </c>
      <c r="D22001">
        <v>2</v>
      </c>
      <c r="E22001" t="s">
        <v>26</v>
      </c>
      <c r="F22001">
        <v>1</v>
      </c>
      <c r="G22001">
        <v>426</v>
      </c>
      <c r="H22001" t="s">
        <v>27</v>
      </c>
      <c r="I22001" s="1">
        <v>44150</v>
      </c>
      <c r="J22001" t="s">
        <v>28</v>
      </c>
      <c r="K22001" t="s">
        <v>29</v>
      </c>
      <c r="L22001">
        <v>24910</v>
      </c>
      <c r="M22001" t="s">
        <v>53</v>
      </c>
      <c r="N22001">
        <v>24910</v>
      </c>
      <c r="O22001" t="s">
        <v>53</v>
      </c>
      <c r="P22001">
        <v>117</v>
      </c>
      <c r="Q22001">
        <v>244</v>
      </c>
      <c r="R22001">
        <v>13</v>
      </c>
      <c r="S22001" t="s">
        <v>30</v>
      </c>
      <c r="T22001">
        <v>23678</v>
      </c>
      <c r="U22001" t="s">
        <v>305</v>
      </c>
      <c r="V22001">
        <v>1</v>
      </c>
      <c r="W22001">
        <v>1082</v>
      </c>
      <c r="X22001">
        <v>0</v>
      </c>
      <c r="Y22001" t="s">
        <v>671</v>
      </c>
      <c r="Z22001" t="s">
        <v>672</v>
      </c>
    </row>
    <row r="22002" spans="1:26" x14ac:dyDescent="0.35">
      <c r="A22002" s="1">
        <v>44186</v>
      </c>
      <c r="B22002">
        <v>0.70502314814814815</v>
      </c>
      <c r="C22002">
        <v>2020</v>
      </c>
      <c r="D22002">
        <v>2</v>
      </c>
      <c r="E22002" t="s">
        <v>26</v>
      </c>
      <c r="F22002">
        <v>1</v>
      </c>
      <c r="G22002">
        <v>426</v>
      </c>
      <c r="H22002" t="s">
        <v>27</v>
      </c>
      <c r="I22002" s="1">
        <v>44150</v>
      </c>
      <c r="J22002" t="s">
        <v>28</v>
      </c>
      <c r="K22002" t="s">
        <v>29</v>
      </c>
      <c r="L22002">
        <v>24910</v>
      </c>
      <c r="M22002" t="s">
        <v>53</v>
      </c>
      <c r="N22002">
        <v>24910</v>
      </c>
      <c r="O22002" t="s">
        <v>53</v>
      </c>
      <c r="P22002">
        <v>117</v>
      </c>
      <c r="Q22002">
        <v>244</v>
      </c>
      <c r="R22002">
        <v>13</v>
      </c>
      <c r="S22002" t="s">
        <v>30</v>
      </c>
      <c r="T22002">
        <v>27777</v>
      </c>
      <c r="U22002" t="s">
        <v>155</v>
      </c>
      <c r="V22002">
        <v>1</v>
      </c>
      <c r="W22002">
        <v>1082</v>
      </c>
      <c r="X22002">
        <v>0</v>
      </c>
      <c r="Y22002" t="s">
        <v>671</v>
      </c>
      <c r="Z22002" t="s">
        <v>672</v>
      </c>
    </row>
    <row r="22003" spans="1:26" x14ac:dyDescent="0.35">
      <c r="A22003" s="1">
        <v>44186</v>
      </c>
      <c r="B22003">
        <v>0.70502314814814815</v>
      </c>
      <c r="C22003">
        <v>2020</v>
      </c>
      <c r="D22003">
        <v>2</v>
      </c>
      <c r="E22003" t="s">
        <v>26</v>
      </c>
      <c r="F22003">
        <v>1</v>
      </c>
      <c r="G22003">
        <v>426</v>
      </c>
      <c r="H22003" t="s">
        <v>27</v>
      </c>
      <c r="I22003" s="1">
        <v>44150</v>
      </c>
      <c r="J22003" t="s">
        <v>28</v>
      </c>
      <c r="K22003" t="s">
        <v>29</v>
      </c>
      <c r="L22003">
        <v>24910</v>
      </c>
      <c r="M22003" t="s">
        <v>53</v>
      </c>
      <c r="N22003">
        <v>24910</v>
      </c>
      <c r="O22003" t="s">
        <v>53</v>
      </c>
      <c r="P22003">
        <v>117</v>
      </c>
      <c r="Q22003">
        <v>244</v>
      </c>
      <c r="R22003">
        <v>13</v>
      </c>
      <c r="S22003" t="s">
        <v>30</v>
      </c>
      <c r="T22003">
        <v>15630</v>
      </c>
      <c r="U22003" t="s">
        <v>232</v>
      </c>
      <c r="V22003">
        <v>1</v>
      </c>
      <c r="W22003">
        <v>1082</v>
      </c>
      <c r="X22003">
        <v>0</v>
      </c>
      <c r="Y22003" t="s">
        <v>671</v>
      </c>
      <c r="Z22003" t="s">
        <v>672</v>
      </c>
    </row>
    <row r="22004" spans="1:26" x14ac:dyDescent="0.35">
      <c r="A22004" s="1">
        <v>44186</v>
      </c>
      <c r="B22004">
        <v>0.70502314814814815</v>
      </c>
      <c r="C22004">
        <v>2020</v>
      </c>
      <c r="D22004">
        <v>2</v>
      </c>
      <c r="E22004" t="s">
        <v>26</v>
      </c>
      <c r="F22004">
        <v>1</v>
      </c>
      <c r="G22004">
        <v>426</v>
      </c>
      <c r="H22004" t="s">
        <v>27</v>
      </c>
      <c r="I22004" s="1">
        <v>44150</v>
      </c>
      <c r="J22004" t="s">
        <v>28</v>
      </c>
      <c r="K22004" t="s">
        <v>29</v>
      </c>
      <c r="L22004">
        <v>24910</v>
      </c>
      <c r="M22004" t="s">
        <v>53</v>
      </c>
      <c r="N22004">
        <v>24910</v>
      </c>
      <c r="O22004" t="s">
        <v>53</v>
      </c>
      <c r="P22004">
        <v>117</v>
      </c>
      <c r="Q22004">
        <v>244</v>
      </c>
      <c r="R22004">
        <v>13</v>
      </c>
      <c r="S22004" t="s">
        <v>30</v>
      </c>
      <c r="T22004">
        <v>15700</v>
      </c>
      <c r="U22004" t="s">
        <v>364</v>
      </c>
      <c r="V22004">
        <v>1</v>
      </c>
      <c r="W22004">
        <v>1082</v>
      </c>
      <c r="X22004">
        <v>0</v>
      </c>
      <c r="Y22004" t="s">
        <v>671</v>
      </c>
      <c r="Z22004" t="s">
        <v>672</v>
      </c>
    </row>
    <row r="22005" spans="1:26" x14ac:dyDescent="0.35">
      <c r="A22005" s="1">
        <v>44186</v>
      </c>
      <c r="B22005">
        <v>0.70502314814814815</v>
      </c>
      <c r="C22005">
        <v>2020</v>
      </c>
      <c r="D22005">
        <v>2</v>
      </c>
      <c r="E22005" t="s">
        <v>26</v>
      </c>
      <c r="F22005">
        <v>1</v>
      </c>
      <c r="G22005">
        <v>426</v>
      </c>
      <c r="H22005" t="s">
        <v>27</v>
      </c>
      <c r="I22005" s="1">
        <v>44150</v>
      </c>
      <c r="J22005" t="s">
        <v>28</v>
      </c>
      <c r="K22005" t="s">
        <v>29</v>
      </c>
      <c r="L22005">
        <v>24910</v>
      </c>
      <c r="M22005" t="s">
        <v>53</v>
      </c>
      <c r="N22005">
        <v>24910</v>
      </c>
      <c r="O22005" t="s">
        <v>53</v>
      </c>
      <c r="P22005">
        <v>117</v>
      </c>
      <c r="Q22005">
        <v>244</v>
      </c>
      <c r="R22005">
        <v>13</v>
      </c>
      <c r="S22005" t="s">
        <v>30</v>
      </c>
      <c r="T22005">
        <v>17017</v>
      </c>
      <c r="U22005" t="s">
        <v>205</v>
      </c>
      <c r="V22005">
        <v>3</v>
      </c>
      <c r="W22005">
        <v>1082</v>
      </c>
      <c r="X22005">
        <v>0</v>
      </c>
      <c r="Y22005" t="s">
        <v>671</v>
      </c>
      <c r="Z22005" t="s">
        <v>672</v>
      </c>
    </row>
    <row r="22006" spans="1:26" x14ac:dyDescent="0.35">
      <c r="A22006" s="1">
        <v>44186</v>
      </c>
      <c r="B22006">
        <v>0.70502314814814815</v>
      </c>
      <c r="C22006">
        <v>2020</v>
      </c>
      <c r="D22006">
        <v>2</v>
      </c>
      <c r="E22006" t="s">
        <v>26</v>
      </c>
      <c r="F22006">
        <v>1</v>
      </c>
      <c r="G22006">
        <v>426</v>
      </c>
      <c r="H22006" t="s">
        <v>27</v>
      </c>
      <c r="I22006" s="1">
        <v>44150</v>
      </c>
      <c r="J22006" t="s">
        <v>28</v>
      </c>
      <c r="K22006" t="s">
        <v>29</v>
      </c>
      <c r="L22006">
        <v>24910</v>
      </c>
      <c r="M22006" t="s">
        <v>53</v>
      </c>
      <c r="N22006">
        <v>24910</v>
      </c>
      <c r="O22006" t="s">
        <v>53</v>
      </c>
      <c r="P22006">
        <v>117</v>
      </c>
      <c r="Q22006">
        <v>244</v>
      </c>
      <c r="R22006">
        <v>13</v>
      </c>
      <c r="S22006" t="s">
        <v>30</v>
      </c>
      <c r="T22006">
        <v>17222</v>
      </c>
      <c r="U22006" t="s">
        <v>206</v>
      </c>
      <c r="V22006">
        <v>7</v>
      </c>
      <c r="W22006">
        <v>1082</v>
      </c>
      <c r="X22006">
        <v>0</v>
      </c>
      <c r="Y22006" t="s">
        <v>671</v>
      </c>
      <c r="Z22006" t="s">
        <v>672</v>
      </c>
    </row>
    <row r="22007" spans="1:26" x14ac:dyDescent="0.35">
      <c r="A22007" s="1">
        <v>44186</v>
      </c>
      <c r="B22007">
        <v>0.70502314814814815</v>
      </c>
      <c r="C22007">
        <v>2020</v>
      </c>
      <c r="D22007">
        <v>2</v>
      </c>
      <c r="E22007" t="s">
        <v>26</v>
      </c>
      <c r="F22007">
        <v>1</v>
      </c>
      <c r="G22007">
        <v>426</v>
      </c>
      <c r="H22007" t="s">
        <v>27</v>
      </c>
      <c r="I22007" s="1">
        <v>44150</v>
      </c>
      <c r="J22007" t="s">
        <v>28</v>
      </c>
      <c r="K22007" t="s">
        <v>29</v>
      </c>
      <c r="L22007">
        <v>24910</v>
      </c>
      <c r="M22007" t="s">
        <v>53</v>
      </c>
      <c r="N22007">
        <v>24910</v>
      </c>
      <c r="O22007" t="s">
        <v>53</v>
      </c>
      <c r="P22007">
        <v>117</v>
      </c>
      <c r="Q22007">
        <v>244</v>
      </c>
      <c r="R22007">
        <v>13</v>
      </c>
      <c r="S22007" t="s">
        <v>30</v>
      </c>
      <c r="T22007">
        <v>17456</v>
      </c>
      <c r="U22007" t="s">
        <v>270</v>
      </c>
      <c r="V22007">
        <v>1</v>
      </c>
      <c r="W22007">
        <v>1082</v>
      </c>
      <c r="X22007">
        <v>0</v>
      </c>
      <c r="Y22007" t="s">
        <v>671</v>
      </c>
      <c r="Z22007" t="s">
        <v>672</v>
      </c>
    </row>
    <row r="22008" spans="1:26" x14ac:dyDescent="0.35">
      <c r="A22008" s="1">
        <v>44186</v>
      </c>
      <c r="B22008">
        <v>0.70502314814814815</v>
      </c>
      <c r="C22008">
        <v>2020</v>
      </c>
      <c r="D22008">
        <v>2</v>
      </c>
      <c r="E22008" t="s">
        <v>26</v>
      </c>
      <c r="F22008">
        <v>1</v>
      </c>
      <c r="G22008">
        <v>426</v>
      </c>
      <c r="H22008" t="s">
        <v>27</v>
      </c>
      <c r="I22008" s="1">
        <v>44150</v>
      </c>
      <c r="J22008" t="s">
        <v>28</v>
      </c>
      <c r="K22008" t="s">
        <v>29</v>
      </c>
      <c r="L22008">
        <v>24910</v>
      </c>
      <c r="M22008" t="s">
        <v>53</v>
      </c>
      <c r="N22008">
        <v>24910</v>
      </c>
      <c r="O22008" t="s">
        <v>53</v>
      </c>
      <c r="P22008">
        <v>117</v>
      </c>
      <c r="Q22008">
        <v>244</v>
      </c>
      <c r="R22008">
        <v>13</v>
      </c>
      <c r="S22008" t="s">
        <v>30</v>
      </c>
      <c r="T22008">
        <v>17555</v>
      </c>
      <c r="U22008" t="s">
        <v>234</v>
      </c>
      <c r="V22008">
        <v>1</v>
      </c>
      <c r="W22008">
        <v>1082</v>
      </c>
      <c r="X22008">
        <v>0</v>
      </c>
      <c r="Y22008" t="s">
        <v>671</v>
      </c>
      <c r="Z22008" t="s">
        <v>672</v>
      </c>
    </row>
    <row r="22009" spans="1:26" x14ac:dyDescent="0.35">
      <c r="A22009" s="1">
        <v>44186</v>
      </c>
      <c r="B22009">
        <v>0.70502314814814815</v>
      </c>
      <c r="C22009">
        <v>2020</v>
      </c>
      <c r="D22009">
        <v>2</v>
      </c>
      <c r="E22009" t="s">
        <v>26</v>
      </c>
      <c r="F22009">
        <v>1</v>
      </c>
      <c r="G22009">
        <v>426</v>
      </c>
      <c r="H22009" t="s">
        <v>27</v>
      </c>
      <c r="I22009" s="1">
        <v>44150</v>
      </c>
      <c r="J22009" t="s">
        <v>28</v>
      </c>
      <c r="K22009" t="s">
        <v>29</v>
      </c>
      <c r="L22009">
        <v>24910</v>
      </c>
      <c r="M22009" t="s">
        <v>53</v>
      </c>
      <c r="N22009">
        <v>24910</v>
      </c>
      <c r="O22009" t="s">
        <v>53</v>
      </c>
      <c r="P22009">
        <v>117</v>
      </c>
      <c r="Q22009">
        <v>244</v>
      </c>
      <c r="R22009">
        <v>13</v>
      </c>
      <c r="S22009" t="s">
        <v>30</v>
      </c>
      <c r="T22009">
        <v>17777</v>
      </c>
      <c r="U22009" t="s">
        <v>412</v>
      </c>
      <c r="V22009">
        <v>1</v>
      </c>
      <c r="W22009">
        <v>1082</v>
      </c>
      <c r="X22009">
        <v>0</v>
      </c>
      <c r="Y22009" t="s">
        <v>671</v>
      </c>
      <c r="Z22009" t="s">
        <v>672</v>
      </c>
    </row>
    <row r="22010" spans="1:26" x14ac:dyDescent="0.35">
      <c r="A22010" s="1">
        <v>44186</v>
      </c>
      <c r="B22010">
        <v>0.70502314814814815</v>
      </c>
      <c r="C22010">
        <v>2020</v>
      </c>
      <c r="D22010">
        <v>2</v>
      </c>
      <c r="E22010" t="s">
        <v>26</v>
      </c>
      <c r="F22010">
        <v>1</v>
      </c>
      <c r="G22010">
        <v>426</v>
      </c>
      <c r="H22010" t="s">
        <v>27</v>
      </c>
      <c r="I22010" s="1">
        <v>44150</v>
      </c>
      <c r="J22010" t="s">
        <v>28</v>
      </c>
      <c r="K22010" t="s">
        <v>29</v>
      </c>
      <c r="L22010">
        <v>24910</v>
      </c>
      <c r="M22010" t="s">
        <v>53</v>
      </c>
      <c r="N22010">
        <v>24910</v>
      </c>
      <c r="O22010" t="s">
        <v>53</v>
      </c>
      <c r="P22010">
        <v>117</v>
      </c>
      <c r="Q22010">
        <v>244</v>
      </c>
      <c r="R22010">
        <v>13</v>
      </c>
      <c r="S22010" t="s">
        <v>30</v>
      </c>
      <c r="T22010">
        <v>17900</v>
      </c>
      <c r="U22010" t="s">
        <v>286</v>
      </c>
      <c r="V22010">
        <v>2</v>
      </c>
      <c r="W22010">
        <v>1082</v>
      </c>
      <c r="X22010">
        <v>0</v>
      </c>
      <c r="Y22010" t="s">
        <v>671</v>
      </c>
      <c r="Z22010" t="s">
        <v>672</v>
      </c>
    </row>
    <row r="22011" spans="1:26" x14ac:dyDescent="0.35">
      <c r="A22011" s="1">
        <v>44186</v>
      </c>
      <c r="B22011">
        <v>0.70502314814814815</v>
      </c>
      <c r="C22011">
        <v>2020</v>
      </c>
      <c r="D22011">
        <v>2</v>
      </c>
      <c r="E22011" t="s">
        <v>26</v>
      </c>
      <c r="F22011">
        <v>1</v>
      </c>
      <c r="G22011">
        <v>426</v>
      </c>
      <c r="H22011" t="s">
        <v>27</v>
      </c>
      <c r="I22011" s="1">
        <v>44150</v>
      </c>
      <c r="J22011" t="s">
        <v>28</v>
      </c>
      <c r="K22011" t="s">
        <v>29</v>
      </c>
      <c r="L22011">
        <v>24910</v>
      </c>
      <c r="M22011" t="s">
        <v>53</v>
      </c>
      <c r="N22011">
        <v>24910</v>
      </c>
      <c r="O22011" t="s">
        <v>53</v>
      </c>
      <c r="P22011">
        <v>117</v>
      </c>
      <c r="Q22011">
        <v>244</v>
      </c>
      <c r="R22011">
        <v>13</v>
      </c>
      <c r="S22011" t="s">
        <v>30</v>
      </c>
      <c r="T22011">
        <v>19777</v>
      </c>
      <c r="U22011" t="s">
        <v>324</v>
      </c>
      <c r="V22011">
        <v>1</v>
      </c>
      <c r="W22011">
        <v>1082</v>
      </c>
      <c r="X22011">
        <v>0</v>
      </c>
      <c r="Y22011" t="s">
        <v>671</v>
      </c>
      <c r="Z22011" t="s">
        <v>672</v>
      </c>
    </row>
    <row r="22012" spans="1:26" x14ac:dyDescent="0.35">
      <c r="A22012" s="1">
        <v>44186</v>
      </c>
      <c r="B22012">
        <v>0.70502314814814815</v>
      </c>
      <c r="C22012">
        <v>2020</v>
      </c>
      <c r="D22012">
        <v>2</v>
      </c>
      <c r="E22012" t="s">
        <v>26</v>
      </c>
      <c r="F22012">
        <v>1</v>
      </c>
      <c r="G22012">
        <v>426</v>
      </c>
      <c r="H22012" t="s">
        <v>27</v>
      </c>
      <c r="I22012" s="1">
        <v>44150</v>
      </c>
      <c r="J22012" t="s">
        <v>28</v>
      </c>
      <c r="K22012" t="s">
        <v>29</v>
      </c>
      <c r="L22012">
        <v>24910</v>
      </c>
      <c r="M22012" t="s">
        <v>53</v>
      </c>
      <c r="N22012">
        <v>24910</v>
      </c>
      <c r="O22012" t="s">
        <v>53</v>
      </c>
      <c r="P22012">
        <v>117</v>
      </c>
      <c r="Q22012">
        <v>244</v>
      </c>
      <c r="R22012">
        <v>13</v>
      </c>
      <c r="S22012" t="s">
        <v>30</v>
      </c>
      <c r="T22012">
        <v>20000</v>
      </c>
      <c r="U22012" t="s">
        <v>325</v>
      </c>
      <c r="V22012">
        <v>2</v>
      </c>
      <c r="W22012">
        <v>1082</v>
      </c>
      <c r="X22012">
        <v>0</v>
      </c>
      <c r="Y22012" t="s">
        <v>671</v>
      </c>
      <c r="Z22012" t="s">
        <v>672</v>
      </c>
    </row>
    <row r="22013" spans="1:26" x14ac:dyDescent="0.35">
      <c r="A22013" s="1">
        <v>44186</v>
      </c>
      <c r="B22013">
        <v>0.70502314814814815</v>
      </c>
      <c r="C22013">
        <v>2020</v>
      </c>
      <c r="D22013">
        <v>2</v>
      </c>
      <c r="E22013" t="s">
        <v>26</v>
      </c>
      <c r="F22013">
        <v>1</v>
      </c>
      <c r="G22013">
        <v>426</v>
      </c>
      <c r="H22013" t="s">
        <v>27</v>
      </c>
      <c r="I22013" s="1">
        <v>44150</v>
      </c>
      <c r="J22013" t="s">
        <v>28</v>
      </c>
      <c r="K22013" t="s">
        <v>29</v>
      </c>
      <c r="L22013">
        <v>24910</v>
      </c>
      <c r="M22013" t="s">
        <v>53</v>
      </c>
      <c r="N22013">
        <v>24910</v>
      </c>
      <c r="O22013" t="s">
        <v>53</v>
      </c>
      <c r="P22013">
        <v>117</v>
      </c>
      <c r="Q22013">
        <v>244</v>
      </c>
      <c r="R22013">
        <v>13</v>
      </c>
      <c r="S22013" t="s">
        <v>30</v>
      </c>
      <c r="T22013">
        <v>20010</v>
      </c>
      <c r="U22013" t="s">
        <v>238</v>
      </c>
      <c r="V22013">
        <v>1</v>
      </c>
      <c r="W22013">
        <v>1082</v>
      </c>
      <c r="X22013">
        <v>0</v>
      </c>
      <c r="Y22013" t="s">
        <v>671</v>
      </c>
      <c r="Z22013" t="s">
        <v>672</v>
      </c>
    </row>
    <row r="22014" spans="1:26" x14ac:dyDescent="0.35">
      <c r="A22014" s="1">
        <v>44186</v>
      </c>
      <c r="B22014">
        <v>0.70502314814814815</v>
      </c>
      <c r="C22014">
        <v>2020</v>
      </c>
      <c r="D22014">
        <v>2</v>
      </c>
      <c r="E22014" t="s">
        <v>26</v>
      </c>
      <c r="F22014">
        <v>1</v>
      </c>
      <c r="G22014">
        <v>426</v>
      </c>
      <c r="H22014" t="s">
        <v>27</v>
      </c>
      <c r="I22014" s="1">
        <v>44150</v>
      </c>
      <c r="J22014" t="s">
        <v>28</v>
      </c>
      <c r="K22014" t="s">
        <v>29</v>
      </c>
      <c r="L22014">
        <v>24910</v>
      </c>
      <c r="M22014" t="s">
        <v>53</v>
      </c>
      <c r="N22014">
        <v>24910</v>
      </c>
      <c r="O22014" t="s">
        <v>53</v>
      </c>
      <c r="P22014">
        <v>117</v>
      </c>
      <c r="Q22014">
        <v>244</v>
      </c>
      <c r="R22014">
        <v>13</v>
      </c>
      <c r="S22014" t="s">
        <v>30</v>
      </c>
      <c r="T22014">
        <v>20012</v>
      </c>
      <c r="U22014" t="s">
        <v>426</v>
      </c>
      <c r="V22014">
        <v>2</v>
      </c>
      <c r="W22014">
        <v>1082</v>
      </c>
      <c r="X22014">
        <v>0</v>
      </c>
      <c r="Y22014" t="s">
        <v>671</v>
      </c>
      <c r="Z22014" t="s">
        <v>672</v>
      </c>
    </row>
    <row r="22015" spans="1:26" x14ac:dyDescent="0.35">
      <c r="A22015" s="1">
        <v>44186</v>
      </c>
      <c r="B22015">
        <v>0.70502314814814815</v>
      </c>
      <c r="C22015">
        <v>2020</v>
      </c>
      <c r="D22015">
        <v>2</v>
      </c>
      <c r="E22015" t="s">
        <v>26</v>
      </c>
      <c r="F22015">
        <v>1</v>
      </c>
      <c r="G22015">
        <v>426</v>
      </c>
      <c r="H22015" t="s">
        <v>27</v>
      </c>
      <c r="I22015" s="1">
        <v>44150</v>
      </c>
      <c r="J22015" t="s">
        <v>28</v>
      </c>
      <c r="K22015" t="s">
        <v>29</v>
      </c>
      <c r="L22015">
        <v>24910</v>
      </c>
      <c r="M22015" t="s">
        <v>53</v>
      </c>
      <c r="N22015">
        <v>24910</v>
      </c>
      <c r="O22015" t="s">
        <v>53</v>
      </c>
      <c r="P22015">
        <v>117</v>
      </c>
      <c r="Q22015">
        <v>244</v>
      </c>
      <c r="R22015">
        <v>13</v>
      </c>
      <c r="S22015" t="s">
        <v>30</v>
      </c>
      <c r="T22015">
        <v>20020</v>
      </c>
      <c r="U22015" t="s">
        <v>291</v>
      </c>
      <c r="V22015">
        <v>3</v>
      </c>
      <c r="W22015">
        <v>1082</v>
      </c>
      <c r="X22015">
        <v>0</v>
      </c>
      <c r="Y22015" t="s">
        <v>671</v>
      </c>
      <c r="Z22015" t="s">
        <v>672</v>
      </c>
    </row>
    <row r="22016" spans="1:26" x14ac:dyDescent="0.35">
      <c r="A22016" s="1">
        <v>44186</v>
      </c>
      <c r="B22016">
        <v>0.70502314814814815</v>
      </c>
      <c r="C22016">
        <v>2020</v>
      </c>
      <c r="D22016">
        <v>2</v>
      </c>
      <c r="E22016" t="s">
        <v>26</v>
      </c>
      <c r="F22016">
        <v>1</v>
      </c>
      <c r="G22016">
        <v>426</v>
      </c>
      <c r="H22016" t="s">
        <v>27</v>
      </c>
      <c r="I22016" s="1">
        <v>44150</v>
      </c>
      <c r="J22016" t="s">
        <v>28</v>
      </c>
      <c r="K22016" t="s">
        <v>29</v>
      </c>
      <c r="L22016">
        <v>24910</v>
      </c>
      <c r="M22016" t="s">
        <v>53</v>
      </c>
      <c r="N22016">
        <v>24910</v>
      </c>
      <c r="O22016" t="s">
        <v>53</v>
      </c>
      <c r="P22016">
        <v>117</v>
      </c>
      <c r="Q22016">
        <v>244</v>
      </c>
      <c r="R22016">
        <v>13</v>
      </c>
      <c r="S22016" t="s">
        <v>30</v>
      </c>
      <c r="T22016">
        <v>20220</v>
      </c>
      <c r="U22016" t="s">
        <v>272</v>
      </c>
      <c r="V22016">
        <v>2</v>
      </c>
      <c r="W22016">
        <v>1082</v>
      </c>
      <c r="X22016">
        <v>0</v>
      </c>
      <c r="Y22016" t="s">
        <v>671</v>
      </c>
      <c r="Z22016" t="s">
        <v>672</v>
      </c>
    </row>
    <row r="22017" spans="1:26" x14ac:dyDescent="0.35">
      <c r="A22017" s="1">
        <v>44186</v>
      </c>
      <c r="B22017">
        <v>0.70502314814814815</v>
      </c>
      <c r="C22017">
        <v>2020</v>
      </c>
      <c r="D22017">
        <v>2</v>
      </c>
      <c r="E22017" t="s">
        <v>26</v>
      </c>
      <c r="F22017">
        <v>1</v>
      </c>
      <c r="G22017">
        <v>426</v>
      </c>
      <c r="H22017" t="s">
        <v>27</v>
      </c>
      <c r="I22017" s="1">
        <v>44150</v>
      </c>
      <c r="J22017" t="s">
        <v>28</v>
      </c>
      <c r="K22017" t="s">
        <v>29</v>
      </c>
      <c r="L22017">
        <v>24910</v>
      </c>
      <c r="M22017" t="s">
        <v>53</v>
      </c>
      <c r="N22017">
        <v>24910</v>
      </c>
      <c r="O22017" t="s">
        <v>53</v>
      </c>
      <c r="P22017">
        <v>117</v>
      </c>
      <c r="Q22017">
        <v>244</v>
      </c>
      <c r="R22017">
        <v>13</v>
      </c>
      <c r="S22017" t="s">
        <v>30</v>
      </c>
      <c r="T22017">
        <v>20320</v>
      </c>
      <c r="U22017" t="s">
        <v>544</v>
      </c>
      <c r="V22017">
        <v>7</v>
      </c>
      <c r="W22017">
        <v>1082</v>
      </c>
      <c r="X22017">
        <v>0</v>
      </c>
      <c r="Y22017" t="s">
        <v>671</v>
      </c>
      <c r="Z22017" t="s">
        <v>672</v>
      </c>
    </row>
    <row r="22018" spans="1:26" x14ac:dyDescent="0.35">
      <c r="A22018" s="1">
        <v>44186</v>
      </c>
      <c r="B22018">
        <v>0.70502314814814815</v>
      </c>
      <c r="C22018">
        <v>2020</v>
      </c>
      <c r="D22018">
        <v>2</v>
      </c>
      <c r="E22018" t="s">
        <v>26</v>
      </c>
      <c r="F22018">
        <v>1</v>
      </c>
      <c r="G22018">
        <v>426</v>
      </c>
      <c r="H22018" t="s">
        <v>27</v>
      </c>
      <c r="I22018" s="1">
        <v>44150</v>
      </c>
      <c r="J22018" t="s">
        <v>28</v>
      </c>
      <c r="K22018" t="s">
        <v>29</v>
      </c>
      <c r="L22018">
        <v>24910</v>
      </c>
      <c r="M22018" t="s">
        <v>53</v>
      </c>
      <c r="N22018">
        <v>24910</v>
      </c>
      <c r="O22018" t="s">
        <v>53</v>
      </c>
      <c r="P22018">
        <v>117</v>
      </c>
      <c r="Q22018">
        <v>244</v>
      </c>
      <c r="R22018">
        <v>13</v>
      </c>
      <c r="S22018" t="s">
        <v>30</v>
      </c>
      <c r="T22018">
        <v>20620</v>
      </c>
      <c r="U22018" t="s">
        <v>241</v>
      </c>
      <c r="V22018">
        <v>1</v>
      </c>
      <c r="W22018">
        <v>1082</v>
      </c>
      <c r="X22018">
        <v>0</v>
      </c>
      <c r="Y22018" t="s">
        <v>671</v>
      </c>
      <c r="Z22018" t="s">
        <v>672</v>
      </c>
    </row>
    <row r="22019" spans="1:26" x14ac:dyDescent="0.35">
      <c r="A22019" s="1">
        <v>44186</v>
      </c>
      <c r="B22019">
        <v>0.70502314814814815</v>
      </c>
      <c r="C22019">
        <v>2020</v>
      </c>
      <c r="D22019">
        <v>2</v>
      </c>
      <c r="E22019" t="s">
        <v>26</v>
      </c>
      <c r="F22019">
        <v>1</v>
      </c>
      <c r="G22019">
        <v>426</v>
      </c>
      <c r="H22019" t="s">
        <v>27</v>
      </c>
      <c r="I22019" s="1">
        <v>44150</v>
      </c>
      <c r="J22019" t="s">
        <v>28</v>
      </c>
      <c r="K22019" t="s">
        <v>29</v>
      </c>
      <c r="L22019">
        <v>24910</v>
      </c>
      <c r="M22019" t="s">
        <v>53</v>
      </c>
      <c r="N22019">
        <v>24910</v>
      </c>
      <c r="O22019" t="s">
        <v>53</v>
      </c>
      <c r="P22019">
        <v>117</v>
      </c>
      <c r="Q22019">
        <v>244</v>
      </c>
      <c r="R22019">
        <v>13</v>
      </c>
      <c r="S22019" t="s">
        <v>30</v>
      </c>
      <c r="T22019">
        <v>20777</v>
      </c>
      <c r="U22019" t="s">
        <v>294</v>
      </c>
      <c r="V22019">
        <v>3</v>
      </c>
      <c r="W22019">
        <v>1082</v>
      </c>
      <c r="X22019">
        <v>0</v>
      </c>
      <c r="Y22019" t="s">
        <v>671</v>
      </c>
      <c r="Z22019" t="s">
        <v>672</v>
      </c>
    </row>
    <row r="22020" spans="1:26" x14ac:dyDescent="0.35">
      <c r="A22020" s="1">
        <v>44186</v>
      </c>
      <c r="B22020">
        <v>0.70502314814814815</v>
      </c>
      <c r="C22020">
        <v>2020</v>
      </c>
      <c r="D22020">
        <v>2</v>
      </c>
      <c r="E22020" t="s">
        <v>26</v>
      </c>
      <c r="F22020">
        <v>1</v>
      </c>
      <c r="G22020">
        <v>426</v>
      </c>
      <c r="H22020" t="s">
        <v>27</v>
      </c>
      <c r="I22020" s="1">
        <v>44150</v>
      </c>
      <c r="J22020" t="s">
        <v>28</v>
      </c>
      <c r="K22020" t="s">
        <v>29</v>
      </c>
      <c r="L22020">
        <v>24910</v>
      </c>
      <c r="M22020" t="s">
        <v>53</v>
      </c>
      <c r="N22020">
        <v>24910</v>
      </c>
      <c r="O22020" t="s">
        <v>53</v>
      </c>
      <c r="P22020">
        <v>117</v>
      </c>
      <c r="Q22020">
        <v>244</v>
      </c>
      <c r="R22020">
        <v>13</v>
      </c>
      <c r="S22020" t="s">
        <v>30</v>
      </c>
      <c r="T22020">
        <v>20999</v>
      </c>
      <c r="U22020" t="s">
        <v>149</v>
      </c>
      <c r="V22020">
        <v>9</v>
      </c>
      <c r="W22020">
        <v>1082</v>
      </c>
      <c r="X22020">
        <v>0</v>
      </c>
      <c r="Y22020" t="s">
        <v>671</v>
      </c>
      <c r="Z22020" t="s">
        <v>672</v>
      </c>
    </row>
    <row r="22021" spans="1:26" x14ac:dyDescent="0.35">
      <c r="A22021" s="1">
        <v>44186</v>
      </c>
      <c r="B22021">
        <v>0.70502314814814815</v>
      </c>
      <c r="C22021">
        <v>2020</v>
      </c>
      <c r="D22021">
        <v>2</v>
      </c>
      <c r="E22021" t="s">
        <v>26</v>
      </c>
      <c r="F22021">
        <v>1</v>
      </c>
      <c r="G22021">
        <v>426</v>
      </c>
      <c r="H22021" t="s">
        <v>27</v>
      </c>
      <c r="I22021" s="1">
        <v>44150</v>
      </c>
      <c r="J22021" t="s">
        <v>28</v>
      </c>
      <c r="K22021" t="s">
        <v>29</v>
      </c>
      <c r="L22021">
        <v>24910</v>
      </c>
      <c r="M22021" t="s">
        <v>53</v>
      </c>
      <c r="N22021">
        <v>24910</v>
      </c>
      <c r="O22021" t="s">
        <v>53</v>
      </c>
      <c r="P22021">
        <v>117</v>
      </c>
      <c r="Q22021">
        <v>244</v>
      </c>
      <c r="R22021">
        <v>13</v>
      </c>
      <c r="S22021" t="s">
        <v>30</v>
      </c>
      <c r="T22021">
        <v>33333</v>
      </c>
      <c r="U22021" t="s">
        <v>162</v>
      </c>
      <c r="V22021">
        <v>1</v>
      </c>
      <c r="W22021">
        <v>1082</v>
      </c>
      <c r="X22021">
        <v>0</v>
      </c>
      <c r="Y22021" t="s">
        <v>671</v>
      </c>
      <c r="Z22021" t="s">
        <v>672</v>
      </c>
    </row>
    <row r="22022" spans="1:26" x14ac:dyDescent="0.35">
      <c r="A22022" s="1">
        <v>44186</v>
      </c>
      <c r="B22022">
        <v>0.70502314814814815</v>
      </c>
      <c r="C22022">
        <v>2020</v>
      </c>
      <c r="D22022">
        <v>2</v>
      </c>
      <c r="E22022" t="s">
        <v>26</v>
      </c>
      <c r="F22022">
        <v>1</v>
      </c>
      <c r="G22022">
        <v>426</v>
      </c>
      <c r="H22022" t="s">
        <v>27</v>
      </c>
      <c r="I22022" s="1">
        <v>44150</v>
      </c>
      <c r="J22022" t="s">
        <v>28</v>
      </c>
      <c r="K22022" t="s">
        <v>29</v>
      </c>
      <c r="L22022">
        <v>24910</v>
      </c>
      <c r="M22022" t="s">
        <v>53</v>
      </c>
      <c r="N22022">
        <v>24910</v>
      </c>
      <c r="O22022" t="s">
        <v>53</v>
      </c>
      <c r="P22022">
        <v>117</v>
      </c>
      <c r="Q22022">
        <v>244</v>
      </c>
      <c r="R22022">
        <v>13</v>
      </c>
      <c r="S22022" t="s">
        <v>30</v>
      </c>
      <c r="T22022">
        <v>33456</v>
      </c>
      <c r="U22022" t="s">
        <v>384</v>
      </c>
      <c r="V22022">
        <v>2</v>
      </c>
      <c r="W22022">
        <v>1082</v>
      </c>
      <c r="X22022">
        <v>0</v>
      </c>
      <c r="Y22022" t="s">
        <v>671</v>
      </c>
      <c r="Z22022" t="s">
        <v>672</v>
      </c>
    </row>
    <row r="22023" spans="1:26" x14ac:dyDescent="0.35">
      <c r="A22023" s="1">
        <v>44186</v>
      </c>
      <c r="B22023">
        <v>0.70502314814814815</v>
      </c>
      <c r="C22023">
        <v>2020</v>
      </c>
      <c r="D22023">
        <v>2</v>
      </c>
      <c r="E22023" t="s">
        <v>26</v>
      </c>
      <c r="F22023">
        <v>1</v>
      </c>
      <c r="G22023">
        <v>426</v>
      </c>
      <c r="H22023" t="s">
        <v>27</v>
      </c>
      <c r="I22023" s="1">
        <v>44150</v>
      </c>
      <c r="J22023" t="s">
        <v>28</v>
      </c>
      <c r="K22023" t="s">
        <v>29</v>
      </c>
      <c r="L22023">
        <v>24910</v>
      </c>
      <c r="M22023" t="s">
        <v>53</v>
      </c>
      <c r="N22023">
        <v>24910</v>
      </c>
      <c r="O22023" t="s">
        <v>53</v>
      </c>
      <c r="P22023">
        <v>117</v>
      </c>
      <c r="Q22023">
        <v>244</v>
      </c>
      <c r="R22023">
        <v>13</v>
      </c>
      <c r="S22023" t="s">
        <v>30</v>
      </c>
      <c r="T22023">
        <v>33555</v>
      </c>
      <c r="U22023" t="s">
        <v>163</v>
      </c>
      <c r="V22023">
        <v>1</v>
      </c>
      <c r="W22023">
        <v>1082</v>
      </c>
      <c r="X22023">
        <v>0</v>
      </c>
      <c r="Y22023" t="s">
        <v>671</v>
      </c>
      <c r="Z22023" t="s">
        <v>672</v>
      </c>
    </row>
    <row r="22024" spans="1:26" x14ac:dyDescent="0.35">
      <c r="A22024" s="1">
        <v>44186</v>
      </c>
      <c r="B22024">
        <v>0.70502314814814815</v>
      </c>
      <c r="C22024">
        <v>2020</v>
      </c>
      <c r="D22024">
        <v>2</v>
      </c>
      <c r="E22024" t="s">
        <v>26</v>
      </c>
      <c r="F22024">
        <v>1</v>
      </c>
      <c r="G22024">
        <v>426</v>
      </c>
      <c r="H22024" t="s">
        <v>27</v>
      </c>
      <c r="I22024" s="1">
        <v>44150</v>
      </c>
      <c r="J22024" t="s">
        <v>28</v>
      </c>
      <c r="K22024" t="s">
        <v>29</v>
      </c>
      <c r="L22024">
        <v>24910</v>
      </c>
      <c r="M22024" t="s">
        <v>53</v>
      </c>
      <c r="N22024">
        <v>24910</v>
      </c>
      <c r="O22024" t="s">
        <v>53</v>
      </c>
      <c r="P22024">
        <v>117</v>
      </c>
      <c r="Q22024">
        <v>244</v>
      </c>
      <c r="R22024">
        <v>13</v>
      </c>
      <c r="S22024" t="s">
        <v>30</v>
      </c>
      <c r="T22024">
        <v>33601</v>
      </c>
      <c r="U22024" t="s">
        <v>164</v>
      </c>
      <c r="V22024">
        <v>1</v>
      </c>
      <c r="W22024">
        <v>1082</v>
      </c>
      <c r="X22024">
        <v>0</v>
      </c>
      <c r="Y22024" t="s">
        <v>671</v>
      </c>
      <c r="Z22024" t="s">
        <v>672</v>
      </c>
    </row>
    <row r="22025" spans="1:26" x14ac:dyDescent="0.35">
      <c r="A22025" s="1">
        <v>44186</v>
      </c>
      <c r="B22025">
        <v>0.70502314814814815</v>
      </c>
      <c r="C22025">
        <v>2020</v>
      </c>
      <c r="D22025">
        <v>2</v>
      </c>
      <c r="E22025" t="s">
        <v>26</v>
      </c>
      <c r="F22025">
        <v>1</v>
      </c>
      <c r="G22025">
        <v>426</v>
      </c>
      <c r="H22025" t="s">
        <v>27</v>
      </c>
      <c r="I22025" s="1">
        <v>44150</v>
      </c>
      <c r="J22025" t="s">
        <v>28</v>
      </c>
      <c r="K22025" t="s">
        <v>29</v>
      </c>
      <c r="L22025">
        <v>24910</v>
      </c>
      <c r="M22025" t="s">
        <v>53</v>
      </c>
      <c r="N22025">
        <v>24910</v>
      </c>
      <c r="O22025" t="s">
        <v>53</v>
      </c>
      <c r="P22025">
        <v>117</v>
      </c>
      <c r="Q22025">
        <v>244</v>
      </c>
      <c r="R22025">
        <v>13</v>
      </c>
      <c r="S22025" t="s">
        <v>30</v>
      </c>
      <c r="T22025">
        <v>35021</v>
      </c>
      <c r="U22025" t="s">
        <v>355</v>
      </c>
      <c r="V22025">
        <v>1</v>
      </c>
      <c r="W22025">
        <v>1082</v>
      </c>
      <c r="X22025">
        <v>0</v>
      </c>
      <c r="Y22025" t="s">
        <v>671</v>
      </c>
      <c r="Z22025" t="s">
        <v>672</v>
      </c>
    </row>
    <row r="22026" spans="1:26" x14ac:dyDescent="0.35">
      <c r="A22026" s="1">
        <v>44186</v>
      </c>
      <c r="B22026">
        <v>0.70502314814814815</v>
      </c>
      <c r="C22026">
        <v>2020</v>
      </c>
      <c r="D22026">
        <v>2</v>
      </c>
      <c r="E22026" t="s">
        <v>26</v>
      </c>
      <c r="F22026">
        <v>1</v>
      </c>
      <c r="G22026">
        <v>426</v>
      </c>
      <c r="H22026" t="s">
        <v>27</v>
      </c>
      <c r="I22026" s="1">
        <v>44150</v>
      </c>
      <c r="J22026" t="s">
        <v>28</v>
      </c>
      <c r="K22026" t="s">
        <v>29</v>
      </c>
      <c r="L22026">
        <v>24910</v>
      </c>
      <c r="M22026" t="s">
        <v>53</v>
      </c>
      <c r="N22026">
        <v>24910</v>
      </c>
      <c r="O22026" t="s">
        <v>53</v>
      </c>
      <c r="P22026">
        <v>117</v>
      </c>
      <c r="Q22026">
        <v>244</v>
      </c>
      <c r="R22026">
        <v>13</v>
      </c>
      <c r="S22026" t="s">
        <v>30</v>
      </c>
      <c r="T22026">
        <v>35035</v>
      </c>
      <c r="U22026" t="s">
        <v>398</v>
      </c>
      <c r="V22026">
        <v>3</v>
      </c>
      <c r="W22026">
        <v>1082</v>
      </c>
      <c r="X22026">
        <v>0</v>
      </c>
      <c r="Y22026" t="s">
        <v>671</v>
      </c>
      <c r="Z22026" t="s">
        <v>672</v>
      </c>
    </row>
    <row r="22027" spans="1:26" x14ac:dyDescent="0.35">
      <c r="A22027" s="1">
        <v>44186</v>
      </c>
      <c r="B22027">
        <v>0.70502314814814815</v>
      </c>
      <c r="C22027">
        <v>2020</v>
      </c>
      <c r="D22027">
        <v>2</v>
      </c>
      <c r="E22027" t="s">
        <v>26</v>
      </c>
      <c r="F22027">
        <v>1</v>
      </c>
      <c r="G22027">
        <v>426</v>
      </c>
      <c r="H22027" t="s">
        <v>27</v>
      </c>
      <c r="I22027" s="1">
        <v>44150</v>
      </c>
      <c r="J22027" t="s">
        <v>28</v>
      </c>
      <c r="K22027" t="s">
        <v>29</v>
      </c>
      <c r="L22027">
        <v>24910</v>
      </c>
      <c r="M22027" t="s">
        <v>53</v>
      </c>
      <c r="N22027">
        <v>24910</v>
      </c>
      <c r="O22027" t="s">
        <v>53</v>
      </c>
      <c r="P22027">
        <v>117</v>
      </c>
      <c r="Q22027">
        <v>244</v>
      </c>
      <c r="R22027">
        <v>13</v>
      </c>
      <c r="S22027" t="s">
        <v>30</v>
      </c>
      <c r="T22027">
        <v>35123</v>
      </c>
      <c r="U22027" t="s">
        <v>251</v>
      </c>
      <c r="V22027">
        <v>3</v>
      </c>
      <c r="W22027">
        <v>1082</v>
      </c>
      <c r="X22027">
        <v>0</v>
      </c>
      <c r="Y22027" t="s">
        <v>671</v>
      </c>
      <c r="Z22027" t="s">
        <v>672</v>
      </c>
    </row>
    <row r="22028" spans="1:26" x14ac:dyDescent="0.35">
      <c r="A22028" s="1">
        <v>44186</v>
      </c>
      <c r="B22028">
        <v>0.70502314814814815</v>
      </c>
      <c r="C22028">
        <v>2020</v>
      </c>
      <c r="D22028">
        <v>2</v>
      </c>
      <c r="E22028" t="s">
        <v>26</v>
      </c>
      <c r="F22028">
        <v>1</v>
      </c>
      <c r="G22028">
        <v>426</v>
      </c>
      <c r="H22028" t="s">
        <v>27</v>
      </c>
      <c r="I22028" s="1">
        <v>44150</v>
      </c>
      <c r="J22028" t="s">
        <v>28</v>
      </c>
      <c r="K22028" t="s">
        <v>29</v>
      </c>
      <c r="L22028">
        <v>24910</v>
      </c>
      <c r="M22028" t="s">
        <v>53</v>
      </c>
      <c r="N22028">
        <v>24910</v>
      </c>
      <c r="O22028" t="s">
        <v>53</v>
      </c>
      <c r="P22028">
        <v>117</v>
      </c>
      <c r="Q22028">
        <v>244</v>
      </c>
      <c r="R22028">
        <v>13</v>
      </c>
      <c r="S22028" t="s">
        <v>30</v>
      </c>
      <c r="T22028">
        <v>35193</v>
      </c>
      <c r="U22028" t="s">
        <v>252</v>
      </c>
      <c r="V22028">
        <v>1</v>
      </c>
      <c r="W22028">
        <v>1082</v>
      </c>
      <c r="X22028">
        <v>0</v>
      </c>
      <c r="Y22028" t="s">
        <v>671</v>
      </c>
      <c r="Z22028" t="s">
        <v>672</v>
      </c>
    </row>
    <row r="22029" spans="1:26" x14ac:dyDescent="0.35">
      <c r="A22029" s="1">
        <v>44186</v>
      </c>
      <c r="B22029">
        <v>0.70502314814814815</v>
      </c>
      <c r="C22029">
        <v>2020</v>
      </c>
      <c r="D22029">
        <v>2</v>
      </c>
      <c r="E22029" t="s">
        <v>26</v>
      </c>
      <c r="F22029">
        <v>1</v>
      </c>
      <c r="G22029">
        <v>426</v>
      </c>
      <c r="H22029" t="s">
        <v>27</v>
      </c>
      <c r="I22029" s="1">
        <v>44150</v>
      </c>
      <c r="J22029" t="s">
        <v>28</v>
      </c>
      <c r="K22029" t="s">
        <v>29</v>
      </c>
      <c r="L22029">
        <v>24910</v>
      </c>
      <c r="M22029" t="s">
        <v>53</v>
      </c>
      <c r="N22029">
        <v>24910</v>
      </c>
      <c r="O22029" t="s">
        <v>53</v>
      </c>
      <c r="P22029">
        <v>117</v>
      </c>
      <c r="Q22029">
        <v>244</v>
      </c>
      <c r="R22029">
        <v>13</v>
      </c>
      <c r="S22029" t="s">
        <v>30</v>
      </c>
      <c r="T22029">
        <v>22222</v>
      </c>
      <c r="U22029" t="s">
        <v>158</v>
      </c>
      <c r="V22029">
        <v>22</v>
      </c>
      <c r="W22029">
        <v>1082</v>
      </c>
      <c r="X22029">
        <v>0</v>
      </c>
      <c r="Y22029" t="s">
        <v>671</v>
      </c>
      <c r="Z22029" t="s">
        <v>672</v>
      </c>
    </row>
    <row r="22030" spans="1:26" x14ac:dyDescent="0.35">
      <c r="A22030" s="1">
        <v>44186</v>
      </c>
      <c r="B22030">
        <v>0.70502314814814815</v>
      </c>
      <c r="C22030">
        <v>2020</v>
      </c>
      <c r="D22030">
        <v>2</v>
      </c>
      <c r="E22030" t="s">
        <v>26</v>
      </c>
      <c r="F22030">
        <v>1</v>
      </c>
      <c r="G22030">
        <v>426</v>
      </c>
      <c r="H22030" t="s">
        <v>27</v>
      </c>
      <c r="I22030" s="1">
        <v>44150</v>
      </c>
      <c r="J22030" t="s">
        <v>28</v>
      </c>
      <c r="K22030" t="s">
        <v>29</v>
      </c>
      <c r="L22030">
        <v>24910</v>
      </c>
      <c r="M22030" t="s">
        <v>53</v>
      </c>
      <c r="N22030">
        <v>24910</v>
      </c>
      <c r="O22030" t="s">
        <v>53</v>
      </c>
      <c r="P22030">
        <v>117</v>
      </c>
      <c r="Q22030">
        <v>244</v>
      </c>
      <c r="R22030">
        <v>13</v>
      </c>
      <c r="S22030" t="s">
        <v>30</v>
      </c>
      <c r="T22030">
        <v>22322</v>
      </c>
      <c r="U22030" t="s">
        <v>243</v>
      </c>
      <c r="V22030">
        <v>9</v>
      </c>
      <c r="W22030">
        <v>1082</v>
      </c>
      <c r="X22030">
        <v>0</v>
      </c>
      <c r="Y22030" t="s">
        <v>671</v>
      </c>
      <c r="Z22030" t="s">
        <v>672</v>
      </c>
    </row>
    <row r="22031" spans="1:26" x14ac:dyDescent="0.35">
      <c r="A22031" s="1">
        <v>44186</v>
      </c>
      <c r="B22031">
        <v>0.70502314814814815</v>
      </c>
      <c r="C22031">
        <v>2020</v>
      </c>
      <c r="D22031">
        <v>2</v>
      </c>
      <c r="E22031" t="s">
        <v>26</v>
      </c>
      <c r="F22031">
        <v>1</v>
      </c>
      <c r="G22031">
        <v>426</v>
      </c>
      <c r="H22031" t="s">
        <v>27</v>
      </c>
      <c r="I22031" s="1">
        <v>44150</v>
      </c>
      <c r="J22031" t="s">
        <v>28</v>
      </c>
      <c r="K22031" t="s">
        <v>29</v>
      </c>
      <c r="L22031">
        <v>24910</v>
      </c>
      <c r="M22031" t="s">
        <v>53</v>
      </c>
      <c r="N22031">
        <v>24910</v>
      </c>
      <c r="O22031" t="s">
        <v>53</v>
      </c>
      <c r="P22031">
        <v>117</v>
      </c>
      <c r="Q22031">
        <v>244</v>
      </c>
      <c r="R22031">
        <v>13</v>
      </c>
      <c r="S22031" t="s">
        <v>30</v>
      </c>
      <c r="T22031">
        <v>22622</v>
      </c>
      <c r="U22031" t="s">
        <v>245</v>
      </c>
      <c r="V22031">
        <v>1</v>
      </c>
      <c r="W22031">
        <v>1082</v>
      </c>
      <c r="X22031">
        <v>0</v>
      </c>
      <c r="Y22031" t="s">
        <v>671</v>
      </c>
      <c r="Z22031" t="s">
        <v>672</v>
      </c>
    </row>
    <row r="22032" spans="1:26" x14ac:dyDescent="0.35">
      <c r="A22032" s="1">
        <v>44186</v>
      </c>
      <c r="B22032">
        <v>0.70502314814814815</v>
      </c>
      <c r="C22032">
        <v>2020</v>
      </c>
      <c r="D22032">
        <v>2</v>
      </c>
      <c r="E22032" t="s">
        <v>26</v>
      </c>
      <c r="F22032">
        <v>1</v>
      </c>
      <c r="G22032">
        <v>426</v>
      </c>
      <c r="H22032" t="s">
        <v>27</v>
      </c>
      <c r="I22032" s="1">
        <v>44150</v>
      </c>
      <c r="J22032" t="s">
        <v>28</v>
      </c>
      <c r="K22032" t="s">
        <v>29</v>
      </c>
      <c r="L22032">
        <v>24910</v>
      </c>
      <c r="M22032" t="s">
        <v>53</v>
      </c>
      <c r="N22032">
        <v>24910</v>
      </c>
      <c r="O22032" t="s">
        <v>53</v>
      </c>
      <c r="P22032">
        <v>117</v>
      </c>
      <c r="Q22032">
        <v>244</v>
      </c>
      <c r="R22032">
        <v>13</v>
      </c>
      <c r="S22032" t="s">
        <v>30</v>
      </c>
      <c r="T22032">
        <v>23010</v>
      </c>
      <c r="U22032" t="s">
        <v>152</v>
      </c>
      <c r="V22032">
        <v>2</v>
      </c>
      <c r="W22032">
        <v>1082</v>
      </c>
      <c r="X22032">
        <v>0</v>
      </c>
      <c r="Y22032" t="s">
        <v>671</v>
      </c>
      <c r="Z22032" t="s">
        <v>672</v>
      </c>
    </row>
    <row r="22033" spans="1:26" x14ac:dyDescent="0.35">
      <c r="A22033" s="1">
        <v>44186</v>
      </c>
      <c r="B22033">
        <v>0.70502314814814815</v>
      </c>
      <c r="C22033">
        <v>2020</v>
      </c>
      <c r="D22033">
        <v>2</v>
      </c>
      <c r="E22033" t="s">
        <v>26</v>
      </c>
      <c r="F22033">
        <v>1</v>
      </c>
      <c r="G22033">
        <v>426</v>
      </c>
      <c r="H22033" t="s">
        <v>27</v>
      </c>
      <c r="I22033" s="1">
        <v>44150</v>
      </c>
      <c r="J22033" t="s">
        <v>28</v>
      </c>
      <c r="K22033" t="s">
        <v>29</v>
      </c>
      <c r="L22033">
        <v>24910</v>
      </c>
      <c r="M22033" t="s">
        <v>53</v>
      </c>
      <c r="N22033">
        <v>24910</v>
      </c>
      <c r="O22033" t="s">
        <v>53</v>
      </c>
      <c r="P22033">
        <v>117</v>
      </c>
      <c r="Q22033">
        <v>244</v>
      </c>
      <c r="R22033">
        <v>13</v>
      </c>
      <c r="S22033" t="s">
        <v>30</v>
      </c>
      <c r="T22033">
        <v>23118</v>
      </c>
      <c r="U22033" t="s">
        <v>160</v>
      </c>
      <c r="V22033">
        <v>1</v>
      </c>
      <c r="W22033">
        <v>1082</v>
      </c>
      <c r="X22033">
        <v>0</v>
      </c>
      <c r="Y22033" t="s">
        <v>671</v>
      </c>
      <c r="Z22033" t="s">
        <v>672</v>
      </c>
    </row>
    <row r="22034" spans="1:26" x14ac:dyDescent="0.35">
      <c r="A22034" s="1">
        <v>44186</v>
      </c>
      <c r="B22034">
        <v>0.70502314814814815</v>
      </c>
      <c r="C22034">
        <v>2020</v>
      </c>
      <c r="D22034">
        <v>2</v>
      </c>
      <c r="E22034" t="s">
        <v>26</v>
      </c>
      <c r="F22034">
        <v>1</v>
      </c>
      <c r="G22034">
        <v>426</v>
      </c>
      <c r="H22034" t="s">
        <v>27</v>
      </c>
      <c r="I22034" s="1">
        <v>44150</v>
      </c>
      <c r="J22034" t="s">
        <v>28</v>
      </c>
      <c r="K22034" t="s">
        <v>29</v>
      </c>
      <c r="L22034">
        <v>24910</v>
      </c>
      <c r="M22034" t="s">
        <v>53</v>
      </c>
      <c r="N22034">
        <v>24910</v>
      </c>
      <c r="O22034" t="s">
        <v>53</v>
      </c>
      <c r="P22034">
        <v>117</v>
      </c>
      <c r="Q22034">
        <v>244</v>
      </c>
      <c r="R22034">
        <v>13</v>
      </c>
      <c r="S22034" t="s">
        <v>30</v>
      </c>
      <c r="T22034">
        <v>23123</v>
      </c>
      <c r="U22034" t="s">
        <v>86</v>
      </c>
      <c r="V22034">
        <v>2</v>
      </c>
      <c r="W22034">
        <v>1082</v>
      </c>
      <c r="X22034">
        <v>0</v>
      </c>
      <c r="Y22034" t="s">
        <v>671</v>
      </c>
      <c r="Z22034" t="s">
        <v>672</v>
      </c>
    </row>
    <row r="22035" spans="1:26" x14ac:dyDescent="0.35">
      <c r="A22035" s="1">
        <v>44186</v>
      </c>
      <c r="B22035">
        <v>0.70502314814814815</v>
      </c>
      <c r="C22035">
        <v>2020</v>
      </c>
      <c r="D22035">
        <v>2</v>
      </c>
      <c r="E22035" t="s">
        <v>26</v>
      </c>
      <c r="F22035">
        <v>1</v>
      </c>
      <c r="G22035">
        <v>426</v>
      </c>
      <c r="H22035" t="s">
        <v>27</v>
      </c>
      <c r="I22035" s="1">
        <v>44150</v>
      </c>
      <c r="J22035" t="s">
        <v>28</v>
      </c>
      <c r="K22035" t="s">
        <v>29</v>
      </c>
      <c r="L22035">
        <v>24910</v>
      </c>
      <c r="M22035" t="s">
        <v>53</v>
      </c>
      <c r="N22035">
        <v>24910</v>
      </c>
      <c r="O22035" t="s">
        <v>53</v>
      </c>
      <c r="P22035">
        <v>117</v>
      </c>
      <c r="Q22035">
        <v>244</v>
      </c>
      <c r="R22035">
        <v>13</v>
      </c>
      <c r="S22035" t="s">
        <v>30</v>
      </c>
      <c r="T22035">
        <v>23333</v>
      </c>
      <c r="U22035" t="s">
        <v>89</v>
      </c>
      <c r="V22035">
        <v>1</v>
      </c>
      <c r="W22035">
        <v>1082</v>
      </c>
      <c r="X22035">
        <v>0</v>
      </c>
      <c r="Y22035" t="s">
        <v>671</v>
      </c>
      <c r="Z22035" t="s">
        <v>672</v>
      </c>
    </row>
    <row r="22036" spans="1:26" x14ac:dyDescent="0.35">
      <c r="A22036" s="1">
        <v>44186</v>
      </c>
      <c r="B22036">
        <v>0.70502314814814815</v>
      </c>
      <c r="C22036">
        <v>2020</v>
      </c>
      <c r="D22036">
        <v>2</v>
      </c>
      <c r="E22036" t="s">
        <v>26</v>
      </c>
      <c r="F22036">
        <v>1</v>
      </c>
      <c r="G22036">
        <v>426</v>
      </c>
      <c r="H22036" t="s">
        <v>27</v>
      </c>
      <c r="I22036" s="1">
        <v>44150</v>
      </c>
      <c r="J22036" t="s">
        <v>28</v>
      </c>
      <c r="K22036" t="s">
        <v>29</v>
      </c>
      <c r="L22036">
        <v>24910</v>
      </c>
      <c r="M22036" t="s">
        <v>53</v>
      </c>
      <c r="N22036">
        <v>24910</v>
      </c>
      <c r="O22036" t="s">
        <v>53</v>
      </c>
      <c r="P22036">
        <v>117</v>
      </c>
      <c r="Q22036">
        <v>244</v>
      </c>
      <c r="R22036">
        <v>13</v>
      </c>
      <c r="S22036" t="s">
        <v>30</v>
      </c>
      <c r="T22036">
        <v>23444</v>
      </c>
      <c r="U22036" t="s">
        <v>91</v>
      </c>
      <c r="V22036">
        <v>1</v>
      </c>
      <c r="W22036">
        <v>1082</v>
      </c>
      <c r="X22036">
        <v>0</v>
      </c>
      <c r="Y22036" t="s">
        <v>671</v>
      </c>
      <c r="Z22036" t="s">
        <v>672</v>
      </c>
    </row>
    <row r="22037" spans="1:26" x14ac:dyDescent="0.35">
      <c r="A22037" s="1">
        <v>44186</v>
      </c>
      <c r="B22037">
        <v>0.70502314814814815</v>
      </c>
      <c r="C22037">
        <v>2020</v>
      </c>
      <c r="D22037">
        <v>2</v>
      </c>
      <c r="E22037" t="s">
        <v>26</v>
      </c>
      <c r="F22037">
        <v>1</v>
      </c>
      <c r="G22037">
        <v>426</v>
      </c>
      <c r="H22037" t="s">
        <v>27</v>
      </c>
      <c r="I22037" s="1">
        <v>44150</v>
      </c>
      <c r="J22037" t="s">
        <v>28</v>
      </c>
      <c r="K22037" t="s">
        <v>29</v>
      </c>
      <c r="L22037">
        <v>24910</v>
      </c>
      <c r="M22037" t="s">
        <v>53</v>
      </c>
      <c r="N22037">
        <v>24910</v>
      </c>
      <c r="O22037" t="s">
        <v>53</v>
      </c>
      <c r="P22037">
        <v>117</v>
      </c>
      <c r="Q22037">
        <v>244</v>
      </c>
      <c r="R22037">
        <v>13</v>
      </c>
      <c r="S22037" t="s">
        <v>30</v>
      </c>
      <c r="T22037">
        <v>23456</v>
      </c>
      <c r="U22037" t="s">
        <v>92</v>
      </c>
      <c r="V22037">
        <v>1</v>
      </c>
      <c r="W22037">
        <v>1082</v>
      </c>
      <c r="X22037">
        <v>0</v>
      </c>
      <c r="Y22037" t="s">
        <v>671</v>
      </c>
      <c r="Z22037" t="s">
        <v>672</v>
      </c>
    </row>
    <row r="22038" spans="1:26" x14ac:dyDescent="0.35">
      <c r="A22038" s="1">
        <v>44186</v>
      </c>
      <c r="B22038">
        <v>0.70502314814814815</v>
      </c>
      <c r="C22038">
        <v>2020</v>
      </c>
      <c r="D22038">
        <v>2</v>
      </c>
      <c r="E22038" t="s">
        <v>26</v>
      </c>
      <c r="F22038">
        <v>1</v>
      </c>
      <c r="G22038">
        <v>426</v>
      </c>
      <c r="H22038" t="s">
        <v>27</v>
      </c>
      <c r="I22038" s="1">
        <v>44150</v>
      </c>
      <c r="J22038" t="s">
        <v>28</v>
      </c>
      <c r="K22038" t="s">
        <v>29</v>
      </c>
      <c r="L22038">
        <v>24910</v>
      </c>
      <c r="M22038" t="s">
        <v>53</v>
      </c>
      <c r="N22038">
        <v>24910</v>
      </c>
      <c r="O22038" t="s">
        <v>53</v>
      </c>
      <c r="P22038">
        <v>117</v>
      </c>
      <c r="Q22038">
        <v>244</v>
      </c>
      <c r="R22038">
        <v>13</v>
      </c>
      <c r="S22038" t="s">
        <v>30</v>
      </c>
      <c r="T22038">
        <v>23555</v>
      </c>
      <c r="U22038" t="s">
        <v>246</v>
      </c>
      <c r="V22038">
        <v>2</v>
      </c>
      <c r="W22038">
        <v>1082</v>
      </c>
      <c r="X22038">
        <v>0</v>
      </c>
      <c r="Y22038" t="s">
        <v>671</v>
      </c>
      <c r="Z22038" t="s">
        <v>672</v>
      </c>
    </row>
    <row r="22039" spans="1:26" x14ac:dyDescent="0.35">
      <c r="A22039" s="1">
        <v>44186</v>
      </c>
      <c r="B22039">
        <v>0.70502314814814815</v>
      </c>
      <c r="C22039">
        <v>2020</v>
      </c>
      <c r="D22039">
        <v>2</v>
      </c>
      <c r="E22039" t="s">
        <v>26</v>
      </c>
      <c r="F22039">
        <v>1</v>
      </c>
      <c r="G22039">
        <v>426</v>
      </c>
      <c r="H22039" t="s">
        <v>27</v>
      </c>
      <c r="I22039" s="1">
        <v>44150</v>
      </c>
      <c r="J22039" t="s">
        <v>28</v>
      </c>
      <c r="K22039" t="s">
        <v>29</v>
      </c>
      <c r="L22039">
        <v>24910</v>
      </c>
      <c r="M22039" t="s">
        <v>53</v>
      </c>
      <c r="N22039">
        <v>24910</v>
      </c>
      <c r="O22039" t="s">
        <v>53</v>
      </c>
      <c r="P22039">
        <v>117</v>
      </c>
      <c r="Q22039">
        <v>244</v>
      </c>
      <c r="R22039">
        <v>13</v>
      </c>
      <c r="S22039" t="s">
        <v>30</v>
      </c>
      <c r="T22039">
        <v>45045</v>
      </c>
      <c r="U22039" t="s">
        <v>217</v>
      </c>
      <c r="V22039">
        <v>3</v>
      </c>
      <c r="W22039">
        <v>1082</v>
      </c>
      <c r="X22039">
        <v>0</v>
      </c>
      <c r="Y22039" t="s">
        <v>671</v>
      </c>
      <c r="Z22039" t="s">
        <v>672</v>
      </c>
    </row>
    <row r="22040" spans="1:26" x14ac:dyDescent="0.35">
      <c r="A22040" s="1">
        <v>44186</v>
      </c>
      <c r="B22040">
        <v>0.70502314814814815</v>
      </c>
      <c r="C22040">
        <v>2020</v>
      </c>
      <c r="D22040">
        <v>2</v>
      </c>
      <c r="E22040" t="s">
        <v>26</v>
      </c>
      <c r="F22040">
        <v>1</v>
      </c>
      <c r="G22040">
        <v>426</v>
      </c>
      <c r="H22040" t="s">
        <v>27</v>
      </c>
      <c r="I22040" s="1">
        <v>44150</v>
      </c>
      <c r="J22040" t="s">
        <v>28</v>
      </c>
      <c r="K22040" t="s">
        <v>29</v>
      </c>
      <c r="L22040">
        <v>24910</v>
      </c>
      <c r="M22040" t="s">
        <v>53</v>
      </c>
      <c r="N22040">
        <v>24910</v>
      </c>
      <c r="O22040" t="s">
        <v>53</v>
      </c>
      <c r="P22040">
        <v>117</v>
      </c>
      <c r="Q22040">
        <v>244</v>
      </c>
      <c r="R22040">
        <v>13</v>
      </c>
      <c r="S22040" t="s">
        <v>30</v>
      </c>
      <c r="T22040">
        <v>45222</v>
      </c>
      <c r="U22040" t="s">
        <v>468</v>
      </c>
      <c r="V22040">
        <v>3</v>
      </c>
      <c r="W22040">
        <v>1082</v>
      </c>
      <c r="X22040">
        <v>0</v>
      </c>
      <c r="Y22040" t="s">
        <v>671</v>
      </c>
      <c r="Z22040" t="s">
        <v>672</v>
      </c>
    </row>
    <row r="22041" spans="1:26" x14ac:dyDescent="0.35">
      <c r="A22041" s="1">
        <v>44186</v>
      </c>
      <c r="B22041">
        <v>0.70502314814814815</v>
      </c>
      <c r="C22041">
        <v>2020</v>
      </c>
      <c r="D22041">
        <v>2</v>
      </c>
      <c r="E22041" t="s">
        <v>26</v>
      </c>
      <c r="F22041">
        <v>1</v>
      </c>
      <c r="G22041">
        <v>426</v>
      </c>
      <c r="H22041" t="s">
        <v>27</v>
      </c>
      <c r="I22041" s="1">
        <v>44150</v>
      </c>
      <c r="J22041" t="s">
        <v>28</v>
      </c>
      <c r="K22041" t="s">
        <v>29</v>
      </c>
      <c r="L22041">
        <v>24910</v>
      </c>
      <c r="M22041" t="s">
        <v>53</v>
      </c>
      <c r="N22041">
        <v>24910</v>
      </c>
      <c r="O22041" t="s">
        <v>53</v>
      </c>
      <c r="P22041">
        <v>117</v>
      </c>
      <c r="Q22041">
        <v>244</v>
      </c>
      <c r="R22041">
        <v>13</v>
      </c>
      <c r="S22041" t="s">
        <v>30</v>
      </c>
      <c r="T22041">
        <v>45555</v>
      </c>
      <c r="U22041" t="s">
        <v>129</v>
      </c>
      <c r="V22041">
        <v>9</v>
      </c>
      <c r="W22041">
        <v>1082</v>
      </c>
      <c r="X22041">
        <v>0</v>
      </c>
      <c r="Y22041" t="s">
        <v>671</v>
      </c>
      <c r="Z22041" t="s">
        <v>672</v>
      </c>
    </row>
    <row r="22042" spans="1:26" x14ac:dyDescent="0.35">
      <c r="A22042" s="1">
        <v>44186</v>
      </c>
      <c r="B22042">
        <v>0.70502314814814815</v>
      </c>
      <c r="C22042">
        <v>2020</v>
      </c>
      <c r="D22042">
        <v>2</v>
      </c>
      <c r="E22042" t="s">
        <v>26</v>
      </c>
      <c r="F22042">
        <v>1</v>
      </c>
      <c r="G22042">
        <v>426</v>
      </c>
      <c r="H22042" t="s">
        <v>27</v>
      </c>
      <c r="I22042" s="1">
        <v>44150</v>
      </c>
      <c r="J22042" t="s">
        <v>28</v>
      </c>
      <c r="K22042" t="s">
        <v>29</v>
      </c>
      <c r="L22042">
        <v>24910</v>
      </c>
      <c r="M22042" t="s">
        <v>53</v>
      </c>
      <c r="N22042">
        <v>24910</v>
      </c>
      <c r="O22042" t="s">
        <v>53</v>
      </c>
      <c r="P22042">
        <v>117</v>
      </c>
      <c r="Q22042">
        <v>244</v>
      </c>
      <c r="R22042">
        <v>13</v>
      </c>
      <c r="S22042" t="s">
        <v>30</v>
      </c>
      <c r="T22042">
        <v>50000</v>
      </c>
      <c r="U22042" t="s">
        <v>130</v>
      </c>
      <c r="V22042">
        <v>2</v>
      </c>
      <c r="W22042">
        <v>1082</v>
      </c>
      <c r="X22042">
        <v>0</v>
      </c>
      <c r="Y22042" t="s">
        <v>671</v>
      </c>
      <c r="Z22042" t="s">
        <v>672</v>
      </c>
    </row>
    <row r="22043" spans="1:26" x14ac:dyDescent="0.35">
      <c r="A22043" s="1">
        <v>44186</v>
      </c>
      <c r="B22043">
        <v>0.70502314814814815</v>
      </c>
      <c r="C22043">
        <v>2020</v>
      </c>
      <c r="D22043">
        <v>2</v>
      </c>
      <c r="E22043" t="s">
        <v>26</v>
      </c>
      <c r="F22043">
        <v>1</v>
      </c>
      <c r="G22043">
        <v>426</v>
      </c>
      <c r="H22043" t="s">
        <v>27</v>
      </c>
      <c r="I22043" s="1">
        <v>44150</v>
      </c>
      <c r="J22043" t="s">
        <v>28</v>
      </c>
      <c r="K22043" t="s">
        <v>29</v>
      </c>
      <c r="L22043">
        <v>24910</v>
      </c>
      <c r="M22043" t="s">
        <v>53</v>
      </c>
      <c r="N22043">
        <v>24910</v>
      </c>
      <c r="O22043" t="s">
        <v>53</v>
      </c>
      <c r="P22043">
        <v>117</v>
      </c>
      <c r="Q22043">
        <v>245</v>
      </c>
      <c r="R22043">
        <v>13</v>
      </c>
      <c r="S22043" t="s">
        <v>30</v>
      </c>
      <c r="T22043">
        <v>23000</v>
      </c>
      <c r="U22043" t="s">
        <v>151</v>
      </c>
      <c r="V22043">
        <v>2</v>
      </c>
      <c r="W22043">
        <v>1384</v>
      </c>
      <c r="X22043">
        <v>0</v>
      </c>
      <c r="Y22043" t="s">
        <v>491</v>
      </c>
      <c r="Z22043" t="s">
        <v>492</v>
      </c>
    </row>
    <row r="22044" spans="1:26" x14ac:dyDescent="0.35">
      <c r="A22044" s="1">
        <v>44186</v>
      </c>
      <c r="B22044">
        <v>0.70502314814814815</v>
      </c>
      <c r="C22044">
        <v>2020</v>
      </c>
      <c r="D22044">
        <v>2</v>
      </c>
      <c r="E22044" t="s">
        <v>26</v>
      </c>
      <c r="F22044">
        <v>1</v>
      </c>
      <c r="G22044">
        <v>426</v>
      </c>
      <c r="H22044" t="s">
        <v>27</v>
      </c>
      <c r="I22044" s="1">
        <v>44150</v>
      </c>
      <c r="J22044" t="s">
        <v>28</v>
      </c>
      <c r="K22044" t="s">
        <v>29</v>
      </c>
      <c r="L22044">
        <v>24910</v>
      </c>
      <c r="M22044" t="s">
        <v>53</v>
      </c>
      <c r="N22044">
        <v>24910</v>
      </c>
      <c r="O22044" t="s">
        <v>53</v>
      </c>
      <c r="P22044">
        <v>117</v>
      </c>
      <c r="Q22044">
        <v>245</v>
      </c>
      <c r="R22044">
        <v>13</v>
      </c>
      <c r="S22044" t="s">
        <v>30</v>
      </c>
      <c r="T22044">
        <v>23010</v>
      </c>
      <c r="U22044" t="s">
        <v>152</v>
      </c>
      <c r="V22044">
        <v>1</v>
      </c>
      <c r="W22044">
        <v>1384</v>
      </c>
      <c r="X22044">
        <v>0</v>
      </c>
      <c r="Y22044" t="s">
        <v>491</v>
      </c>
      <c r="Z22044" t="s">
        <v>492</v>
      </c>
    </row>
    <row r="22045" spans="1:26" x14ac:dyDescent="0.35">
      <c r="A22045" s="1">
        <v>44186</v>
      </c>
      <c r="B22045">
        <v>0.70502314814814815</v>
      </c>
      <c r="C22045">
        <v>2020</v>
      </c>
      <c r="D22045">
        <v>2</v>
      </c>
      <c r="E22045" t="s">
        <v>26</v>
      </c>
      <c r="F22045">
        <v>1</v>
      </c>
      <c r="G22045">
        <v>426</v>
      </c>
      <c r="H22045" t="s">
        <v>27</v>
      </c>
      <c r="I22045" s="1">
        <v>44150</v>
      </c>
      <c r="J22045" t="s">
        <v>28</v>
      </c>
      <c r="K22045" t="s">
        <v>29</v>
      </c>
      <c r="L22045">
        <v>24910</v>
      </c>
      <c r="M22045" t="s">
        <v>53</v>
      </c>
      <c r="N22045">
        <v>24910</v>
      </c>
      <c r="O22045" t="s">
        <v>53</v>
      </c>
      <c r="P22045">
        <v>117</v>
      </c>
      <c r="Q22045">
        <v>245</v>
      </c>
      <c r="R22045">
        <v>13</v>
      </c>
      <c r="S22045" t="s">
        <v>30</v>
      </c>
      <c r="T22045">
        <v>23123</v>
      </c>
      <c r="U22045" t="s">
        <v>86</v>
      </c>
      <c r="V22045">
        <v>4</v>
      </c>
      <c r="W22045">
        <v>1384</v>
      </c>
      <c r="X22045">
        <v>0</v>
      </c>
      <c r="Y22045" t="s">
        <v>491</v>
      </c>
      <c r="Z22045" t="s">
        <v>492</v>
      </c>
    </row>
    <row r="22046" spans="1:26" x14ac:dyDescent="0.35">
      <c r="A22046" s="1">
        <v>44186</v>
      </c>
      <c r="B22046">
        <v>0.70502314814814815</v>
      </c>
      <c r="C22046">
        <v>2020</v>
      </c>
      <c r="D22046">
        <v>2</v>
      </c>
      <c r="E22046" t="s">
        <v>26</v>
      </c>
      <c r="F22046">
        <v>1</v>
      </c>
      <c r="G22046">
        <v>426</v>
      </c>
      <c r="H22046" t="s">
        <v>27</v>
      </c>
      <c r="I22046" s="1">
        <v>44150</v>
      </c>
      <c r="J22046" t="s">
        <v>28</v>
      </c>
      <c r="K22046" t="s">
        <v>29</v>
      </c>
      <c r="L22046">
        <v>24910</v>
      </c>
      <c r="M22046" t="s">
        <v>53</v>
      </c>
      <c r="N22046">
        <v>24910</v>
      </c>
      <c r="O22046" t="s">
        <v>53</v>
      </c>
      <c r="P22046">
        <v>117</v>
      </c>
      <c r="Q22046">
        <v>245</v>
      </c>
      <c r="R22046">
        <v>13</v>
      </c>
      <c r="S22046" t="s">
        <v>30</v>
      </c>
      <c r="T22046">
        <v>23180</v>
      </c>
      <c r="U22046" t="s">
        <v>154</v>
      </c>
      <c r="V22046">
        <v>2</v>
      </c>
      <c r="W22046">
        <v>1384</v>
      </c>
      <c r="X22046">
        <v>0</v>
      </c>
      <c r="Y22046" t="s">
        <v>491</v>
      </c>
      <c r="Z22046" t="s">
        <v>492</v>
      </c>
    </row>
    <row r="22047" spans="1:26" x14ac:dyDescent="0.35">
      <c r="A22047" s="1">
        <v>44186</v>
      </c>
      <c r="B22047">
        <v>0.70502314814814815</v>
      </c>
      <c r="C22047">
        <v>2020</v>
      </c>
      <c r="D22047">
        <v>2</v>
      </c>
      <c r="E22047" t="s">
        <v>26</v>
      </c>
      <c r="F22047">
        <v>1</v>
      </c>
      <c r="G22047">
        <v>426</v>
      </c>
      <c r="H22047" t="s">
        <v>27</v>
      </c>
      <c r="I22047" s="1">
        <v>44150</v>
      </c>
      <c r="J22047" t="s">
        <v>28</v>
      </c>
      <c r="K22047" t="s">
        <v>29</v>
      </c>
      <c r="L22047">
        <v>24910</v>
      </c>
      <c r="M22047" t="s">
        <v>53</v>
      </c>
      <c r="N22047">
        <v>24910</v>
      </c>
      <c r="O22047" t="s">
        <v>53</v>
      </c>
      <c r="P22047">
        <v>117</v>
      </c>
      <c r="Q22047">
        <v>245</v>
      </c>
      <c r="R22047">
        <v>13</v>
      </c>
      <c r="S22047" t="s">
        <v>30</v>
      </c>
      <c r="T22047">
        <v>23321</v>
      </c>
      <c r="U22047" t="s">
        <v>88</v>
      </c>
      <c r="V22047">
        <v>1</v>
      </c>
      <c r="W22047">
        <v>1384</v>
      </c>
      <c r="X22047">
        <v>0</v>
      </c>
      <c r="Y22047" t="s">
        <v>491</v>
      </c>
      <c r="Z22047" t="s">
        <v>492</v>
      </c>
    </row>
    <row r="22048" spans="1:26" x14ac:dyDescent="0.35">
      <c r="A22048" s="1">
        <v>44186</v>
      </c>
      <c r="B22048">
        <v>0.70502314814814815</v>
      </c>
      <c r="C22048">
        <v>2020</v>
      </c>
      <c r="D22048">
        <v>2</v>
      </c>
      <c r="E22048" t="s">
        <v>26</v>
      </c>
      <c r="F22048">
        <v>1</v>
      </c>
      <c r="G22048">
        <v>426</v>
      </c>
      <c r="H22048" t="s">
        <v>27</v>
      </c>
      <c r="I22048" s="1">
        <v>44150</v>
      </c>
      <c r="J22048" t="s">
        <v>28</v>
      </c>
      <c r="K22048" t="s">
        <v>29</v>
      </c>
      <c r="L22048">
        <v>24910</v>
      </c>
      <c r="M22048" t="s">
        <v>53</v>
      </c>
      <c r="N22048">
        <v>24910</v>
      </c>
      <c r="O22048" t="s">
        <v>53</v>
      </c>
      <c r="P22048">
        <v>117</v>
      </c>
      <c r="Q22048">
        <v>245</v>
      </c>
      <c r="R22048">
        <v>13</v>
      </c>
      <c r="S22048" t="s">
        <v>30</v>
      </c>
      <c r="T22048">
        <v>23333</v>
      </c>
      <c r="U22048" t="s">
        <v>89</v>
      </c>
      <c r="V22048">
        <v>2</v>
      </c>
      <c r="W22048">
        <v>1384</v>
      </c>
      <c r="X22048">
        <v>0</v>
      </c>
      <c r="Y22048" t="s">
        <v>491</v>
      </c>
      <c r="Z22048" t="s">
        <v>492</v>
      </c>
    </row>
    <row r="22049" spans="1:26" x14ac:dyDescent="0.35">
      <c r="A22049" s="1">
        <v>44186</v>
      </c>
      <c r="B22049">
        <v>0.70502314814814815</v>
      </c>
      <c r="C22049">
        <v>2020</v>
      </c>
      <c r="D22049">
        <v>2</v>
      </c>
      <c r="E22049" t="s">
        <v>26</v>
      </c>
      <c r="F22049">
        <v>1</v>
      </c>
      <c r="G22049">
        <v>426</v>
      </c>
      <c r="H22049" t="s">
        <v>27</v>
      </c>
      <c r="I22049" s="1">
        <v>44150</v>
      </c>
      <c r="J22049" t="s">
        <v>28</v>
      </c>
      <c r="K22049" t="s">
        <v>29</v>
      </c>
      <c r="L22049">
        <v>24910</v>
      </c>
      <c r="M22049" t="s">
        <v>53</v>
      </c>
      <c r="N22049">
        <v>24910</v>
      </c>
      <c r="O22049" t="s">
        <v>53</v>
      </c>
      <c r="P22049">
        <v>117</v>
      </c>
      <c r="Q22049">
        <v>245</v>
      </c>
      <c r="R22049">
        <v>13</v>
      </c>
      <c r="S22049" t="s">
        <v>30</v>
      </c>
      <c r="T22049">
        <v>23444</v>
      </c>
      <c r="U22049" t="s">
        <v>91</v>
      </c>
      <c r="V22049">
        <v>1</v>
      </c>
      <c r="W22049">
        <v>1384</v>
      </c>
      <c r="X22049">
        <v>0</v>
      </c>
      <c r="Y22049" t="s">
        <v>491</v>
      </c>
      <c r="Z22049" t="s">
        <v>492</v>
      </c>
    </row>
    <row r="22050" spans="1:26" x14ac:dyDescent="0.35">
      <c r="A22050" s="1">
        <v>44186</v>
      </c>
      <c r="B22050">
        <v>0.70502314814814815</v>
      </c>
      <c r="C22050">
        <v>2020</v>
      </c>
      <c r="D22050">
        <v>2</v>
      </c>
      <c r="E22050" t="s">
        <v>26</v>
      </c>
      <c r="F22050">
        <v>1</v>
      </c>
      <c r="G22050">
        <v>426</v>
      </c>
      <c r="H22050" t="s">
        <v>27</v>
      </c>
      <c r="I22050" s="1">
        <v>44150</v>
      </c>
      <c r="J22050" t="s">
        <v>28</v>
      </c>
      <c r="K22050" t="s">
        <v>29</v>
      </c>
      <c r="L22050">
        <v>24910</v>
      </c>
      <c r="M22050" t="s">
        <v>53</v>
      </c>
      <c r="N22050">
        <v>24910</v>
      </c>
      <c r="O22050" t="s">
        <v>53</v>
      </c>
      <c r="P22050">
        <v>117</v>
      </c>
      <c r="Q22050">
        <v>245</v>
      </c>
      <c r="R22050">
        <v>13</v>
      </c>
      <c r="S22050" t="s">
        <v>30</v>
      </c>
      <c r="T22050">
        <v>23456</v>
      </c>
      <c r="U22050" t="s">
        <v>92</v>
      </c>
      <c r="V22050">
        <v>3</v>
      </c>
      <c r="W22050">
        <v>1384</v>
      </c>
      <c r="X22050">
        <v>0</v>
      </c>
      <c r="Y22050" t="s">
        <v>491</v>
      </c>
      <c r="Z22050" t="s">
        <v>492</v>
      </c>
    </row>
    <row r="22051" spans="1:26" x14ac:dyDescent="0.35">
      <c r="A22051" s="1">
        <v>44186</v>
      </c>
      <c r="B22051">
        <v>0.70502314814814815</v>
      </c>
      <c r="C22051">
        <v>2020</v>
      </c>
      <c r="D22051">
        <v>2</v>
      </c>
      <c r="E22051" t="s">
        <v>26</v>
      </c>
      <c r="F22051">
        <v>1</v>
      </c>
      <c r="G22051">
        <v>426</v>
      </c>
      <c r="H22051" t="s">
        <v>27</v>
      </c>
      <c r="I22051" s="1">
        <v>44150</v>
      </c>
      <c r="J22051" t="s">
        <v>28</v>
      </c>
      <c r="K22051" t="s">
        <v>29</v>
      </c>
      <c r="L22051">
        <v>24910</v>
      </c>
      <c r="M22051" t="s">
        <v>53</v>
      </c>
      <c r="N22051">
        <v>24910</v>
      </c>
      <c r="O22051" t="s">
        <v>53</v>
      </c>
      <c r="P22051">
        <v>117</v>
      </c>
      <c r="Q22051">
        <v>245</v>
      </c>
      <c r="R22051">
        <v>13</v>
      </c>
      <c r="S22051" t="s">
        <v>30</v>
      </c>
      <c r="T22051">
        <v>23678</v>
      </c>
      <c r="U22051" t="s">
        <v>305</v>
      </c>
      <c r="V22051">
        <v>45</v>
      </c>
      <c r="W22051">
        <v>1384</v>
      </c>
      <c r="X22051">
        <v>0</v>
      </c>
      <c r="Y22051" t="s">
        <v>491</v>
      </c>
      <c r="Z22051" t="s">
        <v>492</v>
      </c>
    </row>
    <row r="22052" spans="1:26" x14ac:dyDescent="0.35">
      <c r="A22052" s="1">
        <v>44186</v>
      </c>
      <c r="B22052">
        <v>0.70502314814814815</v>
      </c>
      <c r="C22052">
        <v>2020</v>
      </c>
      <c r="D22052">
        <v>2</v>
      </c>
      <c r="E22052" t="s">
        <v>26</v>
      </c>
      <c r="F22052">
        <v>1</v>
      </c>
      <c r="G22052">
        <v>426</v>
      </c>
      <c r="H22052" t="s">
        <v>27</v>
      </c>
      <c r="I22052" s="1">
        <v>44150</v>
      </c>
      <c r="J22052" t="s">
        <v>28</v>
      </c>
      <c r="K22052" t="s">
        <v>29</v>
      </c>
      <c r="L22052">
        <v>24910</v>
      </c>
      <c r="M22052" t="s">
        <v>53</v>
      </c>
      <c r="N22052">
        <v>24910</v>
      </c>
      <c r="O22052" t="s">
        <v>53</v>
      </c>
      <c r="P22052">
        <v>117</v>
      </c>
      <c r="Q22052">
        <v>245</v>
      </c>
      <c r="R22052">
        <v>13</v>
      </c>
      <c r="S22052" t="s">
        <v>30</v>
      </c>
      <c r="T22052">
        <v>27777</v>
      </c>
      <c r="U22052" t="s">
        <v>155</v>
      </c>
      <c r="V22052">
        <v>1</v>
      </c>
      <c r="W22052">
        <v>1384</v>
      </c>
      <c r="X22052">
        <v>0</v>
      </c>
      <c r="Y22052" t="s">
        <v>491</v>
      </c>
      <c r="Z22052" t="s">
        <v>492</v>
      </c>
    </row>
    <row r="22053" spans="1:26" x14ac:dyDescent="0.35">
      <c r="A22053" s="1">
        <v>44186</v>
      </c>
      <c r="B22053">
        <v>0.70502314814814815</v>
      </c>
      <c r="C22053">
        <v>2020</v>
      </c>
      <c r="D22053">
        <v>2</v>
      </c>
      <c r="E22053" t="s">
        <v>26</v>
      </c>
      <c r="F22053">
        <v>1</v>
      </c>
      <c r="G22053">
        <v>426</v>
      </c>
      <c r="H22053" t="s">
        <v>27</v>
      </c>
      <c r="I22053" s="1">
        <v>44150</v>
      </c>
      <c r="J22053" t="s">
        <v>28</v>
      </c>
      <c r="K22053" t="s">
        <v>29</v>
      </c>
      <c r="L22053">
        <v>24910</v>
      </c>
      <c r="M22053" t="s">
        <v>53</v>
      </c>
      <c r="N22053">
        <v>24910</v>
      </c>
      <c r="O22053" t="s">
        <v>53</v>
      </c>
      <c r="P22053">
        <v>117</v>
      </c>
      <c r="Q22053">
        <v>245</v>
      </c>
      <c r="R22053">
        <v>13</v>
      </c>
      <c r="S22053" t="s">
        <v>30</v>
      </c>
      <c r="T22053">
        <v>28020</v>
      </c>
      <c r="U22053" t="s">
        <v>630</v>
      </c>
      <c r="V22053">
        <v>2</v>
      </c>
      <c r="W22053">
        <v>1384</v>
      </c>
      <c r="X22053">
        <v>0</v>
      </c>
      <c r="Y22053" t="s">
        <v>491</v>
      </c>
      <c r="Z22053" t="s">
        <v>492</v>
      </c>
    </row>
    <row r="22054" spans="1:26" x14ac:dyDescent="0.35">
      <c r="A22054" s="1">
        <v>44186</v>
      </c>
      <c r="B22054">
        <v>0.70502314814814815</v>
      </c>
      <c r="C22054">
        <v>2020</v>
      </c>
      <c r="D22054">
        <v>2</v>
      </c>
      <c r="E22054" t="s">
        <v>26</v>
      </c>
      <c r="F22054">
        <v>1</v>
      </c>
      <c r="G22054">
        <v>426</v>
      </c>
      <c r="H22054" t="s">
        <v>27</v>
      </c>
      <c r="I22054" s="1">
        <v>44150</v>
      </c>
      <c r="J22054" t="s">
        <v>28</v>
      </c>
      <c r="K22054" t="s">
        <v>29</v>
      </c>
      <c r="L22054">
        <v>24910</v>
      </c>
      <c r="M22054" t="s">
        <v>53</v>
      </c>
      <c r="N22054">
        <v>24910</v>
      </c>
      <c r="O22054" t="s">
        <v>53</v>
      </c>
      <c r="P22054">
        <v>117</v>
      </c>
      <c r="Q22054">
        <v>245</v>
      </c>
      <c r="R22054">
        <v>13</v>
      </c>
      <c r="S22054" t="s">
        <v>30</v>
      </c>
      <c r="T22054">
        <v>28038</v>
      </c>
      <c r="U22054" t="s">
        <v>67</v>
      </c>
      <c r="V22054">
        <v>1</v>
      </c>
      <c r="W22054">
        <v>1384</v>
      </c>
      <c r="X22054">
        <v>0</v>
      </c>
      <c r="Y22054" t="s">
        <v>491</v>
      </c>
      <c r="Z22054" t="s">
        <v>492</v>
      </c>
    </row>
    <row r="22055" spans="1:26" x14ac:dyDescent="0.35">
      <c r="A22055" s="1">
        <v>44186</v>
      </c>
      <c r="B22055">
        <v>0.70502314814814815</v>
      </c>
      <c r="C22055">
        <v>2020</v>
      </c>
      <c r="D22055">
        <v>2</v>
      </c>
      <c r="E22055" t="s">
        <v>26</v>
      </c>
      <c r="F22055">
        <v>1</v>
      </c>
      <c r="G22055">
        <v>426</v>
      </c>
      <c r="H22055" t="s">
        <v>27</v>
      </c>
      <c r="I22055" s="1">
        <v>44150</v>
      </c>
      <c r="J22055" t="s">
        <v>28</v>
      </c>
      <c r="K22055" t="s">
        <v>29</v>
      </c>
      <c r="L22055">
        <v>24910</v>
      </c>
      <c r="M22055" t="s">
        <v>53</v>
      </c>
      <c r="N22055">
        <v>24910</v>
      </c>
      <c r="O22055" t="s">
        <v>53</v>
      </c>
      <c r="P22055">
        <v>117</v>
      </c>
      <c r="Q22055">
        <v>245</v>
      </c>
      <c r="R22055">
        <v>13</v>
      </c>
      <c r="S22055" t="s">
        <v>30</v>
      </c>
      <c r="T22055">
        <v>28123</v>
      </c>
      <c r="U22055" t="s">
        <v>367</v>
      </c>
      <c r="V22055">
        <v>1</v>
      </c>
      <c r="W22055">
        <v>1384</v>
      </c>
      <c r="X22055">
        <v>0</v>
      </c>
      <c r="Y22055" t="s">
        <v>491</v>
      </c>
      <c r="Z22055" t="s">
        <v>492</v>
      </c>
    </row>
    <row r="22056" spans="1:26" x14ac:dyDescent="0.35">
      <c r="A22056" s="1">
        <v>44186</v>
      </c>
      <c r="B22056">
        <v>0.70502314814814815</v>
      </c>
      <c r="C22056">
        <v>2020</v>
      </c>
      <c r="D22056">
        <v>2</v>
      </c>
      <c r="E22056" t="s">
        <v>26</v>
      </c>
      <c r="F22056">
        <v>1</v>
      </c>
      <c r="G22056">
        <v>426</v>
      </c>
      <c r="H22056" t="s">
        <v>27</v>
      </c>
      <c r="I22056" s="1">
        <v>44150</v>
      </c>
      <c r="J22056" t="s">
        <v>28</v>
      </c>
      <c r="K22056" t="s">
        <v>29</v>
      </c>
      <c r="L22056">
        <v>24910</v>
      </c>
      <c r="M22056" t="s">
        <v>53</v>
      </c>
      <c r="N22056">
        <v>24910</v>
      </c>
      <c r="O22056" t="s">
        <v>53</v>
      </c>
      <c r="P22056">
        <v>117</v>
      </c>
      <c r="Q22056">
        <v>245</v>
      </c>
      <c r="R22056">
        <v>13</v>
      </c>
      <c r="S22056" t="s">
        <v>30</v>
      </c>
      <c r="T22056">
        <v>28999</v>
      </c>
      <c r="U22056" t="s">
        <v>72</v>
      </c>
      <c r="V22056">
        <v>1</v>
      </c>
      <c r="W22056">
        <v>1384</v>
      </c>
      <c r="X22056">
        <v>0</v>
      </c>
      <c r="Y22056" t="s">
        <v>491</v>
      </c>
      <c r="Z22056" t="s">
        <v>492</v>
      </c>
    </row>
    <row r="22057" spans="1:26" x14ac:dyDescent="0.35">
      <c r="A22057" s="1">
        <v>44186</v>
      </c>
      <c r="B22057">
        <v>0.70502314814814815</v>
      </c>
      <c r="C22057">
        <v>2020</v>
      </c>
      <c r="D22057">
        <v>2</v>
      </c>
      <c r="E22057" t="s">
        <v>26</v>
      </c>
      <c r="F22057">
        <v>1</v>
      </c>
      <c r="G22057">
        <v>426</v>
      </c>
      <c r="H22057" t="s">
        <v>27</v>
      </c>
      <c r="I22057" s="1">
        <v>44150</v>
      </c>
      <c r="J22057" t="s">
        <v>28</v>
      </c>
      <c r="K22057" t="s">
        <v>29</v>
      </c>
      <c r="L22057">
        <v>24910</v>
      </c>
      <c r="M22057" t="s">
        <v>53</v>
      </c>
      <c r="N22057">
        <v>24910</v>
      </c>
      <c r="O22057" t="s">
        <v>53</v>
      </c>
      <c r="P22057">
        <v>117</v>
      </c>
      <c r="Q22057">
        <v>245</v>
      </c>
      <c r="R22057">
        <v>13</v>
      </c>
      <c r="S22057" t="s">
        <v>30</v>
      </c>
      <c r="T22057">
        <v>33000</v>
      </c>
      <c r="U22057" t="s">
        <v>73</v>
      </c>
      <c r="V22057">
        <v>5</v>
      </c>
      <c r="W22057">
        <v>1384</v>
      </c>
      <c r="X22057">
        <v>0</v>
      </c>
      <c r="Y22057" t="s">
        <v>491</v>
      </c>
      <c r="Z22057" t="s">
        <v>492</v>
      </c>
    </row>
    <row r="22058" spans="1:26" x14ac:dyDescent="0.35">
      <c r="A22058" s="1">
        <v>44186</v>
      </c>
      <c r="B22058">
        <v>0.70502314814814815</v>
      </c>
      <c r="C22058">
        <v>2020</v>
      </c>
      <c r="D22058">
        <v>2</v>
      </c>
      <c r="E22058" t="s">
        <v>26</v>
      </c>
      <c r="F22058">
        <v>1</v>
      </c>
      <c r="G22058">
        <v>426</v>
      </c>
      <c r="H22058" t="s">
        <v>27</v>
      </c>
      <c r="I22058" s="1">
        <v>44150</v>
      </c>
      <c r="J22058" t="s">
        <v>28</v>
      </c>
      <c r="K22058" t="s">
        <v>29</v>
      </c>
      <c r="L22058">
        <v>24910</v>
      </c>
      <c r="M22058" t="s">
        <v>53</v>
      </c>
      <c r="N22058">
        <v>24910</v>
      </c>
      <c r="O22058" t="s">
        <v>53</v>
      </c>
      <c r="P22058">
        <v>117</v>
      </c>
      <c r="Q22058">
        <v>245</v>
      </c>
      <c r="R22058">
        <v>13</v>
      </c>
      <c r="S22058" t="s">
        <v>30</v>
      </c>
      <c r="T22058">
        <v>33133</v>
      </c>
      <c r="U22058" t="s">
        <v>351</v>
      </c>
      <c r="V22058">
        <v>1</v>
      </c>
      <c r="W22058">
        <v>1384</v>
      </c>
      <c r="X22058">
        <v>0</v>
      </c>
      <c r="Y22058" t="s">
        <v>491</v>
      </c>
      <c r="Z22058" t="s">
        <v>492</v>
      </c>
    </row>
    <row r="22059" spans="1:26" x14ac:dyDescent="0.35">
      <c r="A22059" s="1">
        <v>44186</v>
      </c>
      <c r="B22059">
        <v>0.70502314814814815</v>
      </c>
      <c r="C22059">
        <v>2020</v>
      </c>
      <c r="D22059">
        <v>2</v>
      </c>
      <c r="E22059" t="s">
        <v>26</v>
      </c>
      <c r="F22059">
        <v>1</v>
      </c>
      <c r="G22059">
        <v>426</v>
      </c>
      <c r="H22059" t="s">
        <v>27</v>
      </c>
      <c r="I22059" s="1">
        <v>44150</v>
      </c>
      <c r="J22059" t="s">
        <v>28</v>
      </c>
      <c r="K22059" t="s">
        <v>29</v>
      </c>
      <c r="L22059">
        <v>24910</v>
      </c>
      <c r="M22059" t="s">
        <v>53</v>
      </c>
      <c r="N22059">
        <v>24910</v>
      </c>
      <c r="O22059" t="s">
        <v>53</v>
      </c>
      <c r="P22059">
        <v>117</v>
      </c>
      <c r="Q22059">
        <v>245</v>
      </c>
      <c r="R22059">
        <v>13</v>
      </c>
      <c r="S22059" t="s">
        <v>30</v>
      </c>
      <c r="T22059">
        <v>95</v>
      </c>
      <c r="U22059" t="s">
        <v>31</v>
      </c>
      <c r="V22059">
        <v>22</v>
      </c>
      <c r="W22059">
        <v>1384</v>
      </c>
      <c r="X22059">
        <v>0</v>
      </c>
      <c r="Y22059" t="s">
        <v>491</v>
      </c>
      <c r="Z22059" t="s">
        <v>492</v>
      </c>
    </row>
    <row r="22060" spans="1:26" x14ac:dyDescent="0.35">
      <c r="A22060" s="1">
        <v>44186</v>
      </c>
      <c r="B22060">
        <v>0.70502314814814815</v>
      </c>
      <c r="C22060">
        <v>2020</v>
      </c>
      <c r="D22060">
        <v>2</v>
      </c>
      <c r="E22060" t="s">
        <v>26</v>
      </c>
      <c r="F22060">
        <v>1</v>
      </c>
      <c r="G22060">
        <v>426</v>
      </c>
      <c r="H22060" t="s">
        <v>27</v>
      </c>
      <c r="I22060" s="1">
        <v>44150</v>
      </c>
      <c r="J22060" t="s">
        <v>28</v>
      </c>
      <c r="K22060" t="s">
        <v>29</v>
      </c>
      <c r="L22060">
        <v>24910</v>
      </c>
      <c r="M22060" t="s">
        <v>53</v>
      </c>
      <c r="N22060">
        <v>24910</v>
      </c>
      <c r="O22060" t="s">
        <v>53</v>
      </c>
      <c r="P22060">
        <v>117</v>
      </c>
      <c r="Q22060">
        <v>245</v>
      </c>
      <c r="R22060">
        <v>13</v>
      </c>
      <c r="S22060" t="s">
        <v>30</v>
      </c>
      <c r="T22060">
        <v>17222</v>
      </c>
      <c r="U22060" t="s">
        <v>206</v>
      </c>
      <c r="V22060">
        <v>7</v>
      </c>
      <c r="W22060">
        <v>1384</v>
      </c>
      <c r="X22060">
        <v>0</v>
      </c>
      <c r="Y22060" t="s">
        <v>491</v>
      </c>
      <c r="Z22060" t="s">
        <v>492</v>
      </c>
    </row>
    <row r="22061" spans="1:26" x14ac:dyDescent="0.35">
      <c r="A22061" s="1">
        <v>44186</v>
      </c>
      <c r="B22061">
        <v>0.70502314814814815</v>
      </c>
      <c r="C22061">
        <v>2020</v>
      </c>
      <c r="D22061">
        <v>2</v>
      </c>
      <c r="E22061" t="s">
        <v>26</v>
      </c>
      <c r="F22061">
        <v>1</v>
      </c>
      <c r="G22061">
        <v>426</v>
      </c>
      <c r="H22061" t="s">
        <v>27</v>
      </c>
      <c r="I22061" s="1">
        <v>44150</v>
      </c>
      <c r="J22061" t="s">
        <v>28</v>
      </c>
      <c r="K22061" t="s">
        <v>29</v>
      </c>
      <c r="L22061">
        <v>24910</v>
      </c>
      <c r="M22061" t="s">
        <v>53</v>
      </c>
      <c r="N22061">
        <v>24910</v>
      </c>
      <c r="O22061" t="s">
        <v>53</v>
      </c>
      <c r="P22061">
        <v>117</v>
      </c>
      <c r="Q22061">
        <v>245</v>
      </c>
      <c r="R22061">
        <v>13</v>
      </c>
      <c r="S22061" t="s">
        <v>30</v>
      </c>
      <c r="T22061">
        <v>17555</v>
      </c>
      <c r="U22061" t="s">
        <v>234</v>
      </c>
      <c r="V22061">
        <v>3</v>
      </c>
      <c r="W22061">
        <v>1384</v>
      </c>
      <c r="X22061">
        <v>0</v>
      </c>
      <c r="Y22061" t="s">
        <v>491</v>
      </c>
      <c r="Z22061" t="s">
        <v>492</v>
      </c>
    </row>
    <row r="22062" spans="1:26" x14ac:dyDescent="0.35">
      <c r="A22062" s="1">
        <v>44186</v>
      </c>
      <c r="B22062">
        <v>0.70502314814814815</v>
      </c>
      <c r="C22062">
        <v>2020</v>
      </c>
      <c r="D22062">
        <v>2</v>
      </c>
      <c r="E22062" t="s">
        <v>26</v>
      </c>
      <c r="F22062">
        <v>1</v>
      </c>
      <c r="G22062">
        <v>426</v>
      </c>
      <c r="H22062" t="s">
        <v>27</v>
      </c>
      <c r="I22062" s="1">
        <v>44150</v>
      </c>
      <c r="J22062" t="s">
        <v>28</v>
      </c>
      <c r="K22062" t="s">
        <v>29</v>
      </c>
      <c r="L22062">
        <v>24910</v>
      </c>
      <c r="M22062" t="s">
        <v>53</v>
      </c>
      <c r="N22062">
        <v>24910</v>
      </c>
      <c r="O22062" t="s">
        <v>53</v>
      </c>
      <c r="P22062">
        <v>117</v>
      </c>
      <c r="Q22062">
        <v>245</v>
      </c>
      <c r="R22062">
        <v>13</v>
      </c>
      <c r="S22062" t="s">
        <v>30</v>
      </c>
      <c r="T22062">
        <v>17999</v>
      </c>
      <c r="U22062" t="s">
        <v>322</v>
      </c>
      <c r="V22062">
        <v>1</v>
      </c>
      <c r="W22062">
        <v>1384</v>
      </c>
      <c r="X22062">
        <v>0</v>
      </c>
      <c r="Y22062" t="s">
        <v>491</v>
      </c>
      <c r="Z22062" t="s">
        <v>492</v>
      </c>
    </row>
    <row r="22063" spans="1:26" x14ac:dyDescent="0.35">
      <c r="A22063" s="1">
        <v>44186</v>
      </c>
      <c r="B22063">
        <v>0.70502314814814815</v>
      </c>
      <c r="C22063">
        <v>2020</v>
      </c>
      <c r="D22063">
        <v>2</v>
      </c>
      <c r="E22063" t="s">
        <v>26</v>
      </c>
      <c r="F22063">
        <v>1</v>
      </c>
      <c r="G22063">
        <v>426</v>
      </c>
      <c r="H22063" t="s">
        <v>27</v>
      </c>
      <c r="I22063" s="1">
        <v>44150</v>
      </c>
      <c r="J22063" t="s">
        <v>28</v>
      </c>
      <c r="K22063" t="s">
        <v>29</v>
      </c>
      <c r="L22063">
        <v>24910</v>
      </c>
      <c r="M22063" t="s">
        <v>53</v>
      </c>
      <c r="N22063">
        <v>24910</v>
      </c>
      <c r="O22063" t="s">
        <v>53</v>
      </c>
      <c r="P22063">
        <v>117</v>
      </c>
      <c r="Q22063">
        <v>245</v>
      </c>
      <c r="R22063">
        <v>13</v>
      </c>
      <c r="S22063" t="s">
        <v>30</v>
      </c>
      <c r="T22063">
        <v>20012</v>
      </c>
      <c r="U22063" t="s">
        <v>426</v>
      </c>
      <c r="V22063">
        <v>1</v>
      </c>
      <c r="W22063">
        <v>1384</v>
      </c>
      <c r="X22063">
        <v>0</v>
      </c>
      <c r="Y22063" t="s">
        <v>491</v>
      </c>
      <c r="Z22063" t="s">
        <v>492</v>
      </c>
    </row>
    <row r="22064" spans="1:26" x14ac:dyDescent="0.35">
      <c r="A22064" s="1">
        <v>44186</v>
      </c>
      <c r="B22064">
        <v>0.70502314814814815</v>
      </c>
      <c r="C22064">
        <v>2020</v>
      </c>
      <c r="D22064">
        <v>2</v>
      </c>
      <c r="E22064" t="s">
        <v>26</v>
      </c>
      <c r="F22064">
        <v>1</v>
      </c>
      <c r="G22064">
        <v>426</v>
      </c>
      <c r="H22064" t="s">
        <v>27</v>
      </c>
      <c r="I22064" s="1">
        <v>44150</v>
      </c>
      <c r="J22064" t="s">
        <v>28</v>
      </c>
      <c r="K22064" t="s">
        <v>29</v>
      </c>
      <c r="L22064">
        <v>24910</v>
      </c>
      <c r="M22064" t="s">
        <v>53</v>
      </c>
      <c r="N22064">
        <v>24910</v>
      </c>
      <c r="O22064" t="s">
        <v>53</v>
      </c>
      <c r="P22064">
        <v>117</v>
      </c>
      <c r="Q22064">
        <v>245</v>
      </c>
      <c r="R22064">
        <v>13</v>
      </c>
      <c r="S22064" t="s">
        <v>30</v>
      </c>
      <c r="T22064">
        <v>20020</v>
      </c>
      <c r="U22064" t="s">
        <v>291</v>
      </c>
      <c r="V22064">
        <v>10</v>
      </c>
      <c r="W22064">
        <v>1384</v>
      </c>
      <c r="X22064">
        <v>0</v>
      </c>
      <c r="Y22064" t="s">
        <v>491</v>
      </c>
      <c r="Z22064" t="s">
        <v>492</v>
      </c>
    </row>
    <row r="22065" spans="1:26" x14ac:dyDescent="0.35">
      <c r="A22065" s="1">
        <v>44186</v>
      </c>
      <c r="B22065">
        <v>0.70502314814814815</v>
      </c>
      <c r="C22065">
        <v>2020</v>
      </c>
      <c r="D22065">
        <v>2</v>
      </c>
      <c r="E22065" t="s">
        <v>26</v>
      </c>
      <c r="F22065">
        <v>1</v>
      </c>
      <c r="G22065">
        <v>426</v>
      </c>
      <c r="H22065" t="s">
        <v>27</v>
      </c>
      <c r="I22065" s="1">
        <v>44150</v>
      </c>
      <c r="J22065" t="s">
        <v>28</v>
      </c>
      <c r="K22065" t="s">
        <v>29</v>
      </c>
      <c r="L22065">
        <v>24910</v>
      </c>
      <c r="M22065" t="s">
        <v>53</v>
      </c>
      <c r="N22065">
        <v>24910</v>
      </c>
      <c r="O22065" t="s">
        <v>53</v>
      </c>
      <c r="P22065">
        <v>117</v>
      </c>
      <c r="Q22065">
        <v>245</v>
      </c>
      <c r="R22065">
        <v>13</v>
      </c>
      <c r="S22065" t="s">
        <v>30</v>
      </c>
      <c r="T22065">
        <v>20222</v>
      </c>
      <c r="U22065" t="s">
        <v>273</v>
      </c>
      <c r="V22065">
        <v>1</v>
      </c>
      <c r="W22065">
        <v>1384</v>
      </c>
      <c r="X22065">
        <v>0</v>
      </c>
      <c r="Y22065" t="s">
        <v>491</v>
      </c>
      <c r="Z22065" t="s">
        <v>492</v>
      </c>
    </row>
    <row r="22066" spans="1:26" x14ac:dyDescent="0.35">
      <c r="A22066" s="1">
        <v>44186</v>
      </c>
      <c r="B22066">
        <v>0.70502314814814815</v>
      </c>
      <c r="C22066">
        <v>2020</v>
      </c>
      <c r="D22066">
        <v>2</v>
      </c>
      <c r="E22066" t="s">
        <v>26</v>
      </c>
      <c r="F22066">
        <v>1</v>
      </c>
      <c r="G22066">
        <v>426</v>
      </c>
      <c r="H22066" t="s">
        <v>27</v>
      </c>
      <c r="I22066" s="1">
        <v>44150</v>
      </c>
      <c r="J22066" t="s">
        <v>28</v>
      </c>
      <c r="K22066" t="s">
        <v>29</v>
      </c>
      <c r="L22066">
        <v>24910</v>
      </c>
      <c r="M22066" t="s">
        <v>53</v>
      </c>
      <c r="N22066">
        <v>24910</v>
      </c>
      <c r="O22066" t="s">
        <v>53</v>
      </c>
      <c r="P22066">
        <v>117</v>
      </c>
      <c r="Q22066">
        <v>245</v>
      </c>
      <c r="R22066">
        <v>13</v>
      </c>
      <c r="S22066" t="s">
        <v>30</v>
      </c>
      <c r="T22066">
        <v>20620</v>
      </c>
      <c r="U22066" t="s">
        <v>241</v>
      </c>
      <c r="V22066">
        <v>1</v>
      </c>
      <c r="W22066">
        <v>1384</v>
      </c>
      <c r="X22066">
        <v>0</v>
      </c>
      <c r="Y22066" t="s">
        <v>491</v>
      </c>
      <c r="Z22066" t="s">
        <v>492</v>
      </c>
    </row>
    <row r="22067" spans="1:26" x14ac:dyDescent="0.35">
      <c r="A22067" s="1">
        <v>44186</v>
      </c>
      <c r="B22067">
        <v>0.70502314814814815</v>
      </c>
      <c r="C22067">
        <v>2020</v>
      </c>
      <c r="D22067">
        <v>2</v>
      </c>
      <c r="E22067" t="s">
        <v>26</v>
      </c>
      <c r="F22067">
        <v>1</v>
      </c>
      <c r="G22067">
        <v>426</v>
      </c>
      <c r="H22067" t="s">
        <v>27</v>
      </c>
      <c r="I22067" s="1">
        <v>44150</v>
      </c>
      <c r="J22067" t="s">
        <v>28</v>
      </c>
      <c r="K22067" t="s">
        <v>29</v>
      </c>
      <c r="L22067">
        <v>24910</v>
      </c>
      <c r="M22067" t="s">
        <v>53</v>
      </c>
      <c r="N22067">
        <v>24910</v>
      </c>
      <c r="O22067" t="s">
        <v>53</v>
      </c>
      <c r="P22067">
        <v>117</v>
      </c>
      <c r="Q22067">
        <v>245</v>
      </c>
      <c r="R22067">
        <v>13</v>
      </c>
      <c r="S22067" t="s">
        <v>30</v>
      </c>
      <c r="T22067">
        <v>22111</v>
      </c>
      <c r="U22067" t="s">
        <v>644</v>
      </c>
      <c r="V22067">
        <v>1</v>
      </c>
      <c r="W22067">
        <v>1384</v>
      </c>
      <c r="X22067">
        <v>0</v>
      </c>
      <c r="Y22067" t="s">
        <v>491</v>
      </c>
      <c r="Z22067" t="s">
        <v>492</v>
      </c>
    </row>
    <row r="22068" spans="1:26" x14ac:dyDescent="0.35">
      <c r="A22068" s="1">
        <v>44186</v>
      </c>
      <c r="B22068">
        <v>0.70502314814814815</v>
      </c>
      <c r="C22068">
        <v>2020</v>
      </c>
      <c r="D22068">
        <v>2</v>
      </c>
      <c r="E22068" t="s">
        <v>26</v>
      </c>
      <c r="F22068">
        <v>1</v>
      </c>
      <c r="G22068">
        <v>426</v>
      </c>
      <c r="H22068" t="s">
        <v>27</v>
      </c>
      <c r="I22068" s="1">
        <v>44150</v>
      </c>
      <c r="J22068" t="s">
        <v>28</v>
      </c>
      <c r="K22068" t="s">
        <v>29</v>
      </c>
      <c r="L22068">
        <v>24910</v>
      </c>
      <c r="M22068" t="s">
        <v>53</v>
      </c>
      <c r="N22068">
        <v>24910</v>
      </c>
      <c r="O22068" t="s">
        <v>53</v>
      </c>
      <c r="P22068">
        <v>117</v>
      </c>
      <c r="Q22068">
        <v>245</v>
      </c>
      <c r="R22068">
        <v>13</v>
      </c>
      <c r="S22068" t="s">
        <v>30</v>
      </c>
      <c r="T22068">
        <v>22220</v>
      </c>
      <c r="U22068" t="s">
        <v>631</v>
      </c>
      <c r="V22068">
        <v>1</v>
      </c>
      <c r="W22068">
        <v>1384</v>
      </c>
      <c r="X22068">
        <v>0</v>
      </c>
      <c r="Y22068" t="s">
        <v>491</v>
      </c>
      <c r="Z22068" t="s">
        <v>492</v>
      </c>
    </row>
    <row r="22069" spans="1:26" x14ac:dyDescent="0.35">
      <c r="A22069" s="1">
        <v>44186</v>
      </c>
      <c r="B22069">
        <v>0.70502314814814815</v>
      </c>
      <c r="C22069">
        <v>2020</v>
      </c>
      <c r="D22069">
        <v>2</v>
      </c>
      <c r="E22069" t="s">
        <v>26</v>
      </c>
      <c r="F22069">
        <v>1</v>
      </c>
      <c r="G22069">
        <v>426</v>
      </c>
      <c r="H22069" t="s">
        <v>27</v>
      </c>
      <c r="I22069" s="1">
        <v>44150</v>
      </c>
      <c r="J22069" t="s">
        <v>28</v>
      </c>
      <c r="K22069" t="s">
        <v>29</v>
      </c>
      <c r="L22069">
        <v>24910</v>
      </c>
      <c r="M22069" t="s">
        <v>53</v>
      </c>
      <c r="N22069">
        <v>24910</v>
      </c>
      <c r="O22069" t="s">
        <v>53</v>
      </c>
      <c r="P22069">
        <v>117</v>
      </c>
      <c r="Q22069">
        <v>245</v>
      </c>
      <c r="R22069">
        <v>13</v>
      </c>
      <c r="S22069" t="s">
        <v>30</v>
      </c>
      <c r="T22069">
        <v>22222</v>
      </c>
      <c r="U22069" t="s">
        <v>158</v>
      </c>
      <c r="V22069">
        <v>2</v>
      </c>
      <c r="W22069">
        <v>1384</v>
      </c>
      <c r="X22069">
        <v>0</v>
      </c>
      <c r="Y22069" t="s">
        <v>491</v>
      </c>
      <c r="Z22069" t="s">
        <v>492</v>
      </c>
    </row>
    <row r="22070" spans="1:26" x14ac:dyDescent="0.35">
      <c r="A22070" s="1">
        <v>44186</v>
      </c>
      <c r="B22070">
        <v>0.70502314814814815</v>
      </c>
      <c r="C22070">
        <v>2020</v>
      </c>
      <c r="D22070">
        <v>2</v>
      </c>
      <c r="E22070" t="s">
        <v>26</v>
      </c>
      <c r="F22070">
        <v>1</v>
      </c>
      <c r="G22070">
        <v>426</v>
      </c>
      <c r="H22070" t="s">
        <v>27</v>
      </c>
      <c r="I22070" s="1">
        <v>44150</v>
      </c>
      <c r="J22070" t="s">
        <v>28</v>
      </c>
      <c r="K22070" t="s">
        <v>29</v>
      </c>
      <c r="L22070">
        <v>24910</v>
      </c>
      <c r="M22070" t="s">
        <v>53</v>
      </c>
      <c r="N22070">
        <v>24910</v>
      </c>
      <c r="O22070" t="s">
        <v>53</v>
      </c>
      <c r="P22070">
        <v>117</v>
      </c>
      <c r="Q22070">
        <v>245</v>
      </c>
      <c r="R22070">
        <v>13</v>
      </c>
      <c r="S22070" t="s">
        <v>30</v>
      </c>
      <c r="T22070">
        <v>22456</v>
      </c>
      <c r="U22070" t="s">
        <v>460</v>
      </c>
      <c r="V22070">
        <v>2</v>
      </c>
      <c r="W22070">
        <v>1384</v>
      </c>
      <c r="X22070">
        <v>0</v>
      </c>
      <c r="Y22070" t="s">
        <v>491</v>
      </c>
      <c r="Z22070" t="s">
        <v>492</v>
      </c>
    </row>
    <row r="22071" spans="1:26" x14ac:dyDescent="0.35">
      <c r="A22071" s="1">
        <v>44186</v>
      </c>
      <c r="B22071">
        <v>0.70502314814814815</v>
      </c>
      <c r="C22071">
        <v>2020</v>
      </c>
      <c r="D22071">
        <v>2</v>
      </c>
      <c r="E22071" t="s">
        <v>26</v>
      </c>
      <c r="F22071">
        <v>1</v>
      </c>
      <c r="G22071">
        <v>426</v>
      </c>
      <c r="H22071" t="s">
        <v>27</v>
      </c>
      <c r="I22071" s="1">
        <v>44150</v>
      </c>
      <c r="J22071" t="s">
        <v>28</v>
      </c>
      <c r="K22071" t="s">
        <v>29</v>
      </c>
      <c r="L22071">
        <v>24910</v>
      </c>
      <c r="M22071" t="s">
        <v>53</v>
      </c>
      <c r="N22071">
        <v>24910</v>
      </c>
      <c r="O22071" t="s">
        <v>53</v>
      </c>
      <c r="P22071">
        <v>117</v>
      </c>
      <c r="Q22071">
        <v>245</v>
      </c>
      <c r="R22071">
        <v>13</v>
      </c>
      <c r="S22071" t="s">
        <v>30</v>
      </c>
      <c r="T22071">
        <v>22522</v>
      </c>
      <c r="U22071" t="s">
        <v>372</v>
      </c>
      <c r="V22071">
        <v>2</v>
      </c>
      <c r="W22071">
        <v>1384</v>
      </c>
      <c r="X22071">
        <v>0</v>
      </c>
      <c r="Y22071" t="s">
        <v>491</v>
      </c>
      <c r="Z22071" t="s">
        <v>492</v>
      </c>
    </row>
    <row r="22072" spans="1:26" x14ac:dyDescent="0.35">
      <c r="A22072" s="1">
        <v>44186</v>
      </c>
      <c r="B22072">
        <v>0.70502314814814815</v>
      </c>
      <c r="C22072">
        <v>2020</v>
      </c>
      <c r="D22072">
        <v>2</v>
      </c>
      <c r="E22072" t="s">
        <v>26</v>
      </c>
      <c r="F22072">
        <v>1</v>
      </c>
      <c r="G22072">
        <v>426</v>
      </c>
      <c r="H22072" t="s">
        <v>27</v>
      </c>
      <c r="I22072" s="1">
        <v>44150</v>
      </c>
      <c r="J22072" t="s">
        <v>28</v>
      </c>
      <c r="K22072" t="s">
        <v>29</v>
      </c>
      <c r="L22072">
        <v>24910</v>
      </c>
      <c r="M22072" t="s">
        <v>53</v>
      </c>
      <c r="N22072">
        <v>24910</v>
      </c>
      <c r="O22072" t="s">
        <v>53</v>
      </c>
      <c r="P22072">
        <v>117</v>
      </c>
      <c r="Q22072">
        <v>245</v>
      </c>
      <c r="R22072">
        <v>13</v>
      </c>
      <c r="S22072" t="s">
        <v>30</v>
      </c>
      <c r="T22072">
        <v>11333</v>
      </c>
      <c r="U22072" t="s">
        <v>307</v>
      </c>
      <c r="V22072">
        <v>1</v>
      </c>
      <c r="W22072">
        <v>1384</v>
      </c>
      <c r="X22072">
        <v>0</v>
      </c>
      <c r="Y22072" t="s">
        <v>491</v>
      </c>
      <c r="Z22072" t="s">
        <v>492</v>
      </c>
    </row>
    <row r="22073" spans="1:26" x14ac:dyDescent="0.35">
      <c r="A22073" s="1">
        <v>44186</v>
      </c>
      <c r="B22073">
        <v>0.70502314814814815</v>
      </c>
      <c r="C22073">
        <v>2020</v>
      </c>
      <c r="D22073">
        <v>2</v>
      </c>
      <c r="E22073" t="s">
        <v>26</v>
      </c>
      <c r="F22073">
        <v>1</v>
      </c>
      <c r="G22073">
        <v>426</v>
      </c>
      <c r="H22073" t="s">
        <v>27</v>
      </c>
      <c r="I22073" s="1">
        <v>44150</v>
      </c>
      <c r="J22073" t="s">
        <v>28</v>
      </c>
      <c r="K22073" t="s">
        <v>29</v>
      </c>
      <c r="L22073">
        <v>24910</v>
      </c>
      <c r="M22073" t="s">
        <v>53</v>
      </c>
      <c r="N22073">
        <v>24910</v>
      </c>
      <c r="O22073" t="s">
        <v>53</v>
      </c>
      <c r="P22073">
        <v>117</v>
      </c>
      <c r="Q22073">
        <v>245</v>
      </c>
      <c r="R22073">
        <v>13</v>
      </c>
      <c r="S22073" t="s">
        <v>30</v>
      </c>
      <c r="T22073">
        <v>12123</v>
      </c>
      <c r="U22073" t="s">
        <v>281</v>
      </c>
      <c r="V22073">
        <v>2</v>
      </c>
      <c r="W22073">
        <v>1384</v>
      </c>
      <c r="X22073">
        <v>0</v>
      </c>
      <c r="Y22073" t="s">
        <v>491</v>
      </c>
      <c r="Z22073" t="s">
        <v>492</v>
      </c>
    </row>
    <row r="22074" spans="1:26" x14ac:dyDescent="0.35">
      <c r="A22074" s="1">
        <v>44186</v>
      </c>
      <c r="B22074">
        <v>0.70502314814814815</v>
      </c>
      <c r="C22074">
        <v>2020</v>
      </c>
      <c r="D22074">
        <v>2</v>
      </c>
      <c r="E22074" t="s">
        <v>26</v>
      </c>
      <c r="F22074">
        <v>1</v>
      </c>
      <c r="G22074">
        <v>426</v>
      </c>
      <c r="H22074" t="s">
        <v>27</v>
      </c>
      <c r="I22074" s="1">
        <v>44150</v>
      </c>
      <c r="J22074" t="s">
        <v>28</v>
      </c>
      <c r="K22074" t="s">
        <v>29</v>
      </c>
      <c r="L22074">
        <v>24910</v>
      </c>
      <c r="M22074" t="s">
        <v>53</v>
      </c>
      <c r="N22074">
        <v>24910</v>
      </c>
      <c r="O22074" t="s">
        <v>53</v>
      </c>
      <c r="P22074">
        <v>117</v>
      </c>
      <c r="Q22074">
        <v>245</v>
      </c>
      <c r="R22074">
        <v>13</v>
      </c>
      <c r="S22074" t="s">
        <v>30</v>
      </c>
      <c r="T22074">
        <v>12190</v>
      </c>
      <c r="U22074" t="s">
        <v>276</v>
      </c>
      <c r="V22074">
        <v>1</v>
      </c>
      <c r="W22074">
        <v>1384</v>
      </c>
      <c r="X22074">
        <v>0</v>
      </c>
      <c r="Y22074" t="s">
        <v>491</v>
      </c>
      <c r="Z22074" t="s">
        <v>492</v>
      </c>
    </row>
    <row r="22075" spans="1:26" x14ac:dyDescent="0.35">
      <c r="A22075" s="1">
        <v>44186</v>
      </c>
      <c r="B22075">
        <v>0.70502314814814815</v>
      </c>
      <c r="C22075">
        <v>2020</v>
      </c>
      <c r="D22075">
        <v>2</v>
      </c>
      <c r="E22075" t="s">
        <v>26</v>
      </c>
      <c r="F22075">
        <v>1</v>
      </c>
      <c r="G22075">
        <v>426</v>
      </c>
      <c r="H22075" t="s">
        <v>27</v>
      </c>
      <c r="I22075" s="1">
        <v>44150</v>
      </c>
      <c r="J22075" t="s">
        <v>28</v>
      </c>
      <c r="K22075" t="s">
        <v>29</v>
      </c>
      <c r="L22075">
        <v>24910</v>
      </c>
      <c r="M22075" t="s">
        <v>53</v>
      </c>
      <c r="N22075">
        <v>24910</v>
      </c>
      <c r="O22075" t="s">
        <v>53</v>
      </c>
      <c r="P22075">
        <v>117</v>
      </c>
      <c r="Q22075">
        <v>245</v>
      </c>
      <c r="R22075">
        <v>13</v>
      </c>
      <c r="S22075" t="s">
        <v>30</v>
      </c>
      <c r="T22075">
        <v>10123</v>
      </c>
      <c r="U22075" t="s">
        <v>147</v>
      </c>
      <c r="V22075">
        <v>10</v>
      </c>
      <c r="W22075">
        <v>1384</v>
      </c>
      <c r="X22075">
        <v>0</v>
      </c>
      <c r="Y22075" t="s">
        <v>491</v>
      </c>
      <c r="Z22075" t="s">
        <v>492</v>
      </c>
    </row>
    <row r="22076" spans="1:26" x14ac:dyDescent="0.35">
      <c r="A22076" s="1">
        <v>44186</v>
      </c>
      <c r="B22076">
        <v>0.70502314814814815</v>
      </c>
      <c r="C22076">
        <v>2020</v>
      </c>
      <c r="D22076">
        <v>2</v>
      </c>
      <c r="E22076" t="s">
        <v>26</v>
      </c>
      <c r="F22076">
        <v>1</v>
      </c>
      <c r="G22076">
        <v>426</v>
      </c>
      <c r="H22076" t="s">
        <v>27</v>
      </c>
      <c r="I22076" s="1">
        <v>44150</v>
      </c>
      <c r="J22076" t="s">
        <v>28</v>
      </c>
      <c r="K22076" t="s">
        <v>29</v>
      </c>
      <c r="L22076">
        <v>24910</v>
      </c>
      <c r="M22076" t="s">
        <v>53</v>
      </c>
      <c r="N22076">
        <v>24910</v>
      </c>
      <c r="O22076" t="s">
        <v>53</v>
      </c>
      <c r="P22076">
        <v>117</v>
      </c>
      <c r="Q22076">
        <v>245</v>
      </c>
      <c r="R22076">
        <v>13</v>
      </c>
      <c r="S22076" t="s">
        <v>30</v>
      </c>
      <c r="T22076">
        <v>10426</v>
      </c>
      <c r="U22076" t="s">
        <v>306</v>
      </c>
      <c r="V22076">
        <v>1</v>
      </c>
      <c r="W22076">
        <v>1384</v>
      </c>
      <c r="X22076">
        <v>0</v>
      </c>
      <c r="Y22076" t="s">
        <v>491</v>
      </c>
      <c r="Z22076" t="s">
        <v>492</v>
      </c>
    </row>
    <row r="22077" spans="1:26" x14ac:dyDescent="0.35">
      <c r="A22077" s="1">
        <v>44186</v>
      </c>
      <c r="B22077">
        <v>0.70502314814814815</v>
      </c>
      <c r="C22077">
        <v>2020</v>
      </c>
      <c r="D22077">
        <v>2</v>
      </c>
      <c r="E22077" t="s">
        <v>26</v>
      </c>
      <c r="F22077">
        <v>1</v>
      </c>
      <c r="G22077">
        <v>426</v>
      </c>
      <c r="H22077" t="s">
        <v>27</v>
      </c>
      <c r="I22077" s="1">
        <v>44150</v>
      </c>
      <c r="J22077" t="s">
        <v>28</v>
      </c>
      <c r="K22077" t="s">
        <v>29</v>
      </c>
      <c r="L22077">
        <v>24910</v>
      </c>
      <c r="M22077" t="s">
        <v>53</v>
      </c>
      <c r="N22077">
        <v>24910</v>
      </c>
      <c r="O22077" t="s">
        <v>53</v>
      </c>
      <c r="P22077">
        <v>117</v>
      </c>
      <c r="Q22077">
        <v>245</v>
      </c>
      <c r="R22077">
        <v>13</v>
      </c>
      <c r="S22077" t="s">
        <v>30</v>
      </c>
      <c r="T22077">
        <v>55555</v>
      </c>
      <c r="U22077" t="s">
        <v>211</v>
      </c>
      <c r="V22077">
        <v>3</v>
      </c>
      <c r="W22077">
        <v>1384</v>
      </c>
      <c r="X22077">
        <v>0</v>
      </c>
      <c r="Y22077" t="s">
        <v>491</v>
      </c>
      <c r="Z22077" t="s">
        <v>492</v>
      </c>
    </row>
    <row r="22078" spans="1:26" x14ac:dyDescent="0.35">
      <c r="A22078" s="1">
        <v>44186</v>
      </c>
      <c r="B22078">
        <v>0.70502314814814815</v>
      </c>
      <c r="C22078">
        <v>2020</v>
      </c>
      <c r="D22078">
        <v>2</v>
      </c>
      <c r="E22078" t="s">
        <v>26</v>
      </c>
      <c r="F22078">
        <v>1</v>
      </c>
      <c r="G22078">
        <v>426</v>
      </c>
      <c r="H22078" t="s">
        <v>27</v>
      </c>
      <c r="I22078" s="1">
        <v>44150</v>
      </c>
      <c r="J22078" t="s">
        <v>28</v>
      </c>
      <c r="K22078" t="s">
        <v>29</v>
      </c>
      <c r="L22078">
        <v>24910</v>
      </c>
      <c r="M22078" t="s">
        <v>53</v>
      </c>
      <c r="N22078">
        <v>24910</v>
      </c>
      <c r="O22078" t="s">
        <v>53</v>
      </c>
      <c r="P22078">
        <v>117</v>
      </c>
      <c r="Q22078">
        <v>245</v>
      </c>
      <c r="R22078">
        <v>13</v>
      </c>
      <c r="S22078" t="s">
        <v>30</v>
      </c>
      <c r="T22078">
        <v>55655</v>
      </c>
      <c r="U22078" t="s">
        <v>212</v>
      </c>
      <c r="V22078">
        <v>1</v>
      </c>
      <c r="W22078">
        <v>1384</v>
      </c>
      <c r="X22078">
        <v>0</v>
      </c>
      <c r="Y22078" t="s">
        <v>491</v>
      </c>
      <c r="Z22078" t="s">
        <v>492</v>
      </c>
    </row>
    <row r="22079" spans="1:26" x14ac:dyDescent="0.35">
      <c r="A22079" s="1">
        <v>44186</v>
      </c>
      <c r="B22079">
        <v>0.70502314814814815</v>
      </c>
      <c r="C22079">
        <v>2020</v>
      </c>
      <c r="D22079">
        <v>2</v>
      </c>
      <c r="E22079" t="s">
        <v>26</v>
      </c>
      <c r="F22079">
        <v>1</v>
      </c>
      <c r="G22079">
        <v>426</v>
      </c>
      <c r="H22079" t="s">
        <v>27</v>
      </c>
      <c r="I22079" s="1">
        <v>44150</v>
      </c>
      <c r="J22079" t="s">
        <v>28</v>
      </c>
      <c r="K22079" t="s">
        <v>29</v>
      </c>
      <c r="L22079">
        <v>24910</v>
      </c>
      <c r="M22079" t="s">
        <v>53</v>
      </c>
      <c r="N22079">
        <v>24910</v>
      </c>
      <c r="O22079" t="s">
        <v>53</v>
      </c>
      <c r="P22079">
        <v>117</v>
      </c>
      <c r="Q22079">
        <v>245</v>
      </c>
      <c r="R22079">
        <v>13</v>
      </c>
      <c r="S22079" t="s">
        <v>30</v>
      </c>
      <c r="T22079">
        <v>50111</v>
      </c>
      <c r="U22079" t="s">
        <v>638</v>
      </c>
      <c r="V22079">
        <v>1</v>
      </c>
      <c r="W22079">
        <v>1384</v>
      </c>
      <c r="X22079">
        <v>0</v>
      </c>
      <c r="Y22079" t="s">
        <v>491</v>
      </c>
      <c r="Z22079" t="s">
        <v>492</v>
      </c>
    </row>
    <row r="22080" spans="1:26" x14ac:dyDescent="0.35">
      <c r="A22080" s="1">
        <v>44186</v>
      </c>
      <c r="B22080">
        <v>0.70502314814814815</v>
      </c>
      <c r="C22080">
        <v>2020</v>
      </c>
      <c r="D22080">
        <v>2</v>
      </c>
      <c r="E22080" t="s">
        <v>26</v>
      </c>
      <c r="F22080">
        <v>1</v>
      </c>
      <c r="G22080">
        <v>426</v>
      </c>
      <c r="H22080" t="s">
        <v>27</v>
      </c>
      <c r="I22080" s="1">
        <v>44150</v>
      </c>
      <c r="J22080" t="s">
        <v>28</v>
      </c>
      <c r="K22080" t="s">
        <v>29</v>
      </c>
      <c r="L22080">
        <v>24910</v>
      </c>
      <c r="M22080" t="s">
        <v>53</v>
      </c>
      <c r="N22080">
        <v>24910</v>
      </c>
      <c r="O22080" t="s">
        <v>53</v>
      </c>
      <c r="P22080">
        <v>117</v>
      </c>
      <c r="Q22080">
        <v>245</v>
      </c>
      <c r="R22080">
        <v>13</v>
      </c>
      <c r="S22080" t="s">
        <v>30</v>
      </c>
      <c r="T22080">
        <v>50222</v>
      </c>
      <c r="U22080" t="s">
        <v>301</v>
      </c>
      <c r="V22080">
        <v>1</v>
      </c>
      <c r="W22080">
        <v>1384</v>
      </c>
      <c r="X22080">
        <v>0</v>
      </c>
      <c r="Y22080" t="s">
        <v>491</v>
      </c>
      <c r="Z22080" t="s">
        <v>492</v>
      </c>
    </row>
    <row r="22081" spans="1:26" x14ac:dyDescent="0.35">
      <c r="A22081" s="1">
        <v>44186</v>
      </c>
      <c r="B22081">
        <v>0.70502314814814815</v>
      </c>
      <c r="C22081">
        <v>2020</v>
      </c>
      <c r="D22081">
        <v>2</v>
      </c>
      <c r="E22081" t="s">
        <v>26</v>
      </c>
      <c r="F22081">
        <v>1</v>
      </c>
      <c r="G22081">
        <v>426</v>
      </c>
      <c r="H22081" t="s">
        <v>27</v>
      </c>
      <c r="I22081" s="1">
        <v>44150</v>
      </c>
      <c r="J22081" t="s">
        <v>28</v>
      </c>
      <c r="K22081" t="s">
        <v>29</v>
      </c>
      <c r="L22081">
        <v>24910</v>
      </c>
      <c r="M22081" t="s">
        <v>53</v>
      </c>
      <c r="N22081">
        <v>24910</v>
      </c>
      <c r="O22081" t="s">
        <v>53</v>
      </c>
      <c r="P22081">
        <v>117</v>
      </c>
      <c r="Q22081">
        <v>245</v>
      </c>
      <c r="R22081">
        <v>13</v>
      </c>
      <c r="S22081" t="s">
        <v>30</v>
      </c>
      <c r="T22081">
        <v>51051</v>
      </c>
      <c r="U22081" t="s">
        <v>133</v>
      </c>
      <c r="V22081">
        <v>1</v>
      </c>
      <c r="W22081">
        <v>1384</v>
      </c>
      <c r="X22081">
        <v>0</v>
      </c>
      <c r="Y22081" t="s">
        <v>491</v>
      </c>
      <c r="Z22081" t="s">
        <v>492</v>
      </c>
    </row>
    <row r="22082" spans="1:26" x14ac:dyDescent="0.35">
      <c r="A22082" s="1">
        <v>44186</v>
      </c>
      <c r="B22082">
        <v>0.70502314814814815</v>
      </c>
      <c r="C22082">
        <v>2020</v>
      </c>
      <c r="D22082">
        <v>2</v>
      </c>
      <c r="E22082" t="s">
        <v>26</v>
      </c>
      <c r="F22082">
        <v>1</v>
      </c>
      <c r="G22082">
        <v>426</v>
      </c>
      <c r="H22082" t="s">
        <v>27</v>
      </c>
      <c r="I22082" s="1">
        <v>44150</v>
      </c>
      <c r="J22082" t="s">
        <v>28</v>
      </c>
      <c r="K22082" t="s">
        <v>29</v>
      </c>
      <c r="L22082">
        <v>24910</v>
      </c>
      <c r="M22082" t="s">
        <v>53</v>
      </c>
      <c r="N22082">
        <v>24910</v>
      </c>
      <c r="O22082" t="s">
        <v>53</v>
      </c>
      <c r="P22082">
        <v>117</v>
      </c>
      <c r="Q22082">
        <v>245</v>
      </c>
      <c r="R22082">
        <v>13</v>
      </c>
      <c r="S22082" t="s">
        <v>30</v>
      </c>
      <c r="T22082">
        <v>51751</v>
      </c>
      <c r="U22082" t="s">
        <v>487</v>
      </c>
      <c r="V22082">
        <v>6</v>
      </c>
      <c r="W22082">
        <v>1384</v>
      </c>
      <c r="X22082">
        <v>0</v>
      </c>
      <c r="Y22082" t="s">
        <v>491</v>
      </c>
      <c r="Z22082" t="s">
        <v>492</v>
      </c>
    </row>
    <row r="22083" spans="1:26" x14ac:dyDescent="0.35">
      <c r="A22083" s="1">
        <v>44186</v>
      </c>
      <c r="B22083">
        <v>0.70502314814814815</v>
      </c>
      <c r="C22083">
        <v>2020</v>
      </c>
      <c r="D22083">
        <v>2</v>
      </c>
      <c r="E22083" t="s">
        <v>26</v>
      </c>
      <c r="F22083">
        <v>1</v>
      </c>
      <c r="G22083">
        <v>426</v>
      </c>
      <c r="H22083" t="s">
        <v>27</v>
      </c>
      <c r="I22083" s="1">
        <v>44150</v>
      </c>
      <c r="J22083" t="s">
        <v>28</v>
      </c>
      <c r="K22083" t="s">
        <v>29</v>
      </c>
      <c r="L22083">
        <v>24910</v>
      </c>
      <c r="M22083" t="s">
        <v>53</v>
      </c>
      <c r="N22083">
        <v>24910</v>
      </c>
      <c r="O22083" t="s">
        <v>53</v>
      </c>
      <c r="P22083">
        <v>117</v>
      </c>
      <c r="Q22083">
        <v>245</v>
      </c>
      <c r="R22083">
        <v>13</v>
      </c>
      <c r="S22083" t="s">
        <v>30</v>
      </c>
      <c r="T22083">
        <v>55055</v>
      </c>
      <c r="U22083" t="s">
        <v>257</v>
      </c>
      <c r="V22083">
        <v>1</v>
      </c>
      <c r="W22083">
        <v>1384</v>
      </c>
      <c r="X22083">
        <v>0</v>
      </c>
      <c r="Y22083" t="s">
        <v>491</v>
      </c>
      <c r="Z22083" t="s">
        <v>492</v>
      </c>
    </row>
    <row r="22084" spans="1:26" x14ac:dyDescent="0.35">
      <c r="A22084" s="1">
        <v>44186</v>
      </c>
      <c r="B22084">
        <v>0.70502314814814815</v>
      </c>
      <c r="C22084">
        <v>2020</v>
      </c>
      <c r="D22084">
        <v>2</v>
      </c>
      <c r="E22084" t="s">
        <v>26</v>
      </c>
      <c r="F22084">
        <v>1</v>
      </c>
      <c r="G22084">
        <v>426</v>
      </c>
      <c r="H22084" t="s">
        <v>27</v>
      </c>
      <c r="I22084" s="1">
        <v>44150</v>
      </c>
      <c r="J22084" t="s">
        <v>28</v>
      </c>
      <c r="K22084" t="s">
        <v>29</v>
      </c>
      <c r="L22084">
        <v>24910</v>
      </c>
      <c r="M22084" t="s">
        <v>53</v>
      </c>
      <c r="N22084">
        <v>24910</v>
      </c>
      <c r="O22084" t="s">
        <v>53</v>
      </c>
      <c r="P22084">
        <v>117</v>
      </c>
      <c r="Q22084">
        <v>245</v>
      </c>
      <c r="R22084">
        <v>13</v>
      </c>
      <c r="S22084" t="s">
        <v>30</v>
      </c>
      <c r="T22084">
        <v>55100</v>
      </c>
      <c r="U22084" t="s">
        <v>226</v>
      </c>
      <c r="V22084">
        <v>4</v>
      </c>
      <c r="W22084">
        <v>1384</v>
      </c>
      <c r="X22084">
        <v>0</v>
      </c>
      <c r="Y22084" t="s">
        <v>491</v>
      </c>
      <c r="Z22084" t="s">
        <v>492</v>
      </c>
    </row>
    <row r="22085" spans="1:26" x14ac:dyDescent="0.35">
      <c r="A22085" s="1">
        <v>44186</v>
      </c>
      <c r="B22085">
        <v>0.70502314814814815</v>
      </c>
      <c r="C22085">
        <v>2020</v>
      </c>
      <c r="D22085">
        <v>2</v>
      </c>
      <c r="E22085" t="s">
        <v>26</v>
      </c>
      <c r="F22085">
        <v>1</v>
      </c>
      <c r="G22085">
        <v>426</v>
      </c>
      <c r="H22085" t="s">
        <v>27</v>
      </c>
      <c r="I22085" s="1">
        <v>44150</v>
      </c>
      <c r="J22085" t="s">
        <v>28</v>
      </c>
      <c r="K22085" t="s">
        <v>29</v>
      </c>
      <c r="L22085">
        <v>24910</v>
      </c>
      <c r="M22085" t="s">
        <v>53</v>
      </c>
      <c r="N22085">
        <v>24910</v>
      </c>
      <c r="O22085" t="s">
        <v>53</v>
      </c>
      <c r="P22085">
        <v>117</v>
      </c>
      <c r="Q22085">
        <v>245</v>
      </c>
      <c r="R22085">
        <v>13</v>
      </c>
      <c r="S22085" t="s">
        <v>30</v>
      </c>
      <c r="T22085">
        <v>55123</v>
      </c>
      <c r="U22085" t="s">
        <v>259</v>
      </c>
      <c r="V22085">
        <v>1</v>
      </c>
      <c r="W22085">
        <v>1384</v>
      </c>
      <c r="X22085">
        <v>0</v>
      </c>
      <c r="Y22085" t="s">
        <v>491</v>
      </c>
      <c r="Z22085" t="s">
        <v>492</v>
      </c>
    </row>
    <row r="22086" spans="1:26" x14ac:dyDescent="0.35">
      <c r="A22086" s="1">
        <v>44186</v>
      </c>
      <c r="B22086">
        <v>0.70502314814814815</v>
      </c>
      <c r="C22086">
        <v>2020</v>
      </c>
      <c r="D22086">
        <v>2</v>
      </c>
      <c r="E22086" t="s">
        <v>26</v>
      </c>
      <c r="F22086">
        <v>1</v>
      </c>
      <c r="G22086">
        <v>426</v>
      </c>
      <c r="H22086" t="s">
        <v>27</v>
      </c>
      <c r="I22086" s="1">
        <v>44150</v>
      </c>
      <c r="J22086" t="s">
        <v>28</v>
      </c>
      <c r="K22086" t="s">
        <v>29</v>
      </c>
      <c r="L22086">
        <v>24910</v>
      </c>
      <c r="M22086" t="s">
        <v>53</v>
      </c>
      <c r="N22086">
        <v>24910</v>
      </c>
      <c r="O22086" t="s">
        <v>53</v>
      </c>
      <c r="P22086">
        <v>117</v>
      </c>
      <c r="Q22086">
        <v>245</v>
      </c>
      <c r="R22086">
        <v>13</v>
      </c>
      <c r="S22086" t="s">
        <v>30</v>
      </c>
      <c r="T22086">
        <v>22622</v>
      </c>
      <c r="U22086" t="s">
        <v>245</v>
      </c>
      <c r="V22086">
        <v>1</v>
      </c>
      <c r="W22086">
        <v>1384</v>
      </c>
      <c r="X22086">
        <v>0</v>
      </c>
      <c r="Y22086" t="s">
        <v>491</v>
      </c>
      <c r="Z22086" t="s">
        <v>492</v>
      </c>
    </row>
    <row r="22087" spans="1:26" x14ac:dyDescent="0.35">
      <c r="A22087" s="1">
        <v>44186</v>
      </c>
      <c r="B22087">
        <v>0.70502314814814815</v>
      </c>
      <c r="C22087">
        <v>2020</v>
      </c>
      <c r="D22087">
        <v>2</v>
      </c>
      <c r="E22087" t="s">
        <v>26</v>
      </c>
      <c r="F22087">
        <v>1</v>
      </c>
      <c r="G22087">
        <v>426</v>
      </c>
      <c r="H22087" t="s">
        <v>27</v>
      </c>
      <c r="I22087" s="1">
        <v>44150</v>
      </c>
      <c r="J22087" t="s">
        <v>28</v>
      </c>
      <c r="K22087" t="s">
        <v>29</v>
      </c>
      <c r="L22087">
        <v>24910</v>
      </c>
      <c r="M22087" t="s">
        <v>53</v>
      </c>
      <c r="N22087">
        <v>24910</v>
      </c>
      <c r="O22087" t="s">
        <v>53</v>
      </c>
      <c r="P22087">
        <v>117</v>
      </c>
      <c r="Q22087">
        <v>245</v>
      </c>
      <c r="R22087">
        <v>13</v>
      </c>
      <c r="S22087" t="s">
        <v>30</v>
      </c>
      <c r="T22087">
        <v>22777</v>
      </c>
      <c r="U22087" t="s">
        <v>150</v>
      </c>
      <c r="V22087">
        <v>1</v>
      </c>
      <c r="W22087">
        <v>1384</v>
      </c>
      <c r="X22087">
        <v>0</v>
      </c>
      <c r="Y22087" t="s">
        <v>491</v>
      </c>
      <c r="Z22087" t="s">
        <v>492</v>
      </c>
    </row>
    <row r="22088" spans="1:26" x14ac:dyDescent="0.35">
      <c r="A22088" s="1">
        <v>44186</v>
      </c>
      <c r="B22088">
        <v>0.70502314814814815</v>
      </c>
      <c r="C22088">
        <v>2020</v>
      </c>
      <c r="D22088">
        <v>2</v>
      </c>
      <c r="E22088" t="s">
        <v>26</v>
      </c>
      <c r="F22088">
        <v>1</v>
      </c>
      <c r="G22088">
        <v>426</v>
      </c>
      <c r="H22088" t="s">
        <v>27</v>
      </c>
      <c r="I22088" s="1">
        <v>44150</v>
      </c>
      <c r="J22088" t="s">
        <v>28</v>
      </c>
      <c r="K22088" t="s">
        <v>29</v>
      </c>
      <c r="L22088">
        <v>24910</v>
      </c>
      <c r="M22088" t="s">
        <v>53</v>
      </c>
      <c r="N22088">
        <v>24910</v>
      </c>
      <c r="O22088" t="s">
        <v>53</v>
      </c>
      <c r="P22088">
        <v>117</v>
      </c>
      <c r="Q22088">
        <v>247</v>
      </c>
      <c r="R22088">
        <v>13</v>
      </c>
      <c r="S22088" t="s">
        <v>30</v>
      </c>
      <c r="T22088">
        <v>77555</v>
      </c>
      <c r="U22088" t="s">
        <v>116</v>
      </c>
      <c r="V22088">
        <v>7</v>
      </c>
      <c r="W22088">
        <v>1147</v>
      </c>
      <c r="X22088">
        <v>0</v>
      </c>
      <c r="Y22088" t="s">
        <v>668</v>
      </c>
      <c r="Z22088" t="s">
        <v>669</v>
      </c>
    </row>
    <row r="22089" spans="1:26" x14ac:dyDescent="0.35">
      <c r="A22089" s="1">
        <v>44186</v>
      </c>
      <c r="B22089">
        <v>0.70502314814814815</v>
      </c>
      <c r="C22089">
        <v>2020</v>
      </c>
      <c r="D22089">
        <v>2</v>
      </c>
      <c r="E22089" t="s">
        <v>26</v>
      </c>
      <c r="F22089">
        <v>1</v>
      </c>
      <c r="G22089">
        <v>426</v>
      </c>
      <c r="H22089" t="s">
        <v>27</v>
      </c>
      <c r="I22089" s="1">
        <v>44150</v>
      </c>
      <c r="J22089" t="s">
        <v>28</v>
      </c>
      <c r="K22089" t="s">
        <v>29</v>
      </c>
      <c r="L22089">
        <v>24910</v>
      </c>
      <c r="M22089" t="s">
        <v>53</v>
      </c>
      <c r="N22089">
        <v>24910</v>
      </c>
      <c r="O22089" t="s">
        <v>53</v>
      </c>
      <c r="P22089">
        <v>117</v>
      </c>
      <c r="Q22089">
        <v>247</v>
      </c>
      <c r="R22089">
        <v>13</v>
      </c>
      <c r="S22089" t="s">
        <v>30</v>
      </c>
      <c r="T22089">
        <v>77777</v>
      </c>
      <c r="U22089" t="s">
        <v>118</v>
      </c>
      <c r="V22089">
        <v>2</v>
      </c>
      <c r="W22089">
        <v>1147</v>
      </c>
      <c r="X22089">
        <v>0</v>
      </c>
      <c r="Y22089" t="s">
        <v>668</v>
      </c>
      <c r="Z22089" t="s">
        <v>669</v>
      </c>
    </row>
    <row r="22090" spans="1:26" x14ac:dyDescent="0.35">
      <c r="A22090" s="1">
        <v>44186</v>
      </c>
      <c r="B22090">
        <v>0.70502314814814815</v>
      </c>
      <c r="C22090">
        <v>2020</v>
      </c>
      <c r="D22090">
        <v>2</v>
      </c>
      <c r="E22090" t="s">
        <v>26</v>
      </c>
      <c r="F22090">
        <v>1</v>
      </c>
      <c r="G22090">
        <v>426</v>
      </c>
      <c r="H22090" t="s">
        <v>27</v>
      </c>
      <c r="I22090" s="1">
        <v>44150</v>
      </c>
      <c r="J22090" t="s">
        <v>28</v>
      </c>
      <c r="K22090" t="s">
        <v>29</v>
      </c>
      <c r="L22090">
        <v>24910</v>
      </c>
      <c r="M22090" t="s">
        <v>53</v>
      </c>
      <c r="N22090">
        <v>24910</v>
      </c>
      <c r="O22090" t="s">
        <v>53</v>
      </c>
      <c r="P22090">
        <v>117</v>
      </c>
      <c r="Q22090">
        <v>247</v>
      </c>
      <c r="R22090">
        <v>13</v>
      </c>
      <c r="S22090" t="s">
        <v>30</v>
      </c>
      <c r="T22090">
        <v>12345</v>
      </c>
      <c r="U22090" t="s">
        <v>173</v>
      </c>
      <c r="V22090">
        <v>3</v>
      </c>
      <c r="W22090">
        <v>1147</v>
      </c>
      <c r="X22090">
        <v>0</v>
      </c>
      <c r="Y22090" t="s">
        <v>668</v>
      </c>
      <c r="Z22090" t="s">
        <v>669</v>
      </c>
    </row>
    <row r="22091" spans="1:26" x14ac:dyDescent="0.35">
      <c r="A22091" s="1">
        <v>44186</v>
      </c>
      <c r="B22091">
        <v>0.70502314814814815</v>
      </c>
      <c r="C22091">
        <v>2020</v>
      </c>
      <c r="D22091">
        <v>2</v>
      </c>
      <c r="E22091" t="s">
        <v>26</v>
      </c>
      <c r="F22091">
        <v>1</v>
      </c>
      <c r="G22091">
        <v>426</v>
      </c>
      <c r="H22091" t="s">
        <v>27</v>
      </c>
      <c r="I22091" s="1">
        <v>44150</v>
      </c>
      <c r="J22091" t="s">
        <v>28</v>
      </c>
      <c r="K22091" t="s">
        <v>29</v>
      </c>
      <c r="L22091">
        <v>24910</v>
      </c>
      <c r="M22091" t="s">
        <v>53</v>
      </c>
      <c r="N22091">
        <v>24910</v>
      </c>
      <c r="O22091" t="s">
        <v>53</v>
      </c>
      <c r="P22091">
        <v>117</v>
      </c>
      <c r="Q22091">
        <v>247</v>
      </c>
      <c r="R22091">
        <v>13</v>
      </c>
      <c r="S22091" t="s">
        <v>30</v>
      </c>
      <c r="T22091">
        <v>12555</v>
      </c>
      <c r="U22091" t="s">
        <v>547</v>
      </c>
      <c r="V22091">
        <v>1</v>
      </c>
      <c r="W22091">
        <v>1147</v>
      </c>
      <c r="X22091">
        <v>0</v>
      </c>
      <c r="Y22091" t="s">
        <v>668</v>
      </c>
      <c r="Z22091" t="s">
        <v>669</v>
      </c>
    </row>
    <row r="22092" spans="1:26" x14ac:dyDescent="0.35">
      <c r="A22092" s="1">
        <v>44186</v>
      </c>
      <c r="B22092">
        <v>0.70502314814814815</v>
      </c>
      <c r="C22092">
        <v>2020</v>
      </c>
      <c r="D22092">
        <v>2</v>
      </c>
      <c r="E22092" t="s">
        <v>26</v>
      </c>
      <c r="F22092">
        <v>1</v>
      </c>
      <c r="G22092">
        <v>426</v>
      </c>
      <c r="H22092" t="s">
        <v>27</v>
      </c>
      <c r="I22092" s="1">
        <v>44150</v>
      </c>
      <c r="J22092" t="s">
        <v>28</v>
      </c>
      <c r="K22092" t="s">
        <v>29</v>
      </c>
      <c r="L22092">
        <v>24910</v>
      </c>
      <c r="M22092" t="s">
        <v>53</v>
      </c>
      <c r="N22092">
        <v>24910</v>
      </c>
      <c r="O22092" t="s">
        <v>53</v>
      </c>
      <c r="P22092">
        <v>117</v>
      </c>
      <c r="Q22092">
        <v>247</v>
      </c>
      <c r="R22092">
        <v>13</v>
      </c>
      <c r="S22092" t="s">
        <v>30</v>
      </c>
      <c r="T22092">
        <v>13013</v>
      </c>
      <c r="U22092" t="s">
        <v>177</v>
      </c>
      <c r="V22092">
        <v>1</v>
      </c>
      <c r="W22092">
        <v>1147</v>
      </c>
      <c r="X22092">
        <v>0</v>
      </c>
      <c r="Y22092" t="s">
        <v>668</v>
      </c>
      <c r="Z22092" t="s">
        <v>669</v>
      </c>
    </row>
    <row r="22093" spans="1:26" x14ac:dyDescent="0.35">
      <c r="A22093" s="1">
        <v>44186</v>
      </c>
      <c r="B22093">
        <v>0.70502314814814815</v>
      </c>
      <c r="C22093">
        <v>2020</v>
      </c>
      <c r="D22093">
        <v>2</v>
      </c>
      <c r="E22093" t="s">
        <v>26</v>
      </c>
      <c r="F22093">
        <v>1</v>
      </c>
      <c r="G22093">
        <v>426</v>
      </c>
      <c r="H22093" t="s">
        <v>27</v>
      </c>
      <c r="I22093" s="1">
        <v>44150</v>
      </c>
      <c r="J22093" t="s">
        <v>28</v>
      </c>
      <c r="K22093" t="s">
        <v>29</v>
      </c>
      <c r="L22093">
        <v>24910</v>
      </c>
      <c r="M22093" t="s">
        <v>53</v>
      </c>
      <c r="N22093">
        <v>24910</v>
      </c>
      <c r="O22093" t="s">
        <v>53</v>
      </c>
      <c r="P22093">
        <v>117</v>
      </c>
      <c r="Q22093">
        <v>247</v>
      </c>
      <c r="R22093">
        <v>13</v>
      </c>
      <c r="S22093" t="s">
        <v>30</v>
      </c>
      <c r="T22093">
        <v>13133</v>
      </c>
      <c r="U22093" t="s">
        <v>407</v>
      </c>
      <c r="V22093">
        <v>3</v>
      </c>
      <c r="W22093">
        <v>1147</v>
      </c>
      <c r="X22093">
        <v>0</v>
      </c>
      <c r="Y22093" t="s">
        <v>668</v>
      </c>
      <c r="Z22093" t="s">
        <v>669</v>
      </c>
    </row>
    <row r="22094" spans="1:26" x14ac:dyDescent="0.35">
      <c r="A22094" s="1">
        <v>44186</v>
      </c>
      <c r="B22094">
        <v>0.70502314814814815</v>
      </c>
      <c r="C22094">
        <v>2020</v>
      </c>
      <c r="D22094">
        <v>2</v>
      </c>
      <c r="E22094" t="s">
        <v>26</v>
      </c>
      <c r="F22094">
        <v>1</v>
      </c>
      <c r="G22094">
        <v>426</v>
      </c>
      <c r="H22094" t="s">
        <v>27</v>
      </c>
      <c r="I22094" s="1">
        <v>44150</v>
      </c>
      <c r="J22094" t="s">
        <v>28</v>
      </c>
      <c r="K22094" t="s">
        <v>29</v>
      </c>
      <c r="L22094">
        <v>24910</v>
      </c>
      <c r="M22094" t="s">
        <v>53</v>
      </c>
      <c r="N22094">
        <v>24910</v>
      </c>
      <c r="O22094" t="s">
        <v>53</v>
      </c>
      <c r="P22094">
        <v>117</v>
      </c>
      <c r="Q22094">
        <v>247</v>
      </c>
      <c r="R22094">
        <v>13</v>
      </c>
      <c r="S22094" t="s">
        <v>30</v>
      </c>
      <c r="T22094">
        <v>13190</v>
      </c>
      <c r="U22094" t="s">
        <v>429</v>
      </c>
      <c r="V22094">
        <v>1</v>
      </c>
      <c r="W22094">
        <v>1147</v>
      </c>
      <c r="X22094">
        <v>0</v>
      </c>
      <c r="Y22094" t="s">
        <v>668</v>
      </c>
      <c r="Z22094" t="s">
        <v>669</v>
      </c>
    </row>
    <row r="22095" spans="1:26" x14ac:dyDescent="0.35">
      <c r="A22095" s="1">
        <v>44186</v>
      </c>
      <c r="B22095">
        <v>0.70502314814814815</v>
      </c>
      <c r="C22095">
        <v>2020</v>
      </c>
      <c r="D22095">
        <v>2</v>
      </c>
      <c r="E22095" t="s">
        <v>26</v>
      </c>
      <c r="F22095">
        <v>1</v>
      </c>
      <c r="G22095">
        <v>426</v>
      </c>
      <c r="H22095" t="s">
        <v>27</v>
      </c>
      <c r="I22095" s="1">
        <v>44150</v>
      </c>
      <c r="J22095" t="s">
        <v>28</v>
      </c>
      <c r="K22095" t="s">
        <v>29</v>
      </c>
      <c r="L22095">
        <v>24910</v>
      </c>
      <c r="M22095" t="s">
        <v>53</v>
      </c>
      <c r="N22095">
        <v>24910</v>
      </c>
      <c r="O22095" t="s">
        <v>53</v>
      </c>
      <c r="P22095">
        <v>117</v>
      </c>
      <c r="Q22095">
        <v>247</v>
      </c>
      <c r="R22095">
        <v>13</v>
      </c>
      <c r="S22095" t="s">
        <v>30</v>
      </c>
      <c r="T22095">
        <v>13456</v>
      </c>
      <c r="U22095" t="s">
        <v>283</v>
      </c>
      <c r="V22095">
        <v>2</v>
      </c>
      <c r="W22095">
        <v>1147</v>
      </c>
      <c r="X22095">
        <v>0</v>
      </c>
      <c r="Y22095" t="s">
        <v>668</v>
      </c>
      <c r="Z22095" t="s">
        <v>669</v>
      </c>
    </row>
    <row r="22096" spans="1:26" x14ac:dyDescent="0.35">
      <c r="A22096" s="1">
        <v>44186</v>
      </c>
      <c r="B22096">
        <v>0.70502314814814815</v>
      </c>
      <c r="C22096">
        <v>2020</v>
      </c>
      <c r="D22096">
        <v>2</v>
      </c>
      <c r="E22096" t="s">
        <v>26</v>
      </c>
      <c r="F22096">
        <v>1</v>
      </c>
      <c r="G22096">
        <v>426</v>
      </c>
      <c r="H22096" t="s">
        <v>27</v>
      </c>
      <c r="I22096" s="1">
        <v>44150</v>
      </c>
      <c r="J22096" t="s">
        <v>28</v>
      </c>
      <c r="K22096" t="s">
        <v>29</v>
      </c>
      <c r="L22096">
        <v>24910</v>
      </c>
      <c r="M22096" t="s">
        <v>53</v>
      </c>
      <c r="N22096">
        <v>24910</v>
      </c>
      <c r="O22096" t="s">
        <v>53</v>
      </c>
      <c r="P22096">
        <v>117</v>
      </c>
      <c r="Q22096">
        <v>247</v>
      </c>
      <c r="R22096">
        <v>13</v>
      </c>
      <c r="S22096" t="s">
        <v>30</v>
      </c>
      <c r="T22096">
        <v>13500</v>
      </c>
      <c r="U22096" t="s">
        <v>181</v>
      </c>
      <c r="V22096">
        <v>3</v>
      </c>
      <c r="W22096">
        <v>1147</v>
      </c>
      <c r="X22096">
        <v>0</v>
      </c>
      <c r="Y22096" t="s">
        <v>668</v>
      </c>
      <c r="Z22096" t="s">
        <v>669</v>
      </c>
    </row>
    <row r="22097" spans="1:26" x14ac:dyDescent="0.35">
      <c r="A22097" s="1">
        <v>44186</v>
      </c>
      <c r="B22097">
        <v>0.70502314814814815</v>
      </c>
      <c r="C22097">
        <v>2020</v>
      </c>
      <c r="D22097">
        <v>2</v>
      </c>
      <c r="E22097" t="s">
        <v>26</v>
      </c>
      <c r="F22097">
        <v>1</v>
      </c>
      <c r="G22097">
        <v>426</v>
      </c>
      <c r="H22097" t="s">
        <v>27</v>
      </c>
      <c r="I22097" s="1">
        <v>44150</v>
      </c>
      <c r="J22097" t="s">
        <v>28</v>
      </c>
      <c r="K22097" t="s">
        <v>29</v>
      </c>
      <c r="L22097">
        <v>24910</v>
      </c>
      <c r="M22097" t="s">
        <v>53</v>
      </c>
      <c r="N22097">
        <v>24910</v>
      </c>
      <c r="O22097" t="s">
        <v>53</v>
      </c>
      <c r="P22097">
        <v>117</v>
      </c>
      <c r="Q22097">
        <v>247</v>
      </c>
      <c r="R22097">
        <v>13</v>
      </c>
      <c r="S22097" t="s">
        <v>30</v>
      </c>
      <c r="T22097">
        <v>13613</v>
      </c>
      <c r="U22097" t="s">
        <v>182</v>
      </c>
      <c r="V22097">
        <v>1</v>
      </c>
      <c r="W22097">
        <v>1147</v>
      </c>
      <c r="X22097">
        <v>0</v>
      </c>
      <c r="Y22097" t="s">
        <v>668</v>
      </c>
      <c r="Z22097" t="s">
        <v>669</v>
      </c>
    </row>
    <row r="22098" spans="1:26" x14ac:dyDescent="0.35">
      <c r="A22098" s="1">
        <v>44186</v>
      </c>
      <c r="B22098">
        <v>0.70502314814814815</v>
      </c>
      <c r="C22098">
        <v>2020</v>
      </c>
      <c r="D22098">
        <v>2</v>
      </c>
      <c r="E22098" t="s">
        <v>26</v>
      </c>
      <c r="F22098">
        <v>1</v>
      </c>
      <c r="G22098">
        <v>426</v>
      </c>
      <c r="H22098" t="s">
        <v>27</v>
      </c>
      <c r="I22098" s="1">
        <v>44150</v>
      </c>
      <c r="J22098" t="s">
        <v>28</v>
      </c>
      <c r="K22098" t="s">
        <v>29</v>
      </c>
      <c r="L22098">
        <v>24910</v>
      </c>
      <c r="M22098" t="s">
        <v>53</v>
      </c>
      <c r="N22098">
        <v>24910</v>
      </c>
      <c r="O22098" t="s">
        <v>53</v>
      </c>
      <c r="P22098">
        <v>117</v>
      </c>
      <c r="Q22098">
        <v>247</v>
      </c>
      <c r="R22098">
        <v>13</v>
      </c>
      <c r="S22098" t="s">
        <v>30</v>
      </c>
      <c r="T22098">
        <v>13789</v>
      </c>
      <c r="U22098" t="s">
        <v>183</v>
      </c>
      <c r="V22098">
        <v>1</v>
      </c>
      <c r="W22098">
        <v>1147</v>
      </c>
      <c r="X22098">
        <v>0</v>
      </c>
      <c r="Y22098" t="s">
        <v>668</v>
      </c>
      <c r="Z22098" t="s">
        <v>669</v>
      </c>
    </row>
    <row r="22099" spans="1:26" x14ac:dyDescent="0.35">
      <c r="A22099" s="1">
        <v>44186</v>
      </c>
      <c r="B22099">
        <v>0.70502314814814815</v>
      </c>
      <c r="C22099">
        <v>2020</v>
      </c>
      <c r="D22099">
        <v>2</v>
      </c>
      <c r="E22099" t="s">
        <v>26</v>
      </c>
      <c r="F22099">
        <v>1</v>
      </c>
      <c r="G22099">
        <v>426</v>
      </c>
      <c r="H22099" t="s">
        <v>27</v>
      </c>
      <c r="I22099" s="1">
        <v>44150</v>
      </c>
      <c r="J22099" t="s">
        <v>28</v>
      </c>
      <c r="K22099" t="s">
        <v>29</v>
      </c>
      <c r="L22099">
        <v>24910</v>
      </c>
      <c r="M22099" t="s">
        <v>53</v>
      </c>
      <c r="N22099">
        <v>24910</v>
      </c>
      <c r="O22099" t="s">
        <v>53</v>
      </c>
      <c r="P22099">
        <v>117</v>
      </c>
      <c r="Q22099">
        <v>247</v>
      </c>
      <c r="R22099">
        <v>13</v>
      </c>
      <c r="S22099" t="s">
        <v>30</v>
      </c>
      <c r="T22099">
        <v>15120</v>
      </c>
      <c r="U22099" t="s">
        <v>186</v>
      </c>
      <c r="V22099">
        <v>3</v>
      </c>
      <c r="W22099">
        <v>1147</v>
      </c>
      <c r="X22099">
        <v>0</v>
      </c>
      <c r="Y22099" t="s">
        <v>668</v>
      </c>
      <c r="Z22099" t="s">
        <v>669</v>
      </c>
    </row>
    <row r="22100" spans="1:26" x14ac:dyDescent="0.35">
      <c r="A22100" s="1">
        <v>44186</v>
      </c>
      <c r="B22100">
        <v>0.70502314814814815</v>
      </c>
      <c r="C22100">
        <v>2020</v>
      </c>
      <c r="D22100">
        <v>2</v>
      </c>
      <c r="E22100" t="s">
        <v>26</v>
      </c>
      <c r="F22100">
        <v>1</v>
      </c>
      <c r="G22100">
        <v>426</v>
      </c>
      <c r="H22100" t="s">
        <v>27</v>
      </c>
      <c r="I22100" s="1">
        <v>44150</v>
      </c>
      <c r="J22100" t="s">
        <v>28</v>
      </c>
      <c r="K22100" t="s">
        <v>29</v>
      </c>
      <c r="L22100">
        <v>24910</v>
      </c>
      <c r="M22100" t="s">
        <v>53</v>
      </c>
      <c r="N22100">
        <v>24910</v>
      </c>
      <c r="O22100" t="s">
        <v>53</v>
      </c>
      <c r="P22100">
        <v>117</v>
      </c>
      <c r="Q22100">
        <v>247</v>
      </c>
      <c r="R22100">
        <v>13</v>
      </c>
      <c r="S22100" t="s">
        <v>30</v>
      </c>
      <c r="T22100">
        <v>15123</v>
      </c>
      <c r="U22100" t="s">
        <v>187</v>
      </c>
      <c r="V22100">
        <v>2</v>
      </c>
      <c r="W22100">
        <v>1147</v>
      </c>
      <c r="X22100">
        <v>0</v>
      </c>
      <c r="Y22100" t="s">
        <v>668</v>
      </c>
      <c r="Z22100" t="s">
        <v>669</v>
      </c>
    </row>
    <row r="22101" spans="1:26" x14ac:dyDescent="0.35">
      <c r="A22101" s="1">
        <v>44186</v>
      </c>
      <c r="B22101">
        <v>0.70502314814814815</v>
      </c>
      <c r="C22101">
        <v>2020</v>
      </c>
      <c r="D22101">
        <v>2</v>
      </c>
      <c r="E22101" t="s">
        <v>26</v>
      </c>
      <c r="F22101">
        <v>1</v>
      </c>
      <c r="G22101">
        <v>426</v>
      </c>
      <c r="H22101" t="s">
        <v>27</v>
      </c>
      <c r="I22101" s="1">
        <v>44150</v>
      </c>
      <c r="J22101" t="s">
        <v>28</v>
      </c>
      <c r="K22101" t="s">
        <v>29</v>
      </c>
      <c r="L22101">
        <v>24910</v>
      </c>
      <c r="M22101" t="s">
        <v>53</v>
      </c>
      <c r="N22101">
        <v>24910</v>
      </c>
      <c r="O22101" t="s">
        <v>53</v>
      </c>
      <c r="P22101">
        <v>117</v>
      </c>
      <c r="Q22101">
        <v>247</v>
      </c>
      <c r="R22101">
        <v>13</v>
      </c>
      <c r="S22101" t="s">
        <v>30</v>
      </c>
      <c r="T22101">
        <v>15222</v>
      </c>
      <c r="U22101" t="s">
        <v>188</v>
      </c>
      <c r="V22101">
        <v>4</v>
      </c>
      <c r="W22101">
        <v>1147</v>
      </c>
      <c r="X22101">
        <v>0</v>
      </c>
      <c r="Y22101" t="s">
        <v>668</v>
      </c>
      <c r="Z22101" t="s">
        <v>669</v>
      </c>
    </row>
    <row r="22102" spans="1:26" x14ac:dyDescent="0.35">
      <c r="A22102" s="1">
        <v>44186</v>
      </c>
      <c r="B22102">
        <v>0.70502314814814815</v>
      </c>
      <c r="C22102">
        <v>2020</v>
      </c>
      <c r="D22102">
        <v>2</v>
      </c>
      <c r="E22102" t="s">
        <v>26</v>
      </c>
      <c r="F22102">
        <v>1</v>
      </c>
      <c r="G22102">
        <v>426</v>
      </c>
      <c r="H22102" t="s">
        <v>27</v>
      </c>
      <c r="I22102" s="1">
        <v>44150</v>
      </c>
      <c r="J22102" t="s">
        <v>28</v>
      </c>
      <c r="K22102" t="s">
        <v>29</v>
      </c>
      <c r="L22102">
        <v>24910</v>
      </c>
      <c r="M22102" t="s">
        <v>53</v>
      </c>
      <c r="N22102">
        <v>24910</v>
      </c>
      <c r="O22102" t="s">
        <v>53</v>
      </c>
      <c r="P22102">
        <v>117</v>
      </c>
      <c r="Q22102">
        <v>247</v>
      </c>
      <c r="R22102">
        <v>13</v>
      </c>
      <c r="S22102" t="s">
        <v>30</v>
      </c>
      <c r="T22102">
        <v>15333</v>
      </c>
      <c r="U22102" t="s">
        <v>189</v>
      </c>
      <c r="V22102">
        <v>1</v>
      </c>
      <c r="W22102">
        <v>1147</v>
      </c>
      <c r="X22102">
        <v>0</v>
      </c>
      <c r="Y22102" t="s">
        <v>668</v>
      </c>
      <c r="Z22102" t="s">
        <v>669</v>
      </c>
    </row>
    <row r="22103" spans="1:26" x14ac:dyDescent="0.35">
      <c r="A22103" s="1">
        <v>44186</v>
      </c>
      <c r="B22103">
        <v>0.70502314814814815</v>
      </c>
      <c r="C22103">
        <v>2020</v>
      </c>
      <c r="D22103">
        <v>2</v>
      </c>
      <c r="E22103" t="s">
        <v>26</v>
      </c>
      <c r="F22103">
        <v>1</v>
      </c>
      <c r="G22103">
        <v>426</v>
      </c>
      <c r="H22103" t="s">
        <v>27</v>
      </c>
      <c r="I22103" s="1">
        <v>44150</v>
      </c>
      <c r="J22103" t="s">
        <v>28</v>
      </c>
      <c r="K22103" t="s">
        <v>29</v>
      </c>
      <c r="L22103">
        <v>24910</v>
      </c>
      <c r="M22103" t="s">
        <v>53</v>
      </c>
      <c r="N22103">
        <v>24910</v>
      </c>
      <c r="O22103" t="s">
        <v>53</v>
      </c>
      <c r="P22103">
        <v>117</v>
      </c>
      <c r="Q22103">
        <v>247</v>
      </c>
      <c r="R22103">
        <v>13</v>
      </c>
      <c r="S22103" t="s">
        <v>30</v>
      </c>
      <c r="T22103">
        <v>15615</v>
      </c>
      <c r="U22103" t="s">
        <v>204</v>
      </c>
      <c r="V22103">
        <v>1</v>
      </c>
      <c r="W22103">
        <v>1147</v>
      </c>
      <c r="X22103">
        <v>0</v>
      </c>
      <c r="Y22103" t="s">
        <v>668</v>
      </c>
      <c r="Z22103" t="s">
        <v>669</v>
      </c>
    </row>
    <row r="22104" spans="1:26" x14ac:dyDescent="0.35">
      <c r="A22104" s="1">
        <v>44186</v>
      </c>
      <c r="B22104">
        <v>0.70502314814814815</v>
      </c>
      <c r="C22104">
        <v>2020</v>
      </c>
      <c r="D22104">
        <v>2</v>
      </c>
      <c r="E22104" t="s">
        <v>26</v>
      </c>
      <c r="F22104">
        <v>1</v>
      </c>
      <c r="G22104">
        <v>426</v>
      </c>
      <c r="H22104" t="s">
        <v>27</v>
      </c>
      <c r="I22104" s="1">
        <v>44150</v>
      </c>
      <c r="J22104" t="s">
        <v>28</v>
      </c>
      <c r="K22104" t="s">
        <v>29</v>
      </c>
      <c r="L22104">
        <v>24910</v>
      </c>
      <c r="M22104" t="s">
        <v>53</v>
      </c>
      <c r="N22104">
        <v>24910</v>
      </c>
      <c r="O22104" t="s">
        <v>53</v>
      </c>
      <c r="P22104">
        <v>117</v>
      </c>
      <c r="Q22104">
        <v>247</v>
      </c>
      <c r="R22104">
        <v>13</v>
      </c>
      <c r="S22104" t="s">
        <v>30</v>
      </c>
      <c r="T22104">
        <v>15630</v>
      </c>
      <c r="U22104" t="s">
        <v>232</v>
      </c>
      <c r="V22104">
        <v>2</v>
      </c>
      <c r="W22104">
        <v>1147</v>
      </c>
      <c r="X22104">
        <v>0</v>
      </c>
      <c r="Y22104" t="s">
        <v>668</v>
      </c>
      <c r="Z22104" t="s">
        <v>669</v>
      </c>
    </row>
    <row r="22105" spans="1:26" x14ac:dyDescent="0.35">
      <c r="A22105" s="1">
        <v>44186</v>
      </c>
      <c r="B22105">
        <v>0.70502314814814815</v>
      </c>
      <c r="C22105">
        <v>2020</v>
      </c>
      <c r="D22105">
        <v>2</v>
      </c>
      <c r="E22105" t="s">
        <v>26</v>
      </c>
      <c r="F22105">
        <v>1</v>
      </c>
      <c r="G22105">
        <v>426</v>
      </c>
      <c r="H22105" t="s">
        <v>27</v>
      </c>
      <c r="I22105" s="1">
        <v>44150</v>
      </c>
      <c r="J22105" t="s">
        <v>28</v>
      </c>
      <c r="K22105" t="s">
        <v>29</v>
      </c>
      <c r="L22105">
        <v>24910</v>
      </c>
      <c r="M22105" t="s">
        <v>53</v>
      </c>
      <c r="N22105">
        <v>24910</v>
      </c>
      <c r="O22105" t="s">
        <v>53</v>
      </c>
      <c r="P22105">
        <v>117</v>
      </c>
      <c r="Q22105">
        <v>247</v>
      </c>
      <c r="R22105">
        <v>13</v>
      </c>
      <c r="S22105" t="s">
        <v>30</v>
      </c>
      <c r="T22105">
        <v>17000</v>
      </c>
      <c r="U22105" t="s">
        <v>642</v>
      </c>
      <c r="V22105">
        <v>1</v>
      </c>
      <c r="W22105">
        <v>1147</v>
      </c>
      <c r="X22105">
        <v>0</v>
      </c>
      <c r="Y22105" t="s">
        <v>668</v>
      </c>
      <c r="Z22105" t="s">
        <v>669</v>
      </c>
    </row>
    <row r="22106" spans="1:26" x14ac:dyDescent="0.35">
      <c r="A22106" s="1">
        <v>44186</v>
      </c>
      <c r="B22106">
        <v>0.70502314814814815</v>
      </c>
      <c r="C22106">
        <v>2020</v>
      </c>
      <c r="D22106">
        <v>2</v>
      </c>
      <c r="E22106" t="s">
        <v>26</v>
      </c>
      <c r="F22106">
        <v>1</v>
      </c>
      <c r="G22106">
        <v>426</v>
      </c>
      <c r="H22106" t="s">
        <v>27</v>
      </c>
      <c r="I22106" s="1">
        <v>44150</v>
      </c>
      <c r="J22106" t="s">
        <v>28</v>
      </c>
      <c r="K22106" t="s">
        <v>29</v>
      </c>
      <c r="L22106">
        <v>24910</v>
      </c>
      <c r="M22106" t="s">
        <v>53</v>
      </c>
      <c r="N22106">
        <v>24910</v>
      </c>
      <c r="O22106" t="s">
        <v>53</v>
      </c>
      <c r="P22106">
        <v>117</v>
      </c>
      <c r="Q22106">
        <v>247</v>
      </c>
      <c r="R22106">
        <v>13</v>
      </c>
      <c r="S22106" t="s">
        <v>30</v>
      </c>
      <c r="T22106">
        <v>17017</v>
      </c>
      <c r="U22106" t="s">
        <v>205</v>
      </c>
      <c r="V22106">
        <v>3</v>
      </c>
      <c r="W22106">
        <v>1147</v>
      </c>
      <c r="X22106">
        <v>0</v>
      </c>
      <c r="Y22106" t="s">
        <v>668</v>
      </c>
      <c r="Z22106" t="s">
        <v>669</v>
      </c>
    </row>
    <row r="22107" spans="1:26" x14ac:dyDescent="0.35">
      <c r="A22107" s="1">
        <v>44186</v>
      </c>
      <c r="B22107">
        <v>0.70502314814814815</v>
      </c>
      <c r="C22107">
        <v>2020</v>
      </c>
      <c r="D22107">
        <v>2</v>
      </c>
      <c r="E22107" t="s">
        <v>26</v>
      </c>
      <c r="F22107">
        <v>1</v>
      </c>
      <c r="G22107">
        <v>426</v>
      </c>
      <c r="H22107" t="s">
        <v>27</v>
      </c>
      <c r="I22107" s="1">
        <v>44150</v>
      </c>
      <c r="J22107" t="s">
        <v>28</v>
      </c>
      <c r="K22107" t="s">
        <v>29</v>
      </c>
      <c r="L22107">
        <v>24910</v>
      </c>
      <c r="M22107" t="s">
        <v>53</v>
      </c>
      <c r="N22107">
        <v>24910</v>
      </c>
      <c r="O22107" t="s">
        <v>53</v>
      </c>
      <c r="P22107">
        <v>117</v>
      </c>
      <c r="Q22107">
        <v>247</v>
      </c>
      <c r="R22107">
        <v>13</v>
      </c>
      <c r="S22107" t="s">
        <v>30</v>
      </c>
      <c r="T22107">
        <v>17222</v>
      </c>
      <c r="U22107" t="s">
        <v>206</v>
      </c>
      <c r="V22107">
        <v>3</v>
      </c>
      <c r="W22107">
        <v>1147</v>
      </c>
      <c r="X22107">
        <v>0</v>
      </c>
      <c r="Y22107" t="s">
        <v>668</v>
      </c>
      <c r="Z22107" t="s">
        <v>669</v>
      </c>
    </row>
    <row r="22108" spans="1:26" x14ac:dyDescent="0.35">
      <c r="A22108" s="1">
        <v>44186</v>
      </c>
      <c r="B22108">
        <v>0.70502314814814815</v>
      </c>
      <c r="C22108">
        <v>2020</v>
      </c>
      <c r="D22108">
        <v>2</v>
      </c>
      <c r="E22108" t="s">
        <v>26</v>
      </c>
      <c r="F22108">
        <v>1</v>
      </c>
      <c r="G22108">
        <v>426</v>
      </c>
      <c r="H22108" t="s">
        <v>27</v>
      </c>
      <c r="I22108" s="1">
        <v>44150</v>
      </c>
      <c r="J22108" t="s">
        <v>28</v>
      </c>
      <c r="K22108" t="s">
        <v>29</v>
      </c>
      <c r="L22108">
        <v>24910</v>
      </c>
      <c r="M22108" t="s">
        <v>53</v>
      </c>
      <c r="N22108">
        <v>24910</v>
      </c>
      <c r="O22108" t="s">
        <v>53</v>
      </c>
      <c r="P22108">
        <v>117</v>
      </c>
      <c r="Q22108">
        <v>247</v>
      </c>
      <c r="R22108">
        <v>13</v>
      </c>
      <c r="S22108" t="s">
        <v>30</v>
      </c>
      <c r="T22108">
        <v>17654</v>
      </c>
      <c r="U22108" t="s">
        <v>271</v>
      </c>
      <c r="V22108">
        <v>1</v>
      </c>
      <c r="W22108">
        <v>1147</v>
      </c>
      <c r="X22108">
        <v>0</v>
      </c>
      <c r="Y22108" t="s">
        <v>668</v>
      </c>
      <c r="Z22108" t="s">
        <v>669</v>
      </c>
    </row>
    <row r="22109" spans="1:26" x14ac:dyDescent="0.35">
      <c r="A22109" s="1">
        <v>44186</v>
      </c>
      <c r="B22109">
        <v>0.70502314814814815</v>
      </c>
      <c r="C22109">
        <v>2020</v>
      </c>
      <c r="D22109">
        <v>2</v>
      </c>
      <c r="E22109" t="s">
        <v>26</v>
      </c>
      <c r="F22109">
        <v>1</v>
      </c>
      <c r="G22109">
        <v>426</v>
      </c>
      <c r="H22109" t="s">
        <v>27</v>
      </c>
      <c r="I22109" s="1">
        <v>44150</v>
      </c>
      <c r="J22109" t="s">
        <v>28</v>
      </c>
      <c r="K22109" t="s">
        <v>29</v>
      </c>
      <c r="L22109">
        <v>24910</v>
      </c>
      <c r="M22109" t="s">
        <v>53</v>
      </c>
      <c r="N22109">
        <v>24910</v>
      </c>
      <c r="O22109" t="s">
        <v>53</v>
      </c>
      <c r="P22109">
        <v>117</v>
      </c>
      <c r="Q22109">
        <v>247</v>
      </c>
      <c r="R22109">
        <v>13</v>
      </c>
      <c r="S22109" t="s">
        <v>30</v>
      </c>
      <c r="T22109">
        <v>17777</v>
      </c>
      <c r="U22109" t="s">
        <v>412</v>
      </c>
      <c r="V22109">
        <v>2</v>
      </c>
      <c r="W22109">
        <v>1147</v>
      </c>
      <c r="X22109">
        <v>0</v>
      </c>
      <c r="Y22109" t="s">
        <v>668</v>
      </c>
      <c r="Z22109" t="s">
        <v>669</v>
      </c>
    </row>
    <row r="22110" spans="1:26" x14ac:dyDescent="0.35">
      <c r="A22110" s="1">
        <v>44186</v>
      </c>
      <c r="B22110">
        <v>0.70502314814814815</v>
      </c>
      <c r="C22110">
        <v>2020</v>
      </c>
      <c r="D22110">
        <v>2</v>
      </c>
      <c r="E22110" t="s">
        <v>26</v>
      </c>
      <c r="F22110">
        <v>1</v>
      </c>
      <c r="G22110">
        <v>426</v>
      </c>
      <c r="H22110" t="s">
        <v>27</v>
      </c>
      <c r="I22110" s="1">
        <v>44150</v>
      </c>
      <c r="J22110" t="s">
        <v>28</v>
      </c>
      <c r="K22110" t="s">
        <v>29</v>
      </c>
      <c r="L22110">
        <v>24910</v>
      </c>
      <c r="M22110" t="s">
        <v>53</v>
      </c>
      <c r="N22110">
        <v>24910</v>
      </c>
      <c r="O22110" t="s">
        <v>53</v>
      </c>
      <c r="P22110">
        <v>117</v>
      </c>
      <c r="Q22110">
        <v>247</v>
      </c>
      <c r="R22110">
        <v>13</v>
      </c>
      <c r="S22110" t="s">
        <v>30</v>
      </c>
      <c r="T22110">
        <v>18002</v>
      </c>
      <c r="U22110" t="s">
        <v>623</v>
      </c>
      <c r="V22110">
        <v>1</v>
      </c>
      <c r="W22110">
        <v>1147</v>
      </c>
      <c r="X22110">
        <v>0</v>
      </c>
      <c r="Y22110" t="s">
        <v>668</v>
      </c>
      <c r="Z22110" t="s">
        <v>669</v>
      </c>
    </row>
    <row r="22111" spans="1:26" x14ac:dyDescent="0.35">
      <c r="A22111" s="1">
        <v>44186</v>
      </c>
      <c r="B22111">
        <v>0.70502314814814815</v>
      </c>
      <c r="C22111">
        <v>2020</v>
      </c>
      <c r="D22111">
        <v>2</v>
      </c>
      <c r="E22111" t="s">
        <v>26</v>
      </c>
      <c r="F22111">
        <v>1</v>
      </c>
      <c r="G22111">
        <v>426</v>
      </c>
      <c r="H22111" t="s">
        <v>27</v>
      </c>
      <c r="I22111" s="1">
        <v>44150</v>
      </c>
      <c r="J22111" t="s">
        <v>28</v>
      </c>
      <c r="K22111" t="s">
        <v>29</v>
      </c>
      <c r="L22111">
        <v>24910</v>
      </c>
      <c r="M22111" t="s">
        <v>53</v>
      </c>
      <c r="N22111">
        <v>24910</v>
      </c>
      <c r="O22111" t="s">
        <v>53</v>
      </c>
      <c r="P22111">
        <v>117</v>
      </c>
      <c r="Q22111">
        <v>247</v>
      </c>
      <c r="R22111">
        <v>13</v>
      </c>
      <c r="S22111" t="s">
        <v>30</v>
      </c>
      <c r="T22111">
        <v>18123</v>
      </c>
      <c r="U22111" t="s">
        <v>698</v>
      </c>
      <c r="V22111">
        <v>2</v>
      </c>
      <c r="W22111">
        <v>1147</v>
      </c>
      <c r="X22111">
        <v>0</v>
      </c>
      <c r="Y22111" t="s">
        <v>668</v>
      </c>
      <c r="Z22111" t="s">
        <v>669</v>
      </c>
    </row>
    <row r="22112" spans="1:26" x14ac:dyDescent="0.35">
      <c r="A22112" s="1">
        <v>44186</v>
      </c>
      <c r="B22112">
        <v>0.70502314814814815</v>
      </c>
      <c r="C22112">
        <v>2020</v>
      </c>
      <c r="D22112">
        <v>2</v>
      </c>
      <c r="E22112" t="s">
        <v>26</v>
      </c>
      <c r="F22112">
        <v>1</v>
      </c>
      <c r="G22112">
        <v>426</v>
      </c>
      <c r="H22112" t="s">
        <v>27</v>
      </c>
      <c r="I22112" s="1">
        <v>44150</v>
      </c>
      <c r="J22112" t="s">
        <v>28</v>
      </c>
      <c r="K22112" t="s">
        <v>29</v>
      </c>
      <c r="L22112">
        <v>24910</v>
      </c>
      <c r="M22112" t="s">
        <v>53</v>
      </c>
      <c r="N22112">
        <v>24910</v>
      </c>
      <c r="O22112" t="s">
        <v>53</v>
      </c>
      <c r="P22112">
        <v>117</v>
      </c>
      <c r="Q22112">
        <v>247</v>
      </c>
      <c r="R22112">
        <v>13</v>
      </c>
      <c r="S22112" t="s">
        <v>30</v>
      </c>
      <c r="T22112">
        <v>19220</v>
      </c>
      <c r="U22112" t="s">
        <v>742</v>
      </c>
      <c r="V22112">
        <v>1</v>
      </c>
      <c r="W22112">
        <v>1147</v>
      </c>
      <c r="X22112">
        <v>0</v>
      </c>
      <c r="Y22112" t="s">
        <v>668</v>
      </c>
      <c r="Z22112" t="s">
        <v>669</v>
      </c>
    </row>
    <row r="22113" spans="1:26" x14ac:dyDescent="0.35">
      <c r="A22113" s="1">
        <v>44186</v>
      </c>
      <c r="B22113">
        <v>0.70502314814814815</v>
      </c>
      <c r="C22113">
        <v>2020</v>
      </c>
      <c r="D22113">
        <v>2</v>
      </c>
      <c r="E22113" t="s">
        <v>26</v>
      </c>
      <c r="F22113">
        <v>1</v>
      </c>
      <c r="G22113">
        <v>426</v>
      </c>
      <c r="H22113" t="s">
        <v>27</v>
      </c>
      <c r="I22113" s="1">
        <v>44150</v>
      </c>
      <c r="J22113" t="s">
        <v>28</v>
      </c>
      <c r="K22113" t="s">
        <v>29</v>
      </c>
      <c r="L22113">
        <v>24910</v>
      </c>
      <c r="M22113" t="s">
        <v>53</v>
      </c>
      <c r="N22113">
        <v>24910</v>
      </c>
      <c r="O22113" t="s">
        <v>53</v>
      </c>
      <c r="P22113">
        <v>117</v>
      </c>
      <c r="Q22113">
        <v>247</v>
      </c>
      <c r="R22113">
        <v>13</v>
      </c>
      <c r="S22113" t="s">
        <v>30</v>
      </c>
      <c r="T22113">
        <v>20000</v>
      </c>
      <c r="U22113" t="s">
        <v>325</v>
      </c>
      <c r="V22113">
        <v>2</v>
      </c>
      <c r="W22113">
        <v>1147</v>
      </c>
      <c r="X22113">
        <v>0</v>
      </c>
      <c r="Y22113" t="s">
        <v>668</v>
      </c>
      <c r="Z22113" t="s">
        <v>669</v>
      </c>
    </row>
    <row r="22114" spans="1:26" x14ac:dyDescent="0.35">
      <c r="A22114" s="1">
        <v>44186</v>
      </c>
      <c r="B22114">
        <v>0.70502314814814815</v>
      </c>
      <c r="C22114">
        <v>2020</v>
      </c>
      <c r="D22114">
        <v>2</v>
      </c>
      <c r="E22114" t="s">
        <v>26</v>
      </c>
      <c r="F22114">
        <v>1</v>
      </c>
      <c r="G22114">
        <v>426</v>
      </c>
      <c r="H22114" t="s">
        <v>27</v>
      </c>
      <c r="I22114" s="1">
        <v>44150</v>
      </c>
      <c r="J22114" t="s">
        <v>28</v>
      </c>
      <c r="K22114" t="s">
        <v>29</v>
      </c>
      <c r="L22114">
        <v>24910</v>
      </c>
      <c r="M22114" t="s">
        <v>53</v>
      </c>
      <c r="N22114">
        <v>24910</v>
      </c>
      <c r="O22114" t="s">
        <v>53</v>
      </c>
      <c r="P22114">
        <v>117</v>
      </c>
      <c r="Q22114">
        <v>247</v>
      </c>
      <c r="R22114">
        <v>13</v>
      </c>
      <c r="S22114" t="s">
        <v>30</v>
      </c>
      <c r="T22114">
        <v>20012</v>
      </c>
      <c r="U22114" t="s">
        <v>426</v>
      </c>
      <c r="V22114">
        <v>2</v>
      </c>
      <c r="W22114">
        <v>1147</v>
      </c>
      <c r="X22114">
        <v>0</v>
      </c>
      <c r="Y22114" t="s">
        <v>668</v>
      </c>
      <c r="Z22114" t="s">
        <v>669</v>
      </c>
    </row>
    <row r="22115" spans="1:26" x14ac:dyDescent="0.35">
      <c r="A22115" s="1">
        <v>44186</v>
      </c>
      <c r="B22115">
        <v>0.70502314814814815</v>
      </c>
      <c r="C22115">
        <v>2020</v>
      </c>
      <c r="D22115">
        <v>2</v>
      </c>
      <c r="E22115" t="s">
        <v>26</v>
      </c>
      <c r="F22115">
        <v>1</v>
      </c>
      <c r="G22115">
        <v>426</v>
      </c>
      <c r="H22115" t="s">
        <v>27</v>
      </c>
      <c r="I22115" s="1">
        <v>44150</v>
      </c>
      <c r="J22115" t="s">
        <v>28</v>
      </c>
      <c r="K22115" t="s">
        <v>29</v>
      </c>
      <c r="L22115">
        <v>24910</v>
      </c>
      <c r="M22115" t="s">
        <v>53</v>
      </c>
      <c r="N22115">
        <v>24910</v>
      </c>
      <c r="O22115" t="s">
        <v>53</v>
      </c>
      <c r="P22115">
        <v>117</v>
      </c>
      <c r="Q22115">
        <v>247</v>
      </c>
      <c r="R22115">
        <v>13</v>
      </c>
      <c r="S22115" t="s">
        <v>30</v>
      </c>
      <c r="T22115">
        <v>20620</v>
      </c>
      <c r="U22115" t="s">
        <v>241</v>
      </c>
      <c r="V22115">
        <v>2</v>
      </c>
      <c r="W22115">
        <v>1147</v>
      </c>
      <c r="X22115">
        <v>0</v>
      </c>
      <c r="Y22115" t="s">
        <v>668</v>
      </c>
      <c r="Z22115" t="s">
        <v>669</v>
      </c>
    </row>
    <row r="22116" spans="1:26" x14ac:dyDescent="0.35">
      <c r="A22116" s="1">
        <v>44186</v>
      </c>
      <c r="B22116">
        <v>0.70502314814814815</v>
      </c>
      <c r="C22116">
        <v>2020</v>
      </c>
      <c r="D22116">
        <v>2</v>
      </c>
      <c r="E22116" t="s">
        <v>26</v>
      </c>
      <c r="F22116">
        <v>1</v>
      </c>
      <c r="G22116">
        <v>426</v>
      </c>
      <c r="H22116" t="s">
        <v>27</v>
      </c>
      <c r="I22116" s="1">
        <v>44150</v>
      </c>
      <c r="J22116" t="s">
        <v>28</v>
      </c>
      <c r="K22116" t="s">
        <v>29</v>
      </c>
      <c r="L22116">
        <v>24910</v>
      </c>
      <c r="M22116" t="s">
        <v>53</v>
      </c>
      <c r="N22116">
        <v>24910</v>
      </c>
      <c r="O22116" t="s">
        <v>53</v>
      </c>
      <c r="P22116">
        <v>117</v>
      </c>
      <c r="Q22116">
        <v>247</v>
      </c>
      <c r="R22116">
        <v>13</v>
      </c>
      <c r="S22116" t="s">
        <v>30</v>
      </c>
      <c r="T22116">
        <v>20777</v>
      </c>
      <c r="U22116" t="s">
        <v>294</v>
      </c>
      <c r="V22116">
        <v>1</v>
      </c>
      <c r="W22116">
        <v>1147</v>
      </c>
      <c r="X22116">
        <v>0</v>
      </c>
      <c r="Y22116" t="s">
        <v>668</v>
      </c>
      <c r="Z22116" t="s">
        <v>669</v>
      </c>
    </row>
    <row r="22117" spans="1:26" x14ac:dyDescent="0.35">
      <c r="A22117" s="1">
        <v>44186</v>
      </c>
      <c r="B22117">
        <v>0.70502314814814815</v>
      </c>
      <c r="C22117">
        <v>2020</v>
      </c>
      <c r="D22117">
        <v>2</v>
      </c>
      <c r="E22117" t="s">
        <v>26</v>
      </c>
      <c r="F22117">
        <v>1</v>
      </c>
      <c r="G22117">
        <v>426</v>
      </c>
      <c r="H22117" t="s">
        <v>27</v>
      </c>
      <c r="I22117" s="1">
        <v>44150</v>
      </c>
      <c r="J22117" t="s">
        <v>28</v>
      </c>
      <c r="K22117" t="s">
        <v>29</v>
      </c>
      <c r="L22117">
        <v>24910</v>
      </c>
      <c r="M22117" t="s">
        <v>53</v>
      </c>
      <c r="N22117">
        <v>24910</v>
      </c>
      <c r="O22117" t="s">
        <v>53</v>
      </c>
      <c r="P22117">
        <v>117</v>
      </c>
      <c r="Q22117">
        <v>247</v>
      </c>
      <c r="R22117">
        <v>13</v>
      </c>
      <c r="S22117" t="s">
        <v>30</v>
      </c>
      <c r="T22117">
        <v>20999</v>
      </c>
      <c r="U22117" t="s">
        <v>149</v>
      </c>
      <c r="V22117">
        <v>5</v>
      </c>
      <c r="W22117">
        <v>1147</v>
      </c>
      <c r="X22117">
        <v>0</v>
      </c>
      <c r="Y22117" t="s">
        <v>668</v>
      </c>
      <c r="Z22117" t="s">
        <v>669</v>
      </c>
    </row>
    <row r="22118" spans="1:26" x14ac:dyDescent="0.35">
      <c r="A22118" s="1">
        <v>44186</v>
      </c>
      <c r="B22118">
        <v>0.70502314814814815</v>
      </c>
      <c r="C22118">
        <v>2020</v>
      </c>
      <c r="D22118">
        <v>2</v>
      </c>
      <c r="E22118" t="s">
        <v>26</v>
      </c>
      <c r="F22118">
        <v>1</v>
      </c>
      <c r="G22118">
        <v>426</v>
      </c>
      <c r="H22118" t="s">
        <v>27</v>
      </c>
      <c r="I22118" s="1">
        <v>44150</v>
      </c>
      <c r="J22118" t="s">
        <v>28</v>
      </c>
      <c r="K22118" t="s">
        <v>29</v>
      </c>
      <c r="L22118">
        <v>24910</v>
      </c>
      <c r="M22118" t="s">
        <v>53</v>
      </c>
      <c r="N22118">
        <v>24910</v>
      </c>
      <c r="O22118" t="s">
        <v>53</v>
      </c>
      <c r="P22118">
        <v>117</v>
      </c>
      <c r="Q22118">
        <v>247</v>
      </c>
      <c r="R22118">
        <v>13</v>
      </c>
      <c r="S22118" t="s">
        <v>30</v>
      </c>
      <c r="T22118">
        <v>22222</v>
      </c>
      <c r="U22118" t="s">
        <v>158</v>
      </c>
      <c r="V22118">
        <v>5</v>
      </c>
      <c r="W22118">
        <v>1147</v>
      </c>
      <c r="X22118">
        <v>0</v>
      </c>
      <c r="Y22118" t="s">
        <v>668</v>
      </c>
      <c r="Z22118" t="s">
        <v>669</v>
      </c>
    </row>
    <row r="22119" spans="1:26" x14ac:dyDescent="0.35">
      <c r="A22119" s="1">
        <v>44186</v>
      </c>
      <c r="B22119">
        <v>0.70502314814814815</v>
      </c>
      <c r="C22119">
        <v>2020</v>
      </c>
      <c r="D22119">
        <v>2</v>
      </c>
      <c r="E22119" t="s">
        <v>26</v>
      </c>
      <c r="F22119">
        <v>1</v>
      </c>
      <c r="G22119">
        <v>426</v>
      </c>
      <c r="H22119" t="s">
        <v>27</v>
      </c>
      <c r="I22119" s="1">
        <v>44150</v>
      </c>
      <c r="J22119" t="s">
        <v>28</v>
      </c>
      <c r="K22119" t="s">
        <v>29</v>
      </c>
      <c r="L22119">
        <v>24910</v>
      </c>
      <c r="M22119" t="s">
        <v>53</v>
      </c>
      <c r="N22119">
        <v>24910</v>
      </c>
      <c r="O22119" t="s">
        <v>53</v>
      </c>
      <c r="P22119">
        <v>117</v>
      </c>
      <c r="Q22119">
        <v>247</v>
      </c>
      <c r="R22119">
        <v>13</v>
      </c>
      <c r="S22119" t="s">
        <v>30</v>
      </c>
      <c r="T22119">
        <v>22456</v>
      </c>
      <c r="U22119" t="s">
        <v>460</v>
      </c>
      <c r="V22119">
        <v>1</v>
      </c>
      <c r="W22119">
        <v>1147</v>
      </c>
      <c r="X22119">
        <v>0</v>
      </c>
      <c r="Y22119" t="s">
        <v>668</v>
      </c>
      <c r="Z22119" t="s">
        <v>669</v>
      </c>
    </row>
    <row r="22120" spans="1:26" x14ac:dyDescent="0.35">
      <c r="A22120" s="1">
        <v>44186</v>
      </c>
      <c r="B22120">
        <v>0.70502314814814815</v>
      </c>
      <c r="C22120">
        <v>2020</v>
      </c>
      <c r="D22120">
        <v>2</v>
      </c>
      <c r="E22120" t="s">
        <v>26</v>
      </c>
      <c r="F22120">
        <v>1</v>
      </c>
      <c r="G22120">
        <v>426</v>
      </c>
      <c r="H22120" t="s">
        <v>27</v>
      </c>
      <c r="I22120" s="1">
        <v>44150</v>
      </c>
      <c r="J22120" t="s">
        <v>28</v>
      </c>
      <c r="K22120" t="s">
        <v>29</v>
      </c>
      <c r="L22120">
        <v>24910</v>
      </c>
      <c r="M22120" t="s">
        <v>53</v>
      </c>
      <c r="N22120">
        <v>24910</v>
      </c>
      <c r="O22120" t="s">
        <v>53</v>
      </c>
      <c r="P22120">
        <v>117</v>
      </c>
      <c r="Q22120">
        <v>247</v>
      </c>
      <c r="R22120">
        <v>13</v>
      </c>
      <c r="S22120" t="s">
        <v>30</v>
      </c>
      <c r="T22120">
        <v>22555</v>
      </c>
      <c r="U22120" t="s">
        <v>244</v>
      </c>
      <c r="V22120">
        <v>1</v>
      </c>
      <c r="W22120">
        <v>1147</v>
      </c>
      <c r="X22120">
        <v>0</v>
      </c>
      <c r="Y22120" t="s">
        <v>668</v>
      </c>
      <c r="Z22120" t="s">
        <v>669</v>
      </c>
    </row>
    <row r="22121" spans="1:26" x14ac:dyDescent="0.35">
      <c r="A22121" s="1">
        <v>44186</v>
      </c>
      <c r="B22121">
        <v>0.70502314814814815</v>
      </c>
      <c r="C22121">
        <v>2020</v>
      </c>
      <c r="D22121">
        <v>2</v>
      </c>
      <c r="E22121" t="s">
        <v>26</v>
      </c>
      <c r="F22121">
        <v>1</v>
      </c>
      <c r="G22121">
        <v>426</v>
      </c>
      <c r="H22121" t="s">
        <v>27</v>
      </c>
      <c r="I22121" s="1">
        <v>44150</v>
      </c>
      <c r="J22121" t="s">
        <v>28</v>
      </c>
      <c r="K22121" t="s">
        <v>29</v>
      </c>
      <c r="L22121">
        <v>24910</v>
      </c>
      <c r="M22121" t="s">
        <v>53</v>
      </c>
      <c r="N22121">
        <v>24910</v>
      </c>
      <c r="O22121" t="s">
        <v>53</v>
      </c>
      <c r="P22121">
        <v>117</v>
      </c>
      <c r="Q22121">
        <v>247</v>
      </c>
      <c r="R22121">
        <v>13</v>
      </c>
      <c r="S22121" t="s">
        <v>30</v>
      </c>
      <c r="T22121">
        <v>22622</v>
      </c>
      <c r="U22121" t="s">
        <v>245</v>
      </c>
      <c r="V22121">
        <v>22</v>
      </c>
      <c r="W22121">
        <v>1147</v>
      </c>
      <c r="X22121">
        <v>0</v>
      </c>
      <c r="Y22121" t="s">
        <v>668</v>
      </c>
      <c r="Z22121" t="s">
        <v>669</v>
      </c>
    </row>
    <row r="22122" spans="1:26" x14ac:dyDescent="0.35">
      <c r="A22122" s="1">
        <v>44186</v>
      </c>
      <c r="B22122">
        <v>0.70502314814814815</v>
      </c>
      <c r="C22122">
        <v>2020</v>
      </c>
      <c r="D22122">
        <v>2</v>
      </c>
      <c r="E22122" t="s">
        <v>26</v>
      </c>
      <c r="F22122">
        <v>1</v>
      </c>
      <c r="G22122">
        <v>426</v>
      </c>
      <c r="H22122" t="s">
        <v>27</v>
      </c>
      <c r="I22122" s="1">
        <v>44150</v>
      </c>
      <c r="J22122" t="s">
        <v>28</v>
      </c>
      <c r="K22122" t="s">
        <v>29</v>
      </c>
      <c r="L22122">
        <v>24910</v>
      </c>
      <c r="M22122" t="s">
        <v>53</v>
      </c>
      <c r="N22122">
        <v>24910</v>
      </c>
      <c r="O22122" t="s">
        <v>53</v>
      </c>
      <c r="P22122">
        <v>117</v>
      </c>
      <c r="Q22122">
        <v>247</v>
      </c>
      <c r="R22122">
        <v>13</v>
      </c>
      <c r="S22122" t="s">
        <v>30</v>
      </c>
      <c r="T22122">
        <v>23010</v>
      </c>
      <c r="U22122" t="s">
        <v>152</v>
      </c>
      <c r="V22122">
        <v>1</v>
      </c>
      <c r="W22122">
        <v>1147</v>
      </c>
      <c r="X22122">
        <v>0</v>
      </c>
      <c r="Y22122" t="s">
        <v>668</v>
      </c>
      <c r="Z22122" t="s">
        <v>669</v>
      </c>
    </row>
    <row r="22123" spans="1:26" x14ac:dyDescent="0.35">
      <c r="A22123" s="1">
        <v>44186</v>
      </c>
      <c r="B22123">
        <v>0.70502314814814815</v>
      </c>
      <c r="C22123">
        <v>2020</v>
      </c>
      <c r="D22123">
        <v>2</v>
      </c>
      <c r="E22123" t="s">
        <v>26</v>
      </c>
      <c r="F22123">
        <v>1</v>
      </c>
      <c r="G22123">
        <v>426</v>
      </c>
      <c r="H22123" t="s">
        <v>27</v>
      </c>
      <c r="I22123" s="1">
        <v>44150</v>
      </c>
      <c r="J22123" t="s">
        <v>28</v>
      </c>
      <c r="K22123" t="s">
        <v>29</v>
      </c>
      <c r="L22123">
        <v>24910</v>
      </c>
      <c r="M22123" t="s">
        <v>53</v>
      </c>
      <c r="N22123">
        <v>24910</v>
      </c>
      <c r="O22123" t="s">
        <v>53</v>
      </c>
      <c r="P22123">
        <v>117</v>
      </c>
      <c r="Q22123">
        <v>247</v>
      </c>
      <c r="R22123">
        <v>13</v>
      </c>
      <c r="S22123" t="s">
        <v>30</v>
      </c>
      <c r="T22123">
        <v>23123</v>
      </c>
      <c r="U22123" t="s">
        <v>86</v>
      </c>
      <c r="V22123">
        <v>3</v>
      </c>
      <c r="W22123">
        <v>1147</v>
      </c>
      <c r="X22123">
        <v>0</v>
      </c>
      <c r="Y22123" t="s">
        <v>668</v>
      </c>
      <c r="Z22123" t="s">
        <v>669</v>
      </c>
    </row>
    <row r="22124" spans="1:26" x14ac:dyDescent="0.35">
      <c r="A22124" s="1">
        <v>44186</v>
      </c>
      <c r="B22124">
        <v>0.70502314814814815</v>
      </c>
      <c r="C22124">
        <v>2020</v>
      </c>
      <c r="D22124">
        <v>2</v>
      </c>
      <c r="E22124" t="s">
        <v>26</v>
      </c>
      <c r="F22124">
        <v>1</v>
      </c>
      <c r="G22124">
        <v>426</v>
      </c>
      <c r="H22124" t="s">
        <v>27</v>
      </c>
      <c r="I22124" s="1">
        <v>44150</v>
      </c>
      <c r="J22124" t="s">
        <v>28</v>
      </c>
      <c r="K22124" t="s">
        <v>29</v>
      </c>
      <c r="L22124">
        <v>24910</v>
      </c>
      <c r="M22124" t="s">
        <v>53</v>
      </c>
      <c r="N22124">
        <v>24910</v>
      </c>
      <c r="O22124" t="s">
        <v>53</v>
      </c>
      <c r="P22124">
        <v>117</v>
      </c>
      <c r="Q22124">
        <v>247</v>
      </c>
      <c r="R22124">
        <v>13</v>
      </c>
      <c r="S22124" t="s">
        <v>30</v>
      </c>
      <c r="T22124">
        <v>23180</v>
      </c>
      <c r="U22124" t="s">
        <v>154</v>
      </c>
      <c r="V22124">
        <v>1</v>
      </c>
      <c r="W22124">
        <v>1147</v>
      </c>
      <c r="X22124">
        <v>0</v>
      </c>
      <c r="Y22124" t="s">
        <v>668</v>
      </c>
      <c r="Z22124" t="s">
        <v>669</v>
      </c>
    </row>
    <row r="22125" spans="1:26" x14ac:dyDescent="0.35">
      <c r="A22125" s="1">
        <v>44186</v>
      </c>
      <c r="B22125">
        <v>0.70502314814814815</v>
      </c>
      <c r="C22125">
        <v>2020</v>
      </c>
      <c r="D22125">
        <v>2</v>
      </c>
      <c r="E22125" t="s">
        <v>26</v>
      </c>
      <c r="F22125">
        <v>1</v>
      </c>
      <c r="G22125">
        <v>426</v>
      </c>
      <c r="H22125" t="s">
        <v>27</v>
      </c>
      <c r="I22125" s="1">
        <v>44150</v>
      </c>
      <c r="J22125" t="s">
        <v>28</v>
      </c>
      <c r="K22125" t="s">
        <v>29</v>
      </c>
      <c r="L22125">
        <v>24910</v>
      </c>
      <c r="M22125" t="s">
        <v>53</v>
      </c>
      <c r="N22125">
        <v>24910</v>
      </c>
      <c r="O22125" t="s">
        <v>53</v>
      </c>
      <c r="P22125">
        <v>117</v>
      </c>
      <c r="Q22125">
        <v>247</v>
      </c>
      <c r="R22125">
        <v>13</v>
      </c>
      <c r="S22125" t="s">
        <v>30</v>
      </c>
      <c r="T22125">
        <v>23333</v>
      </c>
      <c r="U22125" t="s">
        <v>89</v>
      </c>
      <c r="V22125">
        <v>1</v>
      </c>
      <c r="W22125">
        <v>1147</v>
      </c>
      <c r="X22125">
        <v>0</v>
      </c>
      <c r="Y22125" t="s">
        <v>668</v>
      </c>
      <c r="Z22125" t="s">
        <v>669</v>
      </c>
    </row>
    <row r="22126" spans="1:26" x14ac:dyDescent="0.35">
      <c r="A22126" s="1">
        <v>44186</v>
      </c>
      <c r="B22126">
        <v>0.70502314814814815</v>
      </c>
      <c r="C22126">
        <v>2020</v>
      </c>
      <c r="D22126">
        <v>2</v>
      </c>
      <c r="E22126" t="s">
        <v>26</v>
      </c>
      <c r="F22126">
        <v>1</v>
      </c>
      <c r="G22126">
        <v>426</v>
      </c>
      <c r="H22126" t="s">
        <v>27</v>
      </c>
      <c r="I22126" s="1">
        <v>44150</v>
      </c>
      <c r="J22126" t="s">
        <v>28</v>
      </c>
      <c r="K22126" t="s">
        <v>29</v>
      </c>
      <c r="L22126">
        <v>24910</v>
      </c>
      <c r="M22126" t="s">
        <v>53</v>
      </c>
      <c r="N22126">
        <v>24910</v>
      </c>
      <c r="O22126" t="s">
        <v>53</v>
      </c>
      <c r="P22126">
        <v>117</v>
      </c>
      <c r="Q22126">
        <v>247</v>
      </c>
      <c r="R22126">
        <v>13</v>
      </c>
      <c r="S22126" t="s">
        <v>30</v>
      </c>
      <c r="T22126">
        <v>27123</v>
      </c>
      <c r="U22126" t="s">
        <v>655</v>
      </c>
      <c r="V22126">
        <v>1</v>
      </c>
      <c r="W22126">
        <v>1147</v>
      </c>
      <c r="X22126">
        <v>0</v>
      </c>
      <c r="Y22126" t="s">
        <v>668</v>
      </c>
      <c r="Z22126" t="s">
        <v>669</v>
      </c>
    </row>
    <row r="22127" spans="1:26" x14ac:dyDescent="0.35">
      <c r="A22127" s="1">
        <v>44186</v>
      </c>
      <c r="B22127">
        <v>0.70502314814814815</v>
      </c>
      <c r="C22127">
        <v>2020</v>
      </c>
      <c r="D22127">
        <v>2</v>
      </c>
      <c r="E22127" t="s">
        <v>26</v>
      </c>
      <c r="F22127">
        <v>1</v>
      </c>
      <c r="G22127">
        <v>426</v>
      </c>
      <c r="H22127" t="s">
        <v>27</v>
      </c>
      <c r="I22127" s="1">
        <v>44150</v>
      </c>
      <c r="J22127" t="s">
        <v>28</v>
      </c>
      <c r="K22127" t="s">
        <v>29</v>
      </c>
      <c r="L22127">
        <v>24910</v>
      </c>
      <c r="M22127" t="s">
        <v>53</v>
      </c>
      <c r="N22127">
        <v>24910</v>
      </c>
      <c r="O22127" t="s">
        <v>53</v>
      </c>
      <c r="P22127">
        <v>117</v>
      </c>
      <c r="Q22127">
        <v>247</v>
      </c>
      <c r="R22127">
        <v>13</v>
      </c>
      <c r="S22127" t="s">
        <v>30</v>
      </c>
      <c r="T22127">
        <v>28000</v>
      </c>
      <c r="U22127" t="s">
        <v>247</v>
      </c>
      <c r="V22127">
        <v>1</v>
      </c>
      <c r="W22127">
        <v>1147</v>
      </c>
      <c r="X22127">
        <v>0</v>
      </c>
      <c r="Y22127" t="s">
        <v>668</v>
      </c>
      <c r="Z22127" t="s">
        <v>669</v>
      </c>
    </row>
    <row r="22128" spans="1:26" x14ac:dyDescent="0.35">
      <c r="A22128" s="1">
        <v>44186</v>
      </c>
      <c r="B22128">
        <v>0.70502314814814815</v>
      </c>
      <c r="C22128">
        <v>2020</v>
      </c>
      <c r="D22128">
        <v>2</v>
      </c>
      <c r="E22128" t="s">
        <v>26</v>
      </c>
      <c r="F22128">
        <v>1</v>
      </c>
      <c r="G22128">
        <v>426</v>
      </c>
      <c r="H22128" t="s">
        <v>27</v>
      </c>
      <c r="I22128" s="1">
        <v>44150</v>
      </c>
      <c r="J22128" t="s">
        <v>28</v>
      </c>
      <c r="K22128" t="s">
        <v>29</v>
      </c>
      <c r="L22128">
        <v>24910</v>
      </c>
      <c r="M22128" t="s">
        <v>53</v>
      </c>
      <c r="N22128">
        <v>24910</v>
      </c>
      <c r="O22128" t="s">
        <v>53</v>
      </c>
      <c r="P22128">
        <v>117</v>
      </c>
      <c r="Q22128">
        <v>247</v>
      </c>
      <c r="R22128">
        <v>13</v>
      </c>
      <c r="S22128" t="s">
        <v>30</v>
      </c>
      <c r="T22128">
        <v>28038</v>
      </c>
      <c r="U22128" t="s">
        <v>67</v>
      </c>
      <c r="V22128">
        <v>4</v>
      </c>
      <c r="W22128">
        <v>1147</v>
      </c>
      <c r="X22128">
        <v>0</v>
      </c>
      <c r="Y22128" t="s">
        <v>668</v>
      </c>
      <c r="Z22128" t="s">
        <v>669</v>
      </c>
    </row>
    <row r="22129" spans="1:26" x14ac:dyDescent="0.35">
      <c r="A22129" s="1">
        <v>44186</v>
      </c>
      <c r="B22129">
        <v>0.70502314814814815</v>
      </c>
      <c r="C22129">
        <v>2020</v>
      </c>
      <c r="D22129">
        <v>2</v>
      </c>
      <c r="E22129" t="s">
        <v>26</v>
      </c>
      <c r="F22129">
        <v>1</v>
      </c>
      <c r="G22129">
        <v>426</v>
      </c>
      <c r="H22129" t="s">
        <v>27</v>
      </c>
      <c r="I22129" s="1">
        <v>44150</v>
      </c>
      <c r="J22129" t="s">
        <v>28</v>
      </c>
      <c r="K22129" t="s">
        <v>29</v>
      </c>
      <c r="L22129">
        <v>24910</v>
      </c>
      <c r="M22129" t="s">
        <v>53</v>
      </c>
      <c r="N22129">
        <v>24910</v>
      </c>
      <c r="O22129" t="s">
        <v>53</v>
      </c>
      <c r="P22129">
        <v>117</v>
      </c>
      <c r="Q22129">
        <v>247</v>
      </c>
      <c r="R22129">
        <v>13</v>
      </c>
      <c r="S22129" t="s">
        <v>30</v>
      </c>
      <c r="T22129">
        <v>28665</v>
      </c>
      <c r="U22129" t="s">
        <v>708</v>
      </c>
      <c r="V22129">
        <v>1</v>
      </c>
      <c r="W22129">
        <v>1147</v>
      </c>
      <c r="X22129">
        <v>0</v>
      </c>
      <c r="Y22129" t="s">
        <v>668</v>
      </c>
      <c r="Z22129" t="s">
        <v>669</v>
      </c>
    </row>
    <row r="22130" spans="1:26" x14ac:dyDescent="0.35">
      <c r="A22130" s="1">
        <v>44186</v>
      </c>
      <c r="B22130">
        <v>0.70502314814814815</v>
      </c>
      <c r="C22130">
        <v>2020</v>
      </c>
      <c r="D22130">
        <v>2</v>
      </c>
      <c r="E22130" t="s">
        <v>26</v>
      </c>
      <c r="F22130">
        <v>1</v>
      </c>
      <c r="G22130">
        <v>426</v>
      </c>
      <c r="H22130" t="s">
        <v>27</v>
      </c>
      <c r="I22130" s="1">
        <v>44150</v>
      </c>
      <c r="J22130" t="s">
        <v>28</v>
      </c>
      <c r="K22130" t="s">
        <v>29</v>
      </c>
      <c r="L22130">
        <v>24910</v>
      </c>
      <c r="M22130" t="s">
        <v>53</v>
      </c>
      <c r="N22130">
        <v>24910</v>
      </c>
      <c r="O22130" t="s">
        <v>53</v>
      </c>
      <c r="P22130">
        <v>117</v>
      </c>
      <c r="Q22130">
        <v>247</v>
      </c>
      <c r="R22130">
        <v>13</v>
      </c>
      <c r="S22130" t="s">
        <v>30</v>
      </c>
      <c r="T22130">
        <v>28999</v>
      </c>
      <c r="U22130" t="s">
        <v>72</v>
      </c>
      <c r="V22130">
        <v>1</v>
      </c>
      <c r="W22130">
        <v>1147</v>
      </c>
      <c r="X22130">
        <v>0</v>
      </c>
      <c r="Y22130" t="s">
        <v>668</v>
      </c>
      <c r="Z22130" t="s">
        <v>669</v>
      </c>
    </row>
    <row r="22131" spans="1:26" x14ac:dyDescent="0.35">
      <c r="A22131" s="1">
        <v>44186</v>
      </c>
      <c r="B22131">
        <v>0.70502314814814815</v>
      </c>
      <c r="C22131">
        <v>2020</v>
      </c>
      <c r="D22131">
        <v>2</v>
      </c>
      <c r="E22131" t="s">
        <v>26</v>
      </c>
      <c r="F22131">
        <v>1</v>
      </c>
      <c r="G22131">
        <v>426</v>
      </c>
      <c r="H22131" t="s">
        <v>27</v>
      </c>
      <c r="I22131" s="1">
        <v>44150</v>
      </c>
      <c r="J22131" t="s">
        <v>28</v>
      </c>
      <c r="K22131" t="s">
        <v>29</v>
      </c>
      <c r="L22131">
        <v>24910</v>
      </c>
      <c r="M22131" t="s">
        <v>53</v>
      </c>
      <c r="N22131">
        <v>24910</v>
      </c>
      <c r="O22131" t="s">
        <v>53</v>
      </c>
      <c r="P22131">
        <v>117</v>
      </c>
      <c r="Q22131">
        <v>247</v>
      </c>
      <c r="R22131">
        <v>13</v>
      </c>
      <c r="S22131" t="s">
        <v>30</v>
      </c>
      <c r="T22131">
        <v>20220</v>
      </c>
      <c r="U22131" t="s">
        <v>272</v>
      </c>
      <c r="V22131">
        <v>5</v>
      </c>
      <c r="W22131">
        <v>1147</v>
      </c>
      <c r="X22131">
        <v>0</v>
      </c>
      <c r="Y22131" t="s">
        <v>668</v>
      </c>
      <c r="Z22131" t="s">
        <v>669</v>
      </c>
    </row>
    <row r="22132" spans="1:26" x14ac:dyDescent="0.35">
      <c r="A22132" s="1">
        <v>44186</v>
      </c>
      <c r="B22132">
        <v>0.70502314814814815</v>
      </c>
      <c r="C22132">
        <v>2020</v>
      </c>
      <c r="D22132">
        <v>2</v>
      </c>
      <c r="E22132" t="s">
        <v>26</v>
      </c>
      <c r="F22132">
        <v>1</v>
      </c>
      <c r="G22132">
        <v>426</v>
      </c>
      <c r="H22132" t="s">
        <v>27</v>
      </c>
      <c r="I22132" s="1">
        <v>44150</v>
      </c>
      <c r="J22132" t="s">
        <v>28</v>
      </c>
      <c r="K22132" t="s">
        <v>29</v>
      </c>
      <c r="L22132">
        <v>24910</v>
      </c>
      <c r="M22132" t="s">
        <v>53</v>
      </c>
      <c r="N22132">
        <v>24910</v>
      </c>
      <c r="O22132" t="s">
        <v>53</v>
      </c>
      <c r="P22132">
        <v>117</v>
      </c>
      <c r="Q22132">
        <v>247</v>
      </c>
      <c r="R22132">
        <v>13</v>
      </c>
      <c r="S22132" t="s">
        <v>30</v>
      </c>
      <c r="T22132">
        <v>33000</v>
      </c>
      <c r="U22132" t="s">
        <v>73</v>
      </c>
      <c r="V22132">
        <v>2</v>
      </c>
      <c r="W22132">
        <v>1147</v>
      </c>
      <c r="X22132">
        <v>0</v>
      </c>
      <c r="Y22132" t="s">
        <v>668</v>
      </c>
      <c r="Z22132" t="s">
        <v>669</v>
      </c>
    </row>
    <row r="22133" spans="1:26" x14ac:dyDescent="0.35">
      <c r="A22133" s="1">
        <v>44186</v>
      </c>
      <c r="B22133">
        <v>0.70502314814814815</v>
      </c>
      <c r="C22133">
        <v>2020</v>
      </c>
      <c r="D22133">
        <v>2</v>
      </c>
      <c r="E22133" t="s">
        <v>26</v>
      </c>
      <c r="F22133">
        <v>1</v>
      </c>
      <c r="G22133">
        <v>426</v>
      </c>
      <c r="H22133" t="s">
        <v>27</v>
      </c>
      <c r="I22133" s="1">
        <v>44150</v>
      </c>
      <c r="J22133" t="s">
        <v>28</v>
      </c>
      <c r="K22133" t="s">
        <v>29</v>
      </c>
      <c r="L22133">
        <v>24910</v>
      </c>
      <c r="M22133" t="s">
        <v>53</v>
      </c>
      <c r="N22133">
        <v>24910</v>
      </c>
      <c r="O22133" t="s">
        <v>53</v>
      </c>
      <c r="P22133">
        <v>117</v>
      </c>
      <c r="Q22133">
        <v>247</v>
      </c>
      <c r="R22133">
        <v>13</v>
      </c>
      <c r="S22133" t="s">
        <v>30</v>
      </c>
      <c r="T22133">
        <v>33123</v>
      </c>
      <c r="U22133" t="s">
        <v>625</v>
      </c>
      <c r="V22133">
        <v>1</v>
      </c>
      <c r="W22133">
        <v>1147</v>
      </c>
      <c r="X22133">
        <v>0</v>
      </c>
      <c r="Y22133" t="s">
        <v>668</v>
      </c>
      <c r="Z22133" t="s">
        <v>669</v>
      </c>
    </row>
    <row r="22134" spans="1:26" x14ac:dyDescent="0.35">
      <c r="A22134" s="1">
        <v>44186</v>
      </c>
      <c r="B22134">
        <v>0.70502314814814815</v>
      </c>
      <c r="C22134">
        <v>2020</v>
      </c>
      <c r="D22134">
        <v>2</v>
      </c>
      <c r="E22134" t="s">
        <v>26</v>
      </c>
      <c r="F22134">
        <v>1</v>
      </c>
      <c r="G22134">
        <v>426</v>
      </c>
      <c r="H22134" t="s">
        <v>27</v>
      </c>
      <c r="I22134" s="1">
        <v>44150</v>
      </c>
      <c r="J22134" t="s">
        <v>28</v>
      </c>
      <c r="K22134" t="s">
        <v>29</v>
      </c>
      <c r="L22134">
        <v>24910</v>
      </c>
      <c r="M22134" t="s">
        <v>53</v>
      </c>
      <c r="N22134">
        <v>24910</v>
      </c>
      <c r="O22134" t="s">
        <v>53</v>
      </c>
      <c r="P22134">
        <v>117</v>
      </c>
      <c r="Q22134">
        <v>247</v>
      </c>
      <c r="R22134">
        <v>13</v>
      </c>
      <c r="S22134" t="s">
        <v>30</v>
      </c>
      <c r="T22134">
        <v>33133</v>
      </c>
      <c r="U22134" t="s">
        <v>351</v>
      </c>
      <c r="V22134">
        <v>1</v>
      </c>
      <c r="W22134">
        <v>1147</v>
      </c>
      <c r="X22134">
        <v>0</v>
      </c>
      <c r="Y22134" t="s">
        <v>668</v>
      </c>
      <c r="Z22134" t="s">
        <v>669</v>
      </c>
    </row>
    <row r="22135" spans="1:26" x14ac:dyDescent="0.35">
      <c r="A22135" s="1">
        <v>44186</v>
      </c>
      <c r="B22135">
        <v>0.70502314814814815</v>
      </c>
      <c r="C22135">
        <v>2020</v>
      </c>
      <c r="D22135">
        <v>2</v>
      </c>
      <c r="E22135" t="s">
        <v>26</v>
      </c>
      <c r="F22135">
        <v>1</v>
      </c>
      <c r="G22135">
        <v>426</v>
      </c>
      <c r="H22135" t="s">
        <v>27</v>
      </c>
      <c r="I22135" s="1">
        <v>44150</v>
      </c>
      <c r="J22135" t="s">
        <v>28</v>
      </c>
      <c r="K22135" t="s">
        <v>29</v>
      </c>
      <c r="L22135">
        <v>24910</v>
      </c>
      <c r="M22135" t="s">
        <v>53</v>
      </c>
      <c r="N22135">
        <v>24910</v>
      </c>
      <c r="O22135" t="s">
        <v>53</v>
      </c>
      <c r="P22135">
        <v>117</v>
      </c>
      <c r="Q22135">
        <v>247</v>
      </c>
      <c r="R22135">
        <v>13</v>
      </c>
      <c r="S22135" t="s">
        <v>30</v>
      </c>
      <c r="T22135">
        <v>33333</v>
      </c>
      <c r="U22135" t="s">
        <v>162</v>
      </c>
      <c r="V22135">
        <v>1</v>
      </c>
      <c r="W22135">
        <v>1147</v>
      </c>
      <c r="X22135">
        <v>0</v>
      </c>
      <c r="Y22135" t="s">
        <v>668</v>
      </c>
      <c r="Z22135" t="s">
        <v>669</v>
      </c>
    </row>
    <row r="22136" spans="1:26" x14ac:dyDescent="0.35">
      <c r="A22136" s="1">
        <v>44186</v>
      </c>
      <c r="B22136">
        <v>0.70502314814814815</v>
      </c>
      <c r="C22136">
        <v>2020</v>
      </c>
      <c r="D22136">
        <v>2</v>
      </c>
      <c r="E22136" t="s">
        <v>26</v>
      </c>
      <c r="F22136">
        <v>1</v>
      </c>
      <c r="G22136">
        <v>426</v>
      </c>
      <c r="H22136" t="s">
        <v>27</v>
      </c>
      <c r="I22136" s="1">
        <v>44150</v>
      </c>
      <c r="J22136" t="s">
        <v>28</v>
      </c>
      <c r="K22136" t="s">
        <v>29</v>
      </c>
      <c r="L22136">
        <v>24910</v>
      </c>
      <c r="M22136" t="s">
        <v>53</v>
      </c>
      <c r="N22136">
        <v>24910</v>
      </c>
      <c r="O22136" t="s">
        <v>53</v>
      </c>
      <c r="P22136">
        <v>117</v>
      </c>
      <c r="Q22136">
        <v>247</v>
      </c>
      <c r="R22136">
        <v>13</v>
      </c>
      <c r="S22136" t="s">
        <v>30</v>
      </c>
      <c r="T22136">
        <v>33444</v>
      </c>
      <c r="U22136" t="s">
        <v>383</v>
      </c>
      <c r="V22136">
        <v>1</v>
      </c>
      <c r="W22136">
        <v>1147</v>
      </c>
      <c r="X22136">
        <v>0</v>
      </c>
      <c r="Y22136" t="s">
        <v>668</v>
      </c>
      <c r="Z22136" t="s">
        <v>669</v>
      </c>
    </row>
    <row r="22137" spans="1:26" x14ac:dyDescent="0.35">
      <c r="A22137" s="1">
        <v>44186</v>
      </c>
      <c r="B22137">
        <v>0.70502314814814815</v>
      </c>
      <c r="C22137">
        <v>2020</v>
      </c>
      <c r="D22137">
        <v>2</v>
      </c>
      <c r="E22137" t="s">
        <v>26</v>
      </c>
      <c r="F22137">
        <v>1</v>
      </c>
      <c r="G22137">
        <v>426</v>
      </c>
      <c r="H22137" t="s">
        <v>27</v>
      </c>
      <c r="I22137" s="1">
        <v>44150</v>
      </c>
      <c r="J22137" t="s">
        <v>28</v>
      </c>
      <c r="K22137" t="s">
        <v>29</v>
      </c>
      <c r="L22137">
        <v>24910</v>
      </c>
      <c r="M22137" t="s">
        <v>53</v>
      </c>
      <c r="N22137">
        <v>24910</v>
      </c>
      <c r="O22137" t="s">
        <v>53</v>
      </c>
      <c r="P22137">
        <v>117</v>
      </c>
      <c r="Q22137">
        <v>248</v>
      </c>
      <c r="R22137">
        <v>13</v>
      </c>
      <c r="S22137" t="s">
        <v>30</v>
      </c>
      <c r="T22137">
        <v>27333</v>
      </c>
      <c r="U22137" t="s">
        <v>709</v>
      </c>
      <c r="V22137">
        <v>1</v>
      </c>
      <c r="W22137">
        <v>1384</v>
      </c>
      <c r="X22137">
        <v>0</v>
      </c>
      <c r="Y22137" t="s">
        <v>491</v>
      </c>
      <c r="Z22137" t="s">
        <v>492</v>
      </c>
    </row>
    <row r="22138" spans="1:26" x14ac:dyDescent="0.35">
      <c r="A22138" s="1">
        <v>44186</v>
      </c>
      <c r="B22138">
        <v>0.70502314814814815</v>
      </c>
      <c r="C22138">
        <v>2020</v>
      </c>
      <c r="D22138">
        <v>2</v>
      </c>
      <c r="E22138" t="s">
        <v>26</v>
      </c>
      <c r="F22138">
        <v>1</v>
      </c>
      <c r="G22138">
        <v>426</v>
      </c>
      <c r="H22138" t="s">
        <v>27</v>
      </c>
      <c r="I22138" s="1">
        <v>44150</v>
      </c>
      <c r="J22138" t="s">
        <v>28</v>
      </c>
      <c r="K22138" t="s">
        <v>29</v>
      </c>
      <c r="L22138">
        <v>24910</v>
      </c>
      <c r="M22138" t="s">
        <v>53</v>
      </c>
      <c r="N22138">
        <v>24910</v>
      </c>
      <c r="O22138" t="s">
        <v>53</v>
      </c>
      <c r="P22138">
        <v>117</v>
      </c>
      <c r="Q22138">
        <v>248</v>
      </c>
      <c r="R22138">
        <v>13</v>
      </c>
      <c r="S22138" t="s">
        <v>30</v>
      </c>
      <c r="T22138">
        <v>27777</v>
      </c>
      <c r="U22138" t="s">
        <v>155</v>
      </c>
      <c r="V22138">
        <v>2</v>
      </c>
      <c r="W22138">
        <v>1384</v>
      </c>
      <c r="X22138">
        <v>0</v>
      </c>
      <c r="Y22138" t="s">
        <v>491</v>
      </c>
      <c r="Z22138" t="s">
        <v>492</v>
      </c>
    </row>
    <row r="22139" spans="1:26" x14ac:dyDescent="0.35">
      <c r="A22139" s="1">
        <v>44186</v>
      </c>
      <c r="B22139">
        <v>0.70502314814814815</v>
      </c>
      <c r="C22139">
        <v>2020</v>
      </c>
      <c r="D22139">
        <v>2</v>
      </c>
      <c r="E22139" t="s">
        <v>26</v>
      </c>
      <c r="F22139">
        <v>1</v>
      </c>
      <c r="G22139">
        <v>426</v>
      </c>
      <c r="H22139" t="s">
        <v>27</v>
      </c>
      <c r="I22139" s="1">
        <v>44150</v>
      </c>
      <c r="J22139" t="s">
        <v>28</v>
      </c>
      <c r="K22139" t="s">
        <v>29</v>
      </c>
      <c r="L22139">
        <v>24910</v>
      </c>
      <c r="M22139" t="s">
        <v>53</v>
      </c>
      <c r="N22139">
        <v>24910</v>
      </c>
      <c r="O22139" t="s">
        <v>53</v>
      </c>
      <c r="P22139">
        <v>117</v>
      </c>
      <c r="Q22139">
        <v>248</v>
      </c>
      <c r="R22139">
        <v>13</v>
      </c>
      <c r="S22139" t="s">
        <v>30</v>
      </c>
      <c r="T22139">
        <v>28011</v>
      </c>
      <c r="U22139" t="s">
        <v>548</v>
      </c>
      <c r="V22139">
        <v>1</v>
      </c>
      <c r="W22139">
        <v>1384</v>
      </c>
      <c r="X22139">
        <v>0</v>
      </c>
      <c r="Y22139" t="s">
        <v>491</v>
      </c>
      <c r="Z22139" t="s">
        <v>492</v>
      </c>
    </row>
    <row r="22140" spans="1:26" x14ac:dyDescent="0.35">
      <c r="A22140" s="1">
        <v>44186</v>
      </c>
      <c r="B22140">
        <v>0.70502314814814815</v>
      </c>
      <c r="C22140">
        <v>2020</v>
      </c>
      <c r="D22140">
        <v>2</v>
      </c>
      <c r="E22140" t="s">
        <v>26</v>
      </c>
      <c r="F22140">
        <v>1</v>
      </c>
      <c r="G22140">
        <v>426</v>
      </c>
      <c r="H22140" t="s">
        <v>27</v>
      </c>
      <c r="I22140" s="1">
        <v>44150</v>
      </c>
      <c r="J22140" t="s">
        <v>28</v>
      </c>
      <c r="K22140" t="s">
        <v>29</v>
      </c>
      <c r="L22140">
        <v>24910</v>
      </c>
      <c r="M22140" t="s">
        <v>53</v>
      </c>
      <c r="N22140">
        <v>24910</v>
      </c>
      <c r="O22140" t="s">
        <v>53</v>
      </c>
      <c r="P22140">
        <v>117</v>
      </c>
      <c r="Q22140">
        <v>248</v>
      </c>
      <c r="R22140">
        <v>13</v>
      </c>
      <c r="S22140" t="s">
        <v>30</v>
      </c>
      <c r="T22140">
        <v>28038</v>
      </c>
      <c r="U22140" t="s">
        <v>67</v>
      </c>
      <c r="V22140">
        <v>3</v>
      </c>
      <c r="W22140">
        <v>1384</v>
      </c>
      <c r="X22140">
        <v>0</v>
      </c>
      <c r="Y22140" t="s">
        <v>491</v>
      </c>
      <c r="Z22140" t="s">
        <v>492</v>
      </c>
    </row>
    <row r="22141" spans="1:26" x14ac:dyDescent="0.35">
      <c r="A22141" s="1">
        <v>44186</v>
      </c>
      <c r="B22141">
        <v>0.70502314814814815</v>
      </c>
      <c r="C22141">
        <v>2020</v>
      </c>
      <c r="D22141">
        <v>2</v>
      </c>
      <c r="E22141" t="s">
        <v>26</v>
      </c>
      <c r="F22141">
        <v>1</v>
      </c>
      <c r="G22141">
        <v>426</v>
      </c>
      <c r="H22141" t="s">
        <v>27</v>
      </c>
      <c r="I22141" s="1">
        <v>44150</v>
      </c>
      <c r="J22141" t="s">
        <v>28</v>
      </c>
      <c r="K22141" t="s">
        <v>29</v>
      </c>
      <c r="L22141">
        <v>24910</v>
      </c>
      <c r="M22141" t="s">
        <v>53</v>
      </c>
      <c r="N22141">
        <v>24910</v>
      </c>
      <c r="O22141" t="s">
        <v>53</v>
      </c>
      <c r="P22141">
        <v>117</v>
      </c>
      <c r="Q22141">
        <v>248</v>
      </c>
      <c r="R22141">
        <v>13</v>
      </c>
      <c r="S22141" t="s">
        <v>30</v>
      </c>
      <c r="T22141">
        <v>28123</v>
      </c>
      <c r="U22141" t="s">
        <v>367</v>
      </c>
      <c r="V22141">
        <v>1</v>
      </c>
      <c r="W22141">
        <v>1384</v>
      </c>
      <c r="X22141">
        <v>0</v>
      </c>
      <c r="Y22141" t="s">
        <v>491</v>
      </c>
      <c r="Z22141" t="s">
        <v>492</v>
      </c>
    </row>
    <row r="22142" spans="1:26" x14ac:dyDescent="0.35">
      <c r="A22142" s="1">
        <v>44186</v>
      </c>
      <c r="B22142">
        <v>0.70502314814814815</v>
      </c>
      <c r="C22142">
        <v>2020</v>
      </c>
      <c r="D22142">
        <v>2</v>
      </c>
      <c r="E22142" t="s">
        <v>26</v>
      </c>
      <c r="F22142">
        <v>1</v>
      </c>
      <c r="G22142">
        <v>426</v>
      </c>
      <c r="H22142" t="s">
        <v>27</v>
      </c>
      <c r="I22142" s="1">
        <v>44150</v>
      </c>
      <c r="J22142" t="s">
        <v>28</v>
      </c>
      <c r="K22142" t="s">
        <v>29</v>
      </c>
      <c r="L22142">
        <v>24910</v>
      </c>
      <c r="M22142" t="s">
        <v>53</v>
      </c>
      <c r="N22142">
        <v>24910</v>
      </c>
      <c r="O22142" t="s">
        <v>53</v>
      </c>
      <c r="P22142">
        <v>117</v>
      </c>
      <c r="Q22142">
        <v>248</v>
      </c>
      <c r="R22142">
        <v>13</v>
      </c>
      <c r="S22142" t="s">
        <v>30</v>
      </c>
      <c r="T22142">
        <v>28555</v>
      </c>
      <c r="U22142" t="s">
        <v>166</v>
      </c>
      <c r="V22142">
        <v>1</v>
      </c>
      <c r="W22142">
        <v>1384</v>
      </c>
      <c r="X22142">
        <v>0</v>
      </c>
      <c r="Y22142" t="s">
        <v>491</v>
      </c>
      <c r="Z22142" t="s">
        <v>492</v>
      </c>
    </row>
    <row r="22143" spans="1:26" x14ac:dyDescent="0.35">
      <c r="A22143" s="1">
        <v>44186</v>
      </c>
      <c r="B22143">
        <v>0.70502314814814815</v>
      </c>
      <c r="C22143">
        <v>2020</v>
      </c>
      <c r="D22143">
        <v>2</v>
      </c>
      <c r="E22143" t="s">
        <v>26</v>
      </c>
      <c r="F22143">
        <v>1</v>
      </c>
      <c r="G22143">
        <v>426</v>
      </c>
      <c r="H22143" t="s">
        <v>27</v>
      </c>
      <c r="I22143" s="1">
        <v>44150</v>
      </c>
      <c r="J22143" t="s">
        <v>28</v>
      </c>
      <c r="K22143" t="s">
        <v>29</v>
      </c>
      <c r="L22143">
        <v>24910</v>
      </c>
      <c r="M22143" t="s">
        <v>53</v>
      </c>
      <c r="N22143">
        <v>24910</v>
      </c>
      <c r="O22143" t="s">
        <v>53</v>
      </c>
      <c r="P22143">
        <v>117</v>
      </c>
      <c r="Q22143">
        <v>248</v>
      </c>
      <c r="R22143">
        <v>13</v>
      </c>
      <c r="S22143" t="s">
        <v>30</v>
      </c>
      <c r="T22143">
        <v>33000</v>
      </c>
      <c r="U22143" t="s">
        <v>73</v>
      </c>
      <c r="V22143">
        <v>4</v>
      </c>
      <c r="W22143">
        <v>1384</v>
      </c>
      <c r="X22143">
        <v>0</v>
      </c>
      <c r="Y22143" t="s">
        <v>491</v>
      </c>
      <c r="Z22143" t="s">
        <v>492</v>
      </c>
    </row>
    <row r="22144" spans="1:26" x14ac:dyDescent="0.35">
      <c r="A22144" s="1">
        <v>44186</v>
      </c>
      <c r="B22144">
        <v>0.70502314814814815</v>
      </c>
      <c r="C22144">
        <v>2020</v>
      </c>
      <c r="D22144">
        <v>2</v>
      </c>
      <c r="E22144" t="s">
        <v>26</v>
      </c>
      <c r="F22144">
        <v>1</v>
      </c>
      <c r="G22144">
        <v>426</v>
      </c>
      <c r="H22144" t="s">
        <v>27</v>
      </c>
      <c r="I22144" s="1">
        <v>44150</v>
      </c>
      <c r="J22144" t="s">
        <v>28</v>
      </c>
      <c r="K22144" t="s">
        <v>29</v>
      </c>
      <c r="L22144">
        <v>24910</v>
      </c>
      <c r="M22144" t="s">
        <v>53</v>
      </c>
      <c r="N22144">
        <v>24910</v>
      </c>
      <c r="O22144" t="s">
        <v>53</v>
      </c>
      <c r="P22144">
        <v>117</v>
      </c>
      <c r="Q22144">
        <v>248</v>
      </c>
      <c r="R22144">
        <v>13</v>
      </c>
      <c r="S22144" t="s">
        <v>30</v>
      </c>
      <c r="T22144">
        <v>33123</v>
      </c>
      <c r="U22144" t="s">
        <v>625</v>
      </c>
      <c r="V22144">
        <v>1</v>
      </c>
      <c r="W22144">
        <v>1384</v>
      </c>
      <c r="X22144">
        <v>0</v>
      </c>
      <c r="Y22144" t="s">
        <v>491</v>
      </c>
      <c r="Z22144" t="s">
        <v>492</v>
      </c>
    </row>
    <row r="22145" spans="1:26" x14ac:dyDescent="0.35">
      <c r="A22145" s="1">
        <v>44186</v>
      </c>
      <c r="B22145">
        <v>0.70502314814814815</v>
      </c>
      <c r="C22145">
        <v>2020</v>
      </c>
      <c r="D22145">
        <v>2</v>
      </c>
      <c r="E22145" t="s">
        <v>26</v>
      </c>
      <c r="F22145">
        <v>1</v>
      </c>
      <c r="G22145">
        <v>426</v>
      </c>
      <c r="H22145" t="s">
        <v>27</v>
      </c>
      <c r="I22145" s="1">
        <v>44150</v>
      </c>
      <c r="J22145" t="s">
        <v>28</v>
      </c>
      <c r="K22145" t="s">
        <v>29</v>
      </c>
      <c r="L22145">
        <v>24910</v>
      </c>
      <c r="M22145" t="s">
        <v>53</v>
      </c>
      <c r="N22145">
        <v>24910</v>
      </c>
      <c r="O22145" t="s">
        <v>53</v>
      </c>
      <c r="P22145">
        <v>117</v>
      </c>
      <c r="Q22145">
        <v>248</v>
      </c>
      <c r="R22145">
        <v>13</v>
      </c>
      <c r="S22145" t="s">
        <v>30</v>
      </c>
      <c r="T22145">
        <v>33133</v>
      </c>
      <c r="U22145" t="s">
        <v>351</v>
      </c>
      <c r="V22145">
        <v>1</v>
      </c>
      <c r="W22145">
        <v>1384</v>
      </c>
      <c r="X22145">
        <v>0</v>
      </c>
      <c r="Y22145" t="s">
        <v>491</v>
      </c>
      <c r="Z22145" t="s">
        <v>492</v>
      </c>
    </row>
    <row r="22146" spans="1:26" x14ac:dyDescent="0.35">
      <c r="A22146" s="1">
        <v>44186</v>
      </c>
      <c r="B22146">
        <v>0.70502314814814815</v>
      </c>
      <c r="C22146">
        <v>2020</v>
      </c>
      <c r="D22146">
        <v>2</v>
      </c>
      <c r="E22146" t="s">
        <v>26</v>
      </c>
      <c r="F22146">
        <v>1</v>
      </c>
      <c r="G22146">
        <v>426</v>
      </c>
      <c r="H22146" t="s">
        <v>27</v>
      </c>
      <c r="I22146" s="1">
        <v>44150</v>
      </c>
      <c r="J22146" t="s">
        <v>28</v>
      </c>
      <c r="K22146" t="s">
        <v>29</v>
      </c>
      <c r="L22146">
        <v>24910</v>
      </c>
      <c r="M22146" t="s">
        <v>53</v>
      </c>
      <c r="N22146">
        <v>24910</v>
      </c>
      <c r="O22146" t="s">
        <v>53</v>
      </c>
      <c r="P22146">
        <v>117</v>
      </c>
      <c r="Q22146">
        <v>248</v>
      </c>
      <c r="R22146">
        <v>13</v>
      </c>
      <c r="S22146" t="s">
        <v>30</v>
      </c>
      <c r="T22146">
        <v>33300</v>
      </c>
      <c r="U22146" t="s">
        <v>352</v>
      </c>
      <c r="V22146">
        <v>1</v>
      </c>
      <c r="W22146">
        <v>1384</v>
      </c>
      <c r="X22146">
        <v>0</v>
      </c>
      <c r="Y22146" t="s">
        <v>491</v>
      </c>
      <c r="Z22146" t="s">
        <v>492</v>
      </c>
    </row>
    <row r="22147" spans="1:26" x14ac:dyDescent="0.35">
      <c r="A22147" s="1">
        <v>44186</v>
      </c>
      <c r="B22147">
        <v>0.70502314814814815</v>
      </c>
      <c r="C22147">
        <v>2020</v>
      </c>
      <c r="D22147">
        <v>2</v>
      </c>
      <c r="E22147" t="s">
        <v>26</v>
      </c>
      <c r="F22147">
        <v>1</v>
      </c>
      <c r="G22147">
        <v>426</v>
      </c>
      <c r="H22147" t="s">
        <v>27</v>
      </c>
      <c r="I22147" s="1">
        <v>44150</v>
      </c>
      <c r="J22147" t="s">
        <v>28</v>
      </c>
      <c r="K22147" t="s">
        <v>29</v>
      </c>
      <c r="L22147">
        <v>24910</v>
      </c>
      <c r="M22147" t="s">
        <v>53</v>
      </c>
      <c r="N22147">
        <v>24910</v>
      </c>
      <c r="O22147" t="s">
        <v>53</v>
      </c>
      <c r="P22147">
        <v>117</v>
      </c>
      <c r="Q22147">
        <v>248</v>
      </c>
      <c r="R22147">
        <v>13</v>
      </c>
      <c r="S22147" t="s">
        <v>30</v>
      </c>
      <c r="T22147">
        <v>33333</v>
      </c>
      <c r="U22147" t="s">
        <v>162</v>
      </c>
      <c r="V22147">
        <v>1</v>
      </c>
      <c r="W22147">
        <v>1384</v>
      </c>
      <c r="X22147">
        <v>0</v>
      </c>
      <c r="Y22147" t="s">
        <v>491</v>
      </c>
      <c r="Z22147" t="s">
        <v>492</v>
      </c>
    </row>
    <row r="22148" spans="1:26" x14ac:dyDescent="0.35">
      <c r="A22148" s="1">
        <v>44186</v>
      </c>
      <c r="B22148">
        <v>0.70502314814814815</v>
      </c>
      <c r="C22148">
        <v>2020</v>
      </c>
      <c r="D22148">
        <v>2</v>
      </c>
      <c r="E22148" t="s">
        <v>26</v>
      </c>
      <c r="F22148">
        <v>1</v>
      </c>
      <c r="G22148">
        <v>426</v>
      </c>
      <c r="H22148" t="s">
        <v>27</v>
      </c>
      <c r="I22148" s="1">
        <v>44150</v>
      </c>
      <c r="J22148" t="s">
        <v>28</v>
      </c>
      <c r="K22148" t="s">
        <v>29</v>
      </c>
      <c r="L22148">
        <v>24910</v>
      </c>
      <c r="M22148" t="s">
        <v>53</v>
      </c>
      <c r="N22148">
        <v>24910</v>
      </c>
      <c r="O22148" t="s">
        <v>53</v>
      </c>
      <c r="P22148">
        <v>117</v>
      </c>
      <c r="Q22148">
        <v>248</v>
      </c>
      <c r="R22148">
        <v>13</v>
      </c>
      <c r="S22148" t="s">
        <v>30</v>
      </c>
      <c r="T22148">
        <v>35123</v>
      </c>
      <c r="U22148" t="s">
        <v>251</v>
      </c>
      <c r="V22148">
        <v>6</v>
      </c>
      <c r="W22148">
        <v>1384</v>
      </c>
      <c r="X22148">
        <v>0</v>
      </c>
      <c r="Y22148" t="s">
        <v>491</v>
      </c>
      <c r="Z22148" t="s">
        <v>492</v>
      </c>
    </row>
    <row r="22149" spans="1:26" x14ac:dyDescent="0.35">
      <c r="A22149" s="1">
        <v>44186</v>
      </c>
      <c r="B22149">
        <v>0.70502314814814815</v>
      </c>
      <c r="C22149">
        <v>2020</v>
      </c>
      <c r="D22149">
        <v>2</v>
      </c>
      <c r="E22149" t="s">
        <v>26</v>
      </c>
      <c r="F22149">
        <v>1</v>
      </c>
      <c r="G22149">
        <v>426</v>
      </c>
      <c r="H22149" t="s">
        <v>27</v>
      </c>
      <c r="I22149" s="1">
        <v>44150</v>
      </c>
      <c r="J22149" t="s">
        <v>28</v>
      </c>
      <c r="K22149" t="s">
        <v>29</v>
      </c>
      <c r="L22149">
        <v>24910</v>
      </c>
      <c r="M22149" t="s">
        <v>53</v>
      </c>
      <c r="N22149">
        <v>24910</v>
      </c>
      <c r="O22149" t="s">
        <v>53</v>
      </c>
      <c r="P22149">
        <v>117</v>
      </c>
      <c r="Q22149">
        <v>248</v>
      </c>
      <c r="R22149">
        <v>13</v>
      </c>
      <c r="S22149" t="s">
        <v>30</v>
      </c>
      <c r="T22149">
        <v>35444</v>
      </c>
      <c r="U22149" t="s">
        <v>213</v>
      </c>
      <c r="V22149">
        <v>1</v>
      </c>
      <c r="W22149">
        <v>1384</v>
      </c>
      <c r="X22149">
        <v>0</v>
      </c>
      <c r="Y22149" t="s">
        <v>491</v>
      </c>
      <c r="Z22149" t="s">
        <v>492</v>
      </c>
    </row>
    <row r="22150" spans="1:26" x14ac:dyDescent="0.35">
      <c r="A22150" s="1">
        <v>44186</v>
      </c>
      <c r="B22150">
        <v>0.70502314814814815</v>
      </c>
      <c r="C22150">
        <v>2020</v>
      </c>
      <c r="D22150">
        <v>2</v>
      </c>
      <c r="E22150" t="s">
        <v>26</v>
      </c>
      <c r="F22150">
        <v>1</v>
      </c>
      <c r="G22150">
        <v>426</v>
      </c>
      <c r="H22150" t="s">
        <v>27</v>
      </c>
      <c r="I22150" s="1">
        <v>44150</v>
      </c>
      <c r="J22150" t="s">
        <v>28</v>
      </c>
      <c r="K22150" t="s">
        <v>29</v>
      </c>
      <c r="L22150">
        <v>24910</v>
      </c>
      <c r="M22150" t="s">
        <v>53</v>
      </c>
      <c r="N22150">
        <v>24910</v>
      </c>
      <c r="O22150" t="s">
        <v>53</v>
      </c>
      <c r="P22150">
        <v>117</v>
      </c>
      <c r="Q22150">
        <v>248</v>
      </c>
      <c r="R22150">
        <v>13</v>
      </c>
      <c r="S22150" t="s">
        <v>30</v>
      </c>
      <c r="T22150">
        <v>35635</v>
      </c>
      <c r="U22150" t="s">
        <v>253</v>
      </c>
      <c r="V22150">
        <v>1</v>
      </c>
      <c r="W22150">
        <v>1384</v>
      </c>
      <c r="X22150">
        <v>0</v>
      </c>
      <c r="Y22150" t="s">
        <v>491</v>
      </c>
      <c r="Z22150" t="s">
        <v>492</v>
      </c>
    </row>
    <row r="22151" spans="1:26" x14ac:dyDescent="0.35">
      <c r="A22151" s="1">
        <v>44186</v>
      </c>
      <c r="B22151">
        <v>0.70502314814814815</v>
      </c>
      <c r="C22151">
        <v>2020</v>
      </c>
      <c r="D22151">
        <v>2</v>
      </c>
      <c r="E22151" t="s">
        <v>26</v>
      </c>
      <c r="F22151">
        <v>1</v>
      </c>
      <c r="G22151">
        <v>426</v>
      </c>
      <c r="H22151" t="s">
        <v>27</v>
      </c>
      <c r="I22151" s="1">
        <v>44150</v>
      </c>
      <c r="J22151" t="s">
        <v>28</v>
      </c>
      <c r="K22151" t="s">
        <v>29</v>
      </c>
      <c r="L22151">
        <v>24910</v>
      </c>
      <c r="M22151" t="s">
        <v>53</v>
      </c>
      <c r="N22151">
        <v>24910</v>
      </c>
      <c r="O22151" t="s">
        <v>53</v>
      </c>
      <c r="P22151">
        <v>117</v>
      </c>
      <c r="Q22151">
        <v>248</v>
      </c>
      <c r="R22151">
        <v>13</v>
      </c>
      <c r="S22151" t="s">
        <v>30</v>
      </c>
      <c r="T22151">
        <v>35777</v>
      </c>
      <c r="U22151" t="s">
        <v>254</v>
      </c>
      <c r="V22151">
        <v>7</v>
      </c>
      <c r="W22151">
        <v>1384</v>
      </c>
      <c r="X22151">
        <v>0</v>
      </c>
      <c r="Y22151" t="s">
        <v>491</v>
      </c>
      <c r="Z22151" t="s">
        <v>492</v>
      </c>
    </row>
    <row r="22152" spans="1:26" x14ac:dyDescent="0.35">
      <c r="A22152" s="1">
        <v>44186</v>
      </c>
      <c r="B22152">
        <v>0.70502314814814815</v>
      </c>
      <c r="C22152">
        <v>2020</v>
      </c>
      <c r="D22152">
        <v>2</v>
      </c>
      <c r="E22152" t="s">
        <v>26</v>
      </c>
      <c r="F22152">
        <v>1</v>
      </c>
      <c r="G22152">
        <v>426</v>
      </c>
      <c r="H22152" t="s">
        <v>27</v>
      </c>
      <c r="I22152" s="1">
        <v>44150</v>
      </c>
      <c r="J22152" t="s">
        <v>28</v>
      </c>
      <c r="K22152" t="s">
        <v>29</v>
      </c>
      <c r="L22152">
        <v>24910</v>
      </c>
      <c r="M22152" t="s">
        <v>53</v>
      </c>
      <c r="N22152">
        <v>24910</v>
      </c>
      <c r="O22152" t="s">
        <v>53</v>
      </c>
      <c r="P22152">
        <v>117</v>
      </c>
      <c r="Q22152">
        <v>248</v>
      </c>
      <c r="R22152">
        <v>13</v>
      </c>
      <c r="S22152" t="s">
        <v>30</v>
      </c>
      <c r="T22152">
        <v>36188</v>
      </c>
      <c r="U22152" t="s">
        <v>406</v>
      </c>
      <c r="V22152">
        <v>1</v>
      </c>
      <c r="W22152">
        <v>1384</v>
      </c>
      <c r="X22152">
        <v>0</v>
      </c>
      <c r="Y22152" t="s">
        <v>491</v>
      </c>
      <c r="Z22152" t="s">
        <v>492</v>
      </c>
    </row>
    <row r="22153" spans="1:26" x14ac:dyDescent="0.35">
      <c r="A22153" s="1">
        <v>44186</v>
      </c>
      <c r="B22153">
        <v>0.70502314814814815</v>
      </c>
      <c r="C22153">
        <v>2020</v>
      </c>
      <c r="D22153">
        <v>2</v>
      </c>
      <c r="E22153" t="s">
        <v>26</v>
      </c>
      <c r="F22153">
        <v>1</v>
      </c>
      <c r="G22153">
        <v>426</v>
      </c>
      <c r="H22153" t="s">
        <v>27</v>
      </c>
      <c r="I22153" s="1">
        <v>44150</v>
      </c>
      <c r="J22153" t="s">
        <v>28</v>
      </c>
      <c r="K22153" t="s">
        <v>29</v>
      </c>
      <c r="L22153">
        <v>24910</v>
      </c>
      <c r="M22153" t="s">
        <v>53</v>
      </c>
      <c r="N22153">
        <v>24910</v>
      </c>
      <c r="O22153" t="s">
        <v>53</v>
      </c>
      <c r="P22153">
        <v>117</v>
      </c>
      <c r="Q22153">
        <v>248</v>
      </c>
      <c r="R22153">
        <v>13</v>
      </c>
      <c r="S22153" t="s">
        <v>30</v>
      </c>
      <c r="T22153">
        <v>36888</v>
      </c>
      <c r="U22153" t="s">
        <v>78</v>
      </c>
      <c r="V22153">
        <v>1</v>
      </c>
      <c r="W22153">
        <v>1384</v>
      </c>
      <c r="X22153">
        <v>0</v>
      </c>
      <c r="Y22153" t="s">
        <v>491</v>
      </c>
      <c r="Z22153" t="s">
        <v>492</v>
      </c>
    </row>
    <row r="22154" spans="1:26" x14ac:dyDescent="0.35">
      <c r="A22154" s="1">
        <v>44186</v>
      </c>
      <c r="B22154">
        <v>0.70502314814814815</v>
      </c>
      <c r="C22154">
        <v>2020</v>
      </c>
      <c r="D22154">
        <v>2</v>
      </c>
      <c r="E22154" t="s">
        <v>26</v>
      </c>
      <c r="F22154">
        <v>1</v>
      </c>
      <c r="G22154">
        <v>426</v>
      </c>
      <c r="H22154" t="s">
        <v>27</v>
      </c>
      <c r="I22154" s="1">
        <v>44150</v>
      </c>
      <c r="J22154" t="s">
        <v>28</v>
      </c>
      <c r="K22154" t="s">
        <v>29</v>
      </c>
      <c r="L22154">
        <v>24910</v>
      </c>
      <c r="M22154" t="s">
        <v>53</v>
      </c>
      <c r="N22154">
        <v>24910</v>
      </c>
      <c r="O22154" t="s">
        <v>53</v>
      </c>
      <c r="P22154">
        <v>117</v>
      </c>
      <c r="Q22154">
        <v>248</v>
      </c>
      <c r="R22154">
        <v>13</v>
      </c>
      <c r="S22154" t="s">
        <v>30</v>
      </c>
      <c r="T22154">
        <v>36999</v>
      </c>
      <c r="U22154" t="s">
        <v>215</v>
      </c>
      <c r="V22154">
        <v>1</v>
      </c>
      <c r="W22154">
        <v>1384</v>
      </c>
      <c r="X22154">
        <v>0</v>
      </c>
      <c r="Y22154" t="s">
        <v>491</v>
      </c>
      <c r="Z22154" t="s">
        <v>492</v>
      </c>
    </row>
    <row r="22155" spans="1:26" x14ac:dyDescent="0.35">
      <c r="A22155" s="1">
        <v>44186</v>
      </c>
      <c r="B22155">
        <v>0.70502314814814815</v>
      </c>
      <c r="C22155">
        <v>2020</v>
      </c>
      <c r="D22155">
        <v>2</v>
      </c>
      <c r="E22155" t="s">
        <v>26</v>
      </c>
      <c r="F22155">
        <v>1</v>
      </c>
      <c r="G22155">
        <v>426</v>
      </c>
      <c r="H22155" t="s">
        <v>27</v>
      </c>
      <c r="I22155" s="1">
        <v>44150</v>
      </c>
      <c r="J22155" t="s">
        <v>28</v>
      </c>
      <c r="K22155" t="s">
        <v>29</v>
      </c>
      <c r="L22155">
        <v>24910</v>
      </c>
      <c r="M22155" t="s">
        <v>53</v>
      </c>
      <c r="N22155">
        <v>24910</v>
      </c>
      <c r="O22155" t="s">
        <v>53</v>
      </c>
      <c r="P22155">
        <v>117</v>
      </c>
      <c r="Q22155">
        <v>248</v>
      </c>
      <c r="R22155">
        <v>13</v>
      </c>
      <c r="S22155" t="s">
        <v>30</v>
      </c>
      <c r="T22155">
        <v>40000</v>
      </c>
      <c r="U22155" t="s">
        <v>557</v>
      </c>
      <c r="V22155">
        <v>1</v>
      </c>
      <c r="W22155">
        <v>1384</v>
      </c>
      <c r="X22155">
        <v>0</v>
      </c>
      <c r="Y22155" t="s">
        <v>491</v>
      </c>
      <c r="Z22155" t="s">
        <v>492</v>
      </c>
    </row>
    <row r="22156" spans="1:26" x14ac:dyDescent="0.35">
      <c r="A22156" s="1">
        <v>44186</v>
      </c>
      <c r="B22156">
        <v>0.70502314814814815</v>
      </c>
      <c r="C22156">
        <v>2020</v>
      </c>
      <c r="D22156">
        <v>2</v>
      </c>
      <c r="E22156" t="s">
        <v>26</v>
      </c>
      <c r="F22156">
        <v>1</v>
      </c>
      <c r="G22156">
        <v>426</v>
      </c>
      <c r="H22156" t="s">
        <v>27</v>
      </c>
      <c r="I22156" s="1">
        <v>44150</v>
      </c>
      <c r="J22156" t="s">
        <v>28</v>
      </c>
      <c r="K22156" t="s">
        <v>29</v>
      </c>
      <c r="L22156">
        <v>24910</v>
      </c>
      <c r="M22156" t="s">
        <v>53</v>
      </c>
      <c r="N22156">
        <v>24910</v>
      </c>
      <c r="O22156" t="s">
        <v>53</v>
      </c>
      <c r="P22156">
        <v>117</v>
      </c>
      <c r="Q22156">
        <v>248</v>
      </c>
      <c r="R22156">
        <v>13</v>
      </c>
      <c r="S22156" t="s">
        <v>30</v>
      </c>
      <c r="T22156">
        <v>40123</v>
      </c>
      <c r="U22156" t="s">
        <v>216</v>
      </c>
      <c r="V22156">
        <v>5</v>
      </c>
      <c r="W22156">
        <v>1384</v>
      </c>
      <c r="X22156">
        <v>0</v>
      </c>
      <c r="Y22156" t="s">
        <v>491</v>
      </c>
      <c r="Z22156" t="s">
        <v>492</v>
      </c>
    </row>
    <row r="22157" spans="1:26" x14ac:dyDescent="0.35">
      <c r="A22157" s="1">
        <v>44186</v>
      </c>
      <c r="B22157">
        <v>0.70502314814814815</v>
      </c>
      <c r="C22157">
        <v>2020</v>
      </c>
      <c r="D22157">
        <v>2</v>
      </c>
      <c r="E22157" t="s">
        <v>26</v>
      </c>
      <c r="F22157">
        <v>1</v>
      </c>
      <c r="G22157">
        <v>426</v>
      </c>
      <c r="H22157" t="s">
        <v>27</v>
      </c>
      <c r="I22157" s="1">
        <v>44150</v>
      </c>
      <c r="J22157" t="s">
        <v>28</v>
      </c>
      <c r="K22157" t="s">
        <v>29</v>
      </c>
      <c r="L22157">
        <v>24910</v>
      </c>
      <c r="M22157" t="s">
        <v>53</v>
      </c>
      <c r="N22157">
        <v>24910</v>
      </c>
      <c r="O22157" t="s">
        <v>53</v>
      </c>
      <c r="P22157">
        <v>10</v>
      </c>
      <c r="Q22157">
        <v>280</v>
      </c>
      <c r="R22157">
        <v>13</v>
      </c>
      <c r="S22157" t="s">
        <v>30</v>
      </c>
      <c r="T22157">
        <v>10234</v>
      </c>
      <c r="U22157" t="s">
        <v>488</v>
      </c>
      <c r="V22157">
        <v>3</v>
      </c>
      <c r="W22157">
        <v>1244</v>
      </c>
      <c r="X22157">
        <v>0</v>
      </c>
      <c r="Y22157" t="s">
        <v>339</v>
      </c>
      <c r="Z22157" t="s">
        <v>340</v>
      </c>
    </row>
    <row r="22158" spans="1:26" x14ac:dyDescent="0.35">
      <c r="A22158" s="1">
        <v>44186</v>
      </c>
      <c r="B22158">
        <v>0.70502314814814815</v>
      </c>
      <c r="C22158">
        <v>2020</v>
      </c>
      <c r="D22158">
        <v>2</v>
      </c>
      <c r="E22158" t="s">
        <v>26</v>
      </c>
      <c r="F22158">
        <v>1</v>
      </c>
      <c r="G22158">
        <v>426</v>
      </c>
      <c r="H22158" t="s">
        <v>27</v>
      </c>
      <c r="I22158" s="1">
        <v>44150</v>
      </c>
      <c r="J22158" t="s">
        <v>28</v>
      </c>
      <c r="K22158" t="s">
        <v>29</v>
      </c>
      <c r="L22158">
        <v>24910</v>
      </c>
      <c r="M22158" t="s">
        <v>53</v>
      </c>
      <c r="N22158">
        <v>24910</v>
      </c>
      <c r="O22158" t="s">
        <v>53</v>
      </c>
      <c r="P22158">
        <v>10</v>
      </c>
      <c r="Q22158">
        <v>280</v>
      </c>
      <c r="R22158">
        <v>13</v>
      </c>
      <c r="S22158" t="s">
        <v>30</v>
      </c>
      <c r="T22158">
        <v>10888</v>
      </c>
      <c r="U22158" t="s">
        <v>167</v>
      </c>
      <c r="V22158">
        <v>1</v>
      </c>
      <c r="W22158">
        <v>1244</v>
      </c>
      <c r="X22158">
        <v>0</v>
      </c>
      <c r="Y22158" t="s">
        <v>339</v>
      </c>
      <c r="Z22158" t="s">
        <v>340</v>
      </c>
    </row>
    <row r="22159" spans="1:26" x14ac:dyDescent="0.35">
      <c r="A22159" s="1">
        <v>44186</v>
      </c>
      <c r="B22159">
        <v>0.70502314814814815</v>
      </c>
      <c r="C22159">
        <v>2020</v>
      </c>
      <c r="D22159">
        <v>2</v>
      </c>
      <c r="E22159" t="s">
        <v>26</v>
      </c>
      <c r="F22159">
        <v>1</v>
      </c>
      <c r="G22159">
        <v>426</v>
      </c>
      <c r="H22159" t="s">
        <v>27</v>
      </c>
      <c r="I22159" s="1">
        <v>44150</v>
      </c>
      <c r="J22159" t="s">
        <v>28</v>
      </c>
      <c r="K22159" t="s">
        <v>29</v>
      </c>
      <c r="L22159">
        <v>24910</v>
      </c>
      <c r="M22159" t="s">
        <v>53</v>
      </c>
      <c r="N22159">
        <v>24910</v>
      </c>
      <c r="O22159" t="s">
        <v>53</v>
      </c>
      <c r="P22159">
        <v>10</v>
      </c>
      <c r="Q22159">
        <v>280</v>
      </c>
      <c r="R22159">
        <v>13</v>
      </c>
      <c r="S22159" t="s">
        <v>30</v>
      </c>
      <c r="T22159">
        <v>11333</v>
      </c>
      <c r="U22159" t="s">
        <v>307</v>
      </c>
      <c r="V22159">
        <v>1</v>
      </c>
      <c r="W22159">
        <v>1244</v>
      </c>
      <c r="X22159">
        <v>0</v>
      </c>
      <c r="Y22159" t="s">
        <v>339</v>
      </c>
      <c r="Z22159" t="s">
        <v>340</v>
      </c>
    </row>
    <row r="22160" spans="1:26" x14ac:dyDescent="0.35">
      <c r="A22160" s="1">
        <v>44186</v>
      </c>
      <c r="B22160">
        <v>0.70502314814814815</v>
      </c>
      <c r="C22160">
        <v>2020</v>
      </c>
      <c r="D22160">
        <v>2</v>
      </c>
      <c r="E22160" t="s">
        <v>26</v>
      </c>
      <c r="F22160">
        <v>1</v>
      </c>
      <c r="G22160">
        <v>426</v>
      </c>
      <c r="H22160" t="s">
        <v>27</v>
      </c>
      <c r="I22160" s="1">
        <v>44150</v>
      </c>
      <c r="J22160" t="s">
        <v>28</v>
      </c>
      <c r="K22160" t="s">
        <v>29</v>
      </c>
      <c r="L22160">
        <v>24910</v>
      </c>
      <c r="M22160" t="s">
        <v>53</v>
      </c>
      <c r="N22160">
        <v>24910</v>
      </c>
      <c r="O22160" t="s">
        <v>53</v>
      </c>
      <c r="P22160">
        <v>10</v>
      </c>
      <c r="Q22160">
        <v>280</v>
      </c>
      <c r="R22160">
        <v>13</v>
      </c>
      <c r="S22160" t="s">
        <v>30</v>
      </c>
      <c r="T22160">
        <v>12644</v>
      </c>
      <c r="U22160" t="s">
        <v>175</v>
      </c>
      <c r="V22160">
        <v>2</v>
      </c>
      <c r="W22160">
        <v>1244</v>
      </c>
      <c r="X22160">
        <v>0</v>
      </c>
      <c r="Y22160" t="s">
        <v>339</v>
      </c>
      <c r="Z22160" t="s">
        <v>340</v>
      </c>
    </row>
    <row r="22161" spans="1:26" x14ac:dyDescent="0.35">
      <c r="A22161" s="1">
        <v>44186</v>
      </c>
      <c r="B22161">
        <v>0.70502314814814815</v>
      </c>
      <c r="C22161">
        <v>2020</v>
      </c>
      <c r="D22161">
        <v>2</v>
      </c>
      <c r="E22161" t="s">
        <v>26</v>
      </c>
      <c r="F22161">
        <v>1</v>
      </c>
      <c r="G22161">
        <v>426</v>
      </c>
      <c r="H22161" t="s">
        <v>27</v>
      </c>
      <c r="I22161" s="1">
        <v>44150</v>
      </c>
      <c r="J22161" t="s">
        <v>28</v>
      </c>
      <c r="K22161" t="s">
        <v>29</v>
      </c>
      <c r="L22161">
        <v>24910</v>
      </c>
      <c r="M22161" t="s">
        <v>53</v>
      </c>
      <c r="N22161">
        <v>24910</v>
      </c>
      <c r="O22161" t="s">
        <v>53</v>
      </c>
      <c r="P22161">
        <v>10</v>
      </c>
      <c r="Q22161">
        <v>280</v>
      </c>
      <c r="R22161">
        <v>13</v>
      </c>
      <c r="S22161" t="s">
        <v>30</v>
      </c>
      <c r="T22161">
        <v>12700</v>
      </c>
      <c r="U22161" t="s">
        <v>431</v>
      </c>
      <c r="V22161">
        <v>2</v>
      </c>
      <c r="W22161">
        <v>1244</v>
      </c>
      <c r="X22161">
        <v>0</v>
      </c>
      <c r="Y22161" t="s">
        <v>339</v>
      </c>
      <c r="Z22161" t="s">
        <v>340</v>
      </c>
    </row>
    <row r="22162" spans="1:26" x14ac:dyDescent="0.35">
      <c r="A22162" s="1">
        <v>44186</v>
      </c>
      <c r="B22162">
        <v>0.70502314814814815</v>
      </c>
      <c r="C22162">
        <v>2020</v>
      </c>
      <c r="D22162">
        <v>2</v>
      </c>
      <c r="E22162" t="s">
        <v>26</v>
      </c>
      <c r="F22162">
        <v>1</v>
      </c>
      <c r="G22162">
        <v>426</v>
      </c>
      <c r="H22162" t="s">
        <v>27</v>
      </c>
      <c r="I22162" s="1">
        <v>44150</v>
      </c>
      <c r="J22162" t="s">
        <v>28</v>
      </c>
      <c r="K22162" t="s">
        <v>29</v>
      </c>
      <c r="L22162">
        <v>24910</v>
      </c>
      <c r="M22162" t="s">
        <v>53</v>
      </c>
      <c r="N22162">
        <v>24910</v>
      </c>
      <c r="O22162" t="s">
        <v>53</v>
      </c>
      <c r="P22162">
        <v>10</v>
      </c>
      <c r="Q22162">
        <v>280</v>
      </c>
      <c r="R22162">
        <v>13</v>
      </c>
      <c r="S22162" t="s">
        <v>30</v>
      </c>
      <c r="T22162">
        <v>13000</v>
      </c>
      <c r="U22162" t="s">
        <v>176</v>
      </c>
      <c r="V22162">
        <v>6</v>
      </c>
      <c r="W22162">
        <v>1244</v>
      </c>
      <c r="X22162">
        <v>0</v>
      </c>
      <c r="Y22162" t="s">
        <v>339</v>
      </c>
      <c r="Z22162" t="s">
        <v>340</v>
      </c>
    </row>
    <row r="22163" spans="1:26" x14ac:dyDescent="0.35">
      <c r="A22163" s="1">
        <v>44186</v>
      </c>
      <c r="B22163">
        <v>0.70502314814814815</v>
      </c>
      <c r="C22163">
        <v>2020</v>
      </c>
      <c r="D22163">
        <v>2</v>
      </c>
      <c r="E22163" t="s">
        <v>26</v>
      </c>
      <c r="F22163">
        <v>1</v>
      </c>
      <c r="G22163">
        <v>426</v>
      </c>
      <c r="H22163" t="s">
        <v>27</v>
      </c>
      <c r="I22163" s="1">
        <v>44150</v>
      </c>
      <c r="J22163" t="s">
        <v>28</v>
      </c>
      <c r="K22163" t="s">
        <v>29</v>
      </c>
      <c r="L22163">
        <v>24910</v>
      </c>
      <c r="M22163" t="s">
        <v>53</v>
      </c>
      <c r="N22163">
        <v>24910</v>
      </c>
      <c r="O22163" t="s">
        <v>53</v>
      </c>
      <c r="P22163">
        <v>10</v>
      </c>
      <c r="Q22163">
        <v>280</v>
      </c>
      <c r="R22163">
        <v>13</v>
      </c>
      <c r="S22163" t="s">
        <v>30</v>
      </c>
      <c r="T22163">
        <v>13013</v>
      </c>
      <c r="U22163" t="s">
        <v>177</v>
      </c>
      <c r="V22163">
        <v>1</v>
      </c>
      <c r="W22163">
        <v>1244</v>
      </c>
      <c r="X22163">
        <v>0</v>
      </c>
      <c r="Y22163" t="s">
        <v>339</v>
      </c>
      <c r="Z22163" t="s">
        <v>340</v>
      </c>
    </row>
    <row r="22164" spans="1:26" x14ac:dyDescent="0.35">
      <c r="A22164" s="1">
        <v>44186</v>
      </c>
      <c r="B22164">
        <v>0.70502314814814815</v>
      </c>
      <c r="C22164">
        <v>2020</v>
      </c>
      <c r="D22164">
        <v>2</v>
      </c>
      <c r="E22164" t="s">
        <v>26</v>
      </c>
      <c r="F22164">
        <v>1</v>
      </c>
      <c r="G22164">
        <v>426</v>
      </c>
      <c r="H22164" t="s">
        <v>27</v>
      </c>
      <c r="I22164" s="1">
        <v>44150</v>
      </c>
      <c r="J22164" t="s">
        <v>28</v>
      </c>
      <c r="K22164" t="s">
        <v>29</v>
      </c>
      <c r="L22164">
        <v>24910</v>
      </c>
      <c r="M22164" t="s">
        <v>53</v>
      </c>
      <c r="N22164">
        <v>24910</v>
      </c>
      <c r="O22164" t="s">
        <v>53</v>
      </c>
      <c r="P22164">
        <v>10</v>
      </c>
      <c r="Q22164">
        <v>280</v>
      </c>
      <c r="R22164">
        <v>13</v>
      </c>
      <c r="S22164" t="s">
        <v>30</v>
      </c>
      <c r="T22164">
        <v>13100</v>
      </c>
      <c r="U22164" t="s">
        <v>442</v>
      </c>
      <c r="V22164">
        <v>1</v>
      </c>
      <c r="W22164">
        <v>1244</v>
      </c>
      <c r="X22164">
        <v>0</v>
      </c>
      <c r="Y22164" t="s">
        <v>339</v>
      </c>
      <c r="Z22164" t="s">
        <v>340</v>
      </c>
    </row>
    <row r="22165" spans="1:26" x14ac:dyDescent="0.35">
      <c r="A22165" s="1">
        <v>44186</v>
      </c>
      <c r="B22165">
        <v>0.70502314814814815</v>
      </c>
      <c r="C22165">
        <v>2020</v>
      </c>
      <c r="D22165">
        <v>2</v>
      </c>
      <c r="E22165" t="s">
        <v>26</v>
      </c>
      <c r="F22165">
        <v>1</v>
      </c>
      <c r="G22165">
        <v>426</v>
      </c>
      <c r="H22165" t="s">
        <v>27</v>
      </c>
      <c r="I22165" s="1">
        <v>44150</v>
      </c>
      <c r="J22165" t="s">
        <v>28</v>
      </c>
      <c r="K22165" t="s">
        <v>29</v>
      </c>
      <c r="L22165">
        <v>24910</v>
      </c>
      <c r="M22165" t="s">
        <v>53</v>
      </c>
      <c r="N22165">
        <v>24910</v>
      </c>
      <c r="O22165" t="s">
        <v>53</v>
      </c>
      <c r="P22165">
        <v>10</v>
      </c>
      <c r="Q22165">
        <v>280</v>
      </c>
      <c r="R22165">
        <v>13</v>
      </c>
      <c r="S22165" t="s">
        <v>30</v>
      </c>
      <c r="T22165">
        <v>13456</v>
      </c>
      <c r="U22165" t="s">
        <v>283</v>
      </c>
      <c r="V22165">
        <v>1</v>
      </c>
      <c r="W22165">
        <v>1244</v>
      </c>
      <c r="X22165">
        <v>0</v>
      </c>
      <c r="Y22165" t="s">
        <v>339</v>
      </c>
      <c r="Z22165" t="s">
        <v>340</v>
      </c>
    </row>
    <row r="22166" spans="1:26" x14ac:dyDescent="0.35">
      <c r="A22166" s="1">
        <v>44186</v>
      </c>
      <c r="B22166">
        <v>0.70502314814814815</v>
      </c>
      <c r="C22166">
        <v>2020</v>
      </c>
      <c r="D22166">
        <v>2</v>
      </c>
      <c r="E22166" t="s">
        <v>26</v>
      </c>
      <c r="F22166">
        <v>1</v>
      </c>
      <c r="G22166">
        <v>426</v>
      </c>
      <c r="H22166" t="s">
        <v>27</v>
      </c>
      <c r="I22166" s="1">
        <v>44150</v>
      </c>
      <c r="J22166" t="s">
        <v>28</v>
      </c>
      <c r="K22166" t="s">
        <v>29</v>
      </c>
      <c r="L22166">
        <v>24910</v>
      </c>
      <c r="M22166" t="s">
        <v>53</v>
      </c>
      <c r="N22166">
        <v>24910</v>
      </c>
      <c r="O22166" t="s">
        <v>53</v>
      </c>
      <c r="P22166">
        <v>10</v>
      </c>
      <c r="Q22166">
        <v>280</v>
      </c>
      <c r="R22166">
        <v>13</v>
      </c>
      <c r="S22166" t="s">
        <v>30</v>
      </c>
      <c r="T22166">
        <v>13500</v>
      </c>
      <c r="U22166" t="s">
        <v>181</v>
      </c>
      <c r="V22166">
        <v>1</v>
      </c>
      <c r="W22166">
        <v>1244</v>
      </c>
      <c r="X22166">
        <v>0</v>
      </c>
      <c r="Y22166" t="s">
        <v>339</v>
      </c>
      <c r="Z22166" t="s">
        <v>340</v>
      </c>
    </row>
    <row r="22167" spans="1:26" x14ac:dyDescent="0.35">
      <c r="A22167" s="1">
        <v>44186</v>
      </c>
      <c r="B22167">
        <v>0.70502314814814815</v>
      </c>
      <c r="C22167">
        <v>2020</v>
      </c>
      <c r="D22167">
        <v>2</v>
      </c>
      <c r="E22167" t="s">
        <v>26</v>
      </c>
      <c r="F22167">
        <v>1</v>
      </c>
      <c r="G22167">
        <v>426</v>
      </c>
      <c r="H22167" t="s">
        <v>27</v>
      </c>
      <c r="I22167" s="1">
        <v>44150</v>
      </c>
      <c r="J22167" t="s">
        <v>28</v>
      </c>
      <c r="K22167" t="s">
        <v>29</v>
      </c>
      <c r="L22167">
        <v>24910</v>
      </c>
      <c r="M22167" t="s">
        <v>53</v>
      </c>
      <c r="N22167">
        <v>24910</v>
      </c>
      <c r="O22167" t="s">
        <v>53</v>
      </c>
      <c r="P22167">
        <v>10</v>
      </c>
      <c r="Q22167">
        <v>280</v>
      </c>
      <c r="R22167">
        <v>13</v>
      </c>
      <c r="S22167" t="s">
        <v>30</v>
      </c>
      <c r="T22167">
        <v>13613</v>
      </c>
      <c r="U22167" t="s">
        <v>182</v>
      </c>
      <c r="V22167">
        <v>1</v>
      </c>
      <c r="W22167">
        <v>1244</v>
      </c>
      <c r="X22167">
        <v>0</v>
      </c>
      <c r="Y22167" t="s">
        <v>339</v>
      </c>
      <c r="Z22167" t="s">
        <v>340</v>
      </c>
    </row>
    <row r="22168" spans="1:26" x14ac:dyDescent="0.35">
      <c r="A22168" s="1">
        <v>44186</v>
      </c>
      <c r="B22168">
        <v>0.70502314814814815</v>
      </c>
      <c r="C22168">
        <v>2020</v>
      </c>
      <c r="D22168">
        <v>2</v>
      </c>
      <c r="E22168" t="s">
        <v>26</v>
      </c>
      <c r="F22168">
        <v>1</v>
      </c>
      <c r="G22168">
        <v>426</v>
      </c>
      <c r="H22168" t="s">
        <v>27</v>
      </c>
      <c r="I22168" s="1">
        <v>44150</v>
      </c>
      <c r="J22168" t="s">
        <v>28</v>
      </c>
      <c r="K22168" t="s">
        <v>29</v>
      </c>
      <c r="L22168">
        <v>24910</v>
      </c>
      <c r="M22168" t="s">
        <v>53</v>
      </c>
      <c r="N22168">
        <v>24910</v>
      </c>
      <c r="O22168" t="s">
        <v>53</v>
      </c>
      <c r="P22168">
        <v>10</v>
      </c>
      <c r="Q22168">
        <v>280</v>
      </c>
      <c r="R22168">
        <v>13</v>
      </c>
      <c r="S22168" t="s">
        <v>30</v>
      </c>
      <c r="T22168">
        <v>13789</v>
      </c>
      <c r="U22168" t="s">
        <v>183</v>
      </c>
      <c r="V22168">
        <v>4</v>
      </c>
      <c r="W22168">
        <v>1244</v>
      </c>
      <c r="X22168">
        <v>0</v>
      </c>
      <c r="Y22168" t="s">
        <v>339</v>
      </c>
      <c r="Z22168" t="s">
        <v>340</v>
      </c>
    </row>
    <row r="22169" spans="1:26" x14ac:dyDescent="0.35">
      <c r="A22169" s="1">
        <v>44186</v>
      </c>
      <c r="B22169">
        <v>0.70502314814814815</v>
      </c>
      <c r="C22169">
        <v>2020</v>
      </c>
      <c r="D22169">
        <v>2</v>
      </c>
      <c r="E22169" t="s">
        <v>26</v>
      </c>
      <c r="F22169">
        <v>1</v>
      </c>
      <c r="G22169">
        <v>426</v>
      </c>
      <c r="H22169" t="s">
        <v>27</v>
      </c>
      <c r="I22169" s="1">
        <v>44150</v>
      </c>
      <c r="J22169" t="s">
        <v>28</v>
      </c>
      <c r="K22169" t="s">
        <v>29</v>
      </c>
      <c r="L22169">
        <v>24910</v>
      </c>
      <c r="M22169" t="s">
        <v>53</v>
      </c>
      <c r="N22169">
        <v>24910</v>
      </c>
      <c r="O22169" t="s">
        <v>53</v>
      </c>
      <c r="P22169">
        <v>10</v>
      </c>
      <c r="Q22169">
        <v>280</v>
      </c>
      <c r="R22169">
        <v>13</v>
      </c>
      <c r="S22169" t="s">
        <v>30</v>
      </c>
      <c r="T22169">
        <v>15015</v>
      </c>
      <c r="U22169" t="s">
        <v>310</v>
      </c>
      <c r="V22169">
        <v>1</v>
      </c>
      <c r="W22169">
        <v>1244</v>
      </c>
      <c r="X22169">
        <v>0</v>
      </c>
      <c r="Y22169" t="s">
        <v>339</v>
      </c>
      <c r="Z22169" t="s">
        <v>340</v>
      </c>
    </row>
    <row r="22170" spans="1:26" x14ac:dyDescent="0.35">
      <c r="A22170" s="1">
        <v>44186</v>
      </c>
      <c r="B22170">
        <v>0.70502314814814815</v>
      </c>
      <c r="C22170">
        <v>2020</v>
      </c>
      <c r="D22170">
        <v>2</v>
      </c>
      <c r="E22170" t="s">
        <v>26</v>
      </c>
      <c r="F22170">
        <v>1</v>
      </c>
      <c r="G22170">
        <v>426</v>
      </c>
      <c r="H22170" t="s">
        <v>27</v>
      </c>
      <c r="I22170" s="1">
        <v>44150</v>
      </c>
      <c r="J22170" t="s">
        <v>28</v>
      </c>
      <c r="K22170" t="s">
        <v>29</v>
      </c>
      <c r="L22170">
        <v>24910</v>
      </c>
      <c r="M22170" t="s">
        <v>53</v>
      </c>
      <c r="N22170">
        <v>24910</v>
      </c>
      <c r="O22170" t="s">
        <v>53</v>
      </c>
      <c r="P22170">
        <v>10</v>
      </c>
      <c r="Q22170">
        <v>280</v>
      </c>
      <c r="R22170">
        <v>13</v>
      </c>
      <c r="S22170" t="s">
        <v>30</v>
      </c>
      <c r="T22170">
        <v>15120</v>
      </c>
      <c r="U22170" t="s">
        <v>186</v>
      </c>
      <c r="V22170">
        <v>1</v>
      </c>
      <c r="W22170">
        <v>1244</v>
      </c>
      <c r="X22170">
        <v>0</v>
      </c>
      <c r="Y22170" t="s">
        <v>339</v>
      </c>
      <c r="Z22170" t="s">
        <v>340</v>
      </c>
    </row>
    <row r="22171" spans="1:26" x14ac:dyDescent="0.35">
      <c r="A22171" s="1">
        <v>44186</v>
      </c>
      <c r="B22171">
        <v>0.70502314814814815</v>
      </c>
      <c r="C22171">
        <v>2020</v>
      </c>
      <c r="D22171">
        <v>2</v>
      </c>
      <c r="E22171" t="s">
        <v>26</v>
      </c>
      <c r="F22171">
        <v>1</v>
      </c>
      <c r="G22171">
        <v>426</v>
      </c>
      <c r="H22171" t="s">
        <v>27</v>
      </c>
      <c r="I22171" s="1">
        <v>44150</v>
      </c>
      <c r="J22171" t="s">
        <v>28</v>
      </c>
      <c r="K22171" t="s">
        <v>29</v>
      </c>
      <c r="L22171">
        <v>24910</v>
      </c>
      <c r="M22171" t="s">
        <v>53</v>
      </c>
      <c r="N22171">
        <v>24910</v>
      </c>
      <c r="O22171" t="s">
        <v>53</v>
      </c>
      <c r="P22171">
        <v>10</v>
      </c>
      <c r="Q22171">
        <v>280</v>
      </c>
      <c r="R22171">
        <v>13</v>
      </c>
      <c r="S22171" t="s">
        <v>30</v>
      </c>
      <c r="T22171">
        <v>15222</v>
      </c>
      <c r="U22171" t="s">
        <v>188</v>
      </c>
      <c r="V22171">
        <v>1</v>
      </c>
      <c r="W22171">
        <v>1244</v>
      </c>
      <c r="X22171">
        <v>0</v>
      </c>
      <c r="Y22171" t="s">
        <v>339</v>
      </c>
      <c r="Z22171" t="s">
        <v>340</v>
      </c>
    </row>
    <row r="22172" spans="1:26" x14ac:dyDescent="0.35">
      <c r="A22172" s="1">
        <v>44186</v>
      </c>
      <c r="B22172">
        <v>0.70502314814814815</v>
      </c>
      <c r="C22172">
        <v>2020</v>
      </c>
      <c r="D22172">
        <v>2</v>
      </c>
      <c r="E22172" t="s">
        <v>26</v>
      </c>
      <c r="F22172">
        <v>1</v>
      </c>
      <c r="G22172">
        <v>426</v>
      </c>
      <c r="H22172" t="s">
        <v>27</v>
      </c>
      <c r="I22172" s="1">
        <v>44150</v>
      </c>
      <c r="J22172" t="s">
        <v>28</v>
      </c>
      <c r="K22172" t="s">
        <v>29</v>
      </c>
      <c r="L22172">
        <v>24910</v>
      </c>
      <c r="M22172" t="s">
        <v>53</v>
      </c>
      <c r="N22172">
        <v>24910</v>
      </c>
      <c r="O22172" t="s">
        <v>53</v>
      </c>
      <c r="P22172">
        <v>10</v>
      </c>
      <c r="Q22172">
        <v>280</v>
      </c>
      <c r="R22172">
        <v>13</v>
      </c>
      <c r="S22172" t="s">
        <v>30</v>
      </c>
      <c r="T22172">
        <v>15333</v>
      </c>
      <c r="U22172" t="s">
        <v>189</v>
      </c>
      <c r="V22172">
        <v>4</v>
      </c>
      <c r="W22172">
        <v>1244</v>
      </c>
      <c r="X22172">
        <v>0</v>
      </c>
      <c r="Y22172" t="s">
        <v>339</v>
      </c>
      <c r="Z22172" t="s">
        <v>340</v>
      </c>
    </row>
    <row r="22173" spans="1:26" x14ac:dyDescent="0.35">
      <c r="A22173" s="1">
        <v>44186</v>
      </c>
      <c r="B22173">
        <v>0.70502314814814815</v>
      </c>
      <c r="C22173">
        <v>2020</v>
      </c>
      <c r="D22173">
        <v>2</v>
      </c>
      <c r="E22173" t="s">
        <v>26</v>
      </c>
      <c r="F22173">
        <v>1</v>
      </c>
      <c r="G22173">
        <v>426</v>
      </c>
      <c r="H22173" t="s">
        <v>27</v>
      </c>
      <c r="I22173" s="1">
        <v>44150</v>
      </c>
      <c r="J22173" t="s">
        <v>28</v>
      </c>
      <c r="K22173" t="s">
        <v>29</v>
      </c>
      <c r="L22173">
        <v>24910</v>
      </c>
      <c r="M22173" t="s">
        <v>53</v>
      </c>
      <c r="N22173">
        <v>24910</v>
      </c>
      <c r="O22173" t="s">
        <v>53</v>
      </c>
      <c r="P22173">
        <v>10</v>
      </c>
      <c r="Q22173">
        <v>280</v>
      </c>
      <c r="R22173">
        <v>13</v>
      </c>
      <c r="S22173" t="s">
        <v>30</v>
      </c>
      <c r="T22173">
        <v>15415</v>
      </c>
      <c r="U22173" t="s">
        <v>190</v>
      </c>
      <c r="V22173">
        <v>1</v>
      </c>
      <c r="W22173">
        <v>1244</v>
      </c>
      <c r="X22173">
        <v>0</v>
      </c>
      <c r="Y22173" t="s">
        <v>339</v>
      </c>
      <c r="Z22173" t="s">
        <v>340</v>
      </c>
    </row>
    <row r="22174" spans="1:26" x14ac:dyDescent="0.35">
      <c r="A22174" s="1">
        <v>44186</v>
      </c>
      <c r="B22174">
        <v>0.70502314814814815</v>
      </c>
      <c r="C22174">
        <v>2020</v>
      </c>
      <c r="D22174">
        <v>2</v>
      </c>
      <c r="E22174" t="s">
        <v>26</v>
      </c>
      <c r="F22174">
        <v>1</v>
      </c>
      <c r="G22174">
        <v>426</v>
      </c>
      <c r="H22174" t="s">
        <v>27</v>
      </c>
      <c r="I22174" s="1">
        <v>44150</v>
      </c>
      <c r="J22174" t="s">
        <v>28</v>
      </c>
      <c r="K22174" t="s">
        <v>29</v>
      </c>
      <c r="L22174">
        <v>24910</v>
      </c>
      <c r="M22174" t="s">
        <v>53</v>
      </c>
      <c r="N22174">
        <v>24910</v>
      </c>
      <c r="O22174" t="s">
        <v>53</v>
      </c>
      <c r="P22174">
        <v>10</v>
      </c>
      <c r="Q22174">
        <v>280</v>
      </c>
      <c r="R22174">
        <v>13</v>
      </c>
      <c r="S22174" t="s">
        <v>30</v>
      </c>
      <c r="T22174">
        <v>15630</v>
      </c>
      <c r="U22174" t="s">
        <v>232</v>
      </c>
      <c r="V22174">
        <v>2</v>
      </c>
      <c r="W22174">
        <v>1244</v>
      </c>
      <c r="X22174">
        <v>0</v>
      </c>
      <c r="Y22174" t="s">
        <v>339</v>
      </c>
      <c r="Z22174" t="s">
        <v>340</v>
      </c>
    </row>
    <row r="22175" spans="1:26" x14ac:dyDescent="0.35">
      <c r="A22175" s="1">
        <v>44186</v>
      </c>
      <c r="B22175">
        <v>0.70502314814814815</v>
      </c>
      <c r="C22175">
        <v>2020</v>
      </c>
      <c r="D22175">
        <v>2</v>
      </c>
      <c r="E22175" t="s">
        <v>26</v>
      </c>
      <c r="F22175">
        <v>1</v>
      </c>
      <c r="G22175">
        <v>426</v>
      </c>
      <c r="H22175" t="s">
        <v>27</v>
      </c>
      <c r="I22175" s="1">
        <v>44150</v>
      </c>
      <c r="J22175" t="s">
        <v>28</v>
      </c>
      <c r="K22175" t="s">
        <v>29</v>
      </c>
      <c r="L22175">
        <v>24910</v>
      </c>
      <c r="M22175" t="s">
        <v>53</v>
      </c>
      <c r="N22175">
        <v>24910</v>
      </c>
      <c r="O22175" t="s">
        <v>53</v>
      </c>
      <c r="P22175">
        <v>10</v>
      </c>
      <c r="Q22175">
        <v>280</v>
      </c>
      <c r="R22175">
        <v>13</v>
      </c>
      <c r="S22175" t="s">
        <v>30</v>
      </c>
      <c r="T22175">
        <v>15700</v>
      </c>
      <c r="U22175" t="s">
        <v>364</v>
      </c>
      <c r="V22175">
        <v>1</v>
      </c>
      <c r="W22175">
        <v>1244</v>
      </c>
      <c r="X22175">
        <v>0</v>
      </c>
      <c r="Y22175" t="s">
        <v>339</v>
      </c>
      <c r="Z22175" t="s">
        <v>340</v>
      </c>
    </row>
    <row r="22176" spans="1:26" x14ac:dyDescent="0.35">
      <c r="A22176" s="1">
        <v>44186</v>
      </c>
      <c r="B22176">
        <v>0.70502314814814815</v>
      </c>
      <c r="C22176">
        <v>2020</v>
      </c>
      <c r="D22176">
        <v>2</v>
      </c>
      <c r="E22176" t="s">
        <v>26</v>
      </c>
      <c r="F22176">
        <v>1</v>
      </c>
      <c r="G22176">
        <v>426</v>
      </c>
      <c r="H22176" t="s">
        <v>27</v>
      </c>
      <c r="I22176" s="1">
        <v>44150</v>
      </c>
      <c r="J22176" t="s">
        <v>28</v>
      </c>
      <c r="K22176" t="s">
        <v>29</v>
      </c>
      <c r="L22176">
        <v>24910</v>
      </c>
      <c r="M22176" t="s">
        <v>53</v>
      </c>
      <c r="N22176">
        <v>24910</v>
      </c>
      <c r="O22176" t="s">
        <v>53</v>
      </c>
      <c r="P22176">
        <v>10</v>
      </c>
      <c r="Q22176">
        <v>280</v>
      </c>
      <c r="R22176">
        <v>13</v>
      </c>
      <c r="S22176" t="s">
        <v>30</v>
      </c>
      <c r="T22176">
        <v>17017</v>
      </c>
      <c r="U22176" t="s">
        <v>205</v>
      </c>
      <c r="V22176">
        <v>5</v>
      </c>
      <c r="W22176">
        <v>1244</v>
      </c>
      <c r="X22176">
        <v>0</v>
      </c>
      <c r="Y22176" t="s">
        <v>339</v>
      </c>
      <c r="Z22176" t="s">
        <v>340</v>
      </c>
    </row>
    <row r="22177" spans="1:26" x14ac:dyDescent="0.35">
      <c r="A22177" s="1">
        <v>44186</v>
      </c>
      <c r="B22177">
        <v>0.70502314814814815</v>
      </c>
      <c r="C22177">
        <v>2020</v>
      </c>
      <c r="D22177">
        <v>2</v>
      </c>
      <c r="E22177" t="s">
        <v>26</v>
      </c>
      <c r="F22177">
        <v>1</v>
      </c>
      <c r="G22177">
        <v>426</v>
      </c>
      <c r="H22177" t="s">
        <v>27</v>
      </c>
      <c r="I22177" s="1">
        <v>44150</v>
      </c>
      <c r="J22177" t="s">
        <v>28</v>
      </c>
      <c r="K22177" t="s">
        <v>29</v>
      </c>
      <c r="L22177">
        <v>24910</v>
      </c>
      <c r="M22177" t="s">
        <v>53</v>
      </c>
      <c r="N22177">
        <v>24910</v>
      </c>
      <c r="O22177" t="s">
        <v>53</v>
      </c>
      <c r="P22177">
        <v>10</v>
      </c>
      <c r="Q22177">
        <v>280</v>
      </c>
      <c r="R22177">
        <v>13</v>
      </c>
      <c r="S22177" t="s">
        <v>30</v>
      </c>
      <c r="T22177">
        <v>17070</v>
      </c>
      <c r="U22177" t="s">
        <v>346</v>
      </c>
      <c r="V22177">
        <v>1</v>
      </c>
      <c r="W22177">
        <v>1244</v>
      </c>
      <c r="X22177">
        <v>0</v>
      </c>
      <c r="Y22177" t="s">
        <v>339</v>
      </c>
      <c r="Z22177" t="s">
        <v>340</v>
      </c>
    </row>
    <row r="22178" spans="1:26" x14ac:dyDescent="0.35">
      <c r="A22178" s="1">
        <v>44186</v>
      </c>
      <c r="B22178">
        <v>0.70502314814814815</v>
      </c>
      <c r="C22178">
        <v>2020</v>
      </c>
      <c r="D22178">
        <v>2</v>
      </c>
      <c r="E22178" t="s">
        <v>26</v>
      </c>
      <c r="F22178">
        <v>1</v>
      </c>
      <c r="G22178">
        <v>426</v>
      </c>
      <c r="H22178" t="s">
        <v>27</v>
      </c>
      <c r="I22178" s="1">
        <v>44150</v>
      </c>
      <c r="J22178" t="s">
        <v>28</v>
      </c>
      <c r="K22178" t="s">
        <v>29</v>
      </c>
      <c r="L22178">
        <v>24910</v>
      </c>
      <c r="M22178" t="s">
        <v>53</v>
      </c>
      <c r="N22178">
        <v>24910</v>
      </c>
      <c r="O22178" t="s">
        <v>53</v>
      </c>
      <c r="P22178">
        <v>10</v>
      </c>
      <c r="Q22178">
        <v>280</v>
      </c>
      <c r="R22178">
        <v>13</v>
      </c>
      <c r="S22178" t="s">
        <v>30</v>
      </c>
      <c r="T22178">
        <v>17222</v>
      </c>
      <c r="U22178" t="s">
        <v>206</v>
      </c>
      <c r="V22178">
        <v>1</v>
      </c>
      <c r="W22178">
        <v>1244</v>
      </c>
      <c r="X22178">
        <v>0</v>
      </c>
      <c r="Y22178" t="s">
        <v>339</v>
      </c>
      <c r="Z22178" t="s">
        <v>340</v>
      </c>
    </row>
    <row r="22179" spans="1:26" x14ac:dyDescent="0.35">
      <c r="A22179" s="1">
        <v>44186</v>
      </c>
      <c r="B22179">
        <v>0.70502314814814815</v>
      </c>
      <c r="C22179">
        <v>2020</v>
      </c>
      <c r="D22179">
        <v>2</v>
      </c>
      <c r="E22179" t="s">
        <v>26</v>
      </c>
      <c r="F22179">
        <v>1</v>
      </c>
      <c r="G22179">
        <v>426</v>
      </c>
      <c r="H22179" t="s">
        <v>27</v>
      </c>
      <c r="I22179" s="1">
        <v>44150</v>
      </c>
      <c r="J22179" t="s">
        <v>28</v>
      </c>
      <c r="K22179" t="s">
        <v>29</v>
      </c>
      <c r="L22179">
        <v>24910</v>
      </c>
      <c r="M22179" t="s">
        <v>53</v>
      </c>
      <c r="N22179">
        <v>24910</v>
      </c>
      <c r="O22179" t="s">
        <v>53</v>
      </c>
      <c r="P22179">
        <v>10</v>
      </c>
      <c r="Q22179">
        <v>280</v>
      </c>
      <c r="R22179">
        <v>13</v>
      </c>
      <c r="S22179" t="s">
        <v>30</v>
      </c>
      <c r="T22179">
        <v>17555</v>
      </c>
      <c r="U22179" t="s">
        <v>234</v>
      </c>
      <c r="V22179">
        <v>1</v>
      </c>
      <c r="W22179">
        <v>1244</v>
      </c>
      <c r="X22179">
        <v>0</v>
      </c>
      <c r="Y22179" t="s">
        <v>339</v>
      </c>
      <c r="Z22179" t="s">
        <v>340</v>
      </c>
    </row>
    <row r="22180" spans="1:26" x14ac:dyDescent="0.35">
      <c r="A22180" s="1">
        <v>44186</v>
      </c>
      <c r="B22180">
        <v>0.70502314814814815</v>
      </c>
      <c r="C22180">
        <v>2020</v>
      </c>
      <c r="D22180">
        <v>2</v>
      </c>
      <c r="E22180" t="s">
        <v>26</v>
      </c>
      <c r="F22180">
        <v>1</v>
      </c>
      <c r="G22180">
        <v>426</v>
      </c>
      <c r="H22180" t="s">
        <v>27</v>
      </c>
      <c r="I22180" s="1">
        <v>44150</v>
      </c>
      <c r="J22180" t="s">
        <v>28</v>
      </c>
      <c r="K22180" t="s">
        <v>29</v>
      </c>
      <c r="L22180">
        <v>24910</v>
      </c>
      <c r="M22180" t="s">
        <v>53</v>
      </c>
      <c r="N22180">
        <v>24910</v>
      </c>
      <c r="O22180" t="s">
        <v>53</v>
      </c>
      <c r="P22180">
        <v>10</v>
      </c>
      <c r="Q22180">
        <v>280</v>
      </c>
      <c r="R22180">
        <v>13</v>
      </c>
      <c r="S22180" t="s">
        <v>30</v>
      </c>
      <c r="T22180">
        <v>17617</v>
      </c>
      <c r="U22180" t="s">
        <v>360</v>
      </c>
      <c r="V22180">
        <v>1</v>
      </c>
      <c r="W22180">
        <v>1244</v>
      </c>
      <c r="X22180">
        <v>0</v>
      </c>
      <c r="Y22180" t="s">
        <v>339</v>
      </c>
      <c r="Z22180" t="s">
        <v>340</v>
      </c>
    </row>
    <row r="22181" spans="1:26" x14ac:dyDescent="0.35">
      <c r="A22181" s="1">
        <v>44186</v>
      </c>
      <c r="B22181">
        <v>0.70502314814814815</v>
      </c>
      <c r="C22181">
        <v>2020</v>
      </c>
      <c r="D22181">
        <v>2</v>
      </c>
      <c r="E22181" t="s">
        <v>26</v>
      </c>
      <c r="F22181">
        <v>1</v>
      </c>
      <c r="G22181">
        <v>426</v>
      </c>
      <c r="H22181" t="s">
        <v>27</v>
      </c>
      <c r="I22181" s="1">
        <v>44150</v>
      </c>
      <c r="J22181" t="s">
        <v>28</v>
      </c>
      <c r="K22181" t="s">
        <v>29</v>
      </c>
      <c r="L22181">
        <v>24910</v>
      </c>
      <c r="M22181" t="s">
        <v>53</v>
      </c>
      <c r="N22181">
        <v>24910</v>
      </c>
      <c r="O22181" t="s">
        <v>53</v>
      </c>
      <c r="P22181">
        <v>10</v>
      </c>
      <c r="Q22181">
        <v>280</v>
      </c>
      <c r="R22181">
        <v>13</v>
      </c>
      <c r="S22181" t="s">
        <v>30</v>
      </c>
      <c r="T22181">
        <v>17777</v>
      </c>
      <c r="U22181" t="s">
        <v>412</v>
      </c>
      <c r="V22181">
        <v>1</v>
      </c>
      <c r="W22181">
        <v>1244</v>
      </c>
      <c r="X22181">
        <v>0</v>
      </c>
      <c r="Y22181" t="s">
        <v>339</v>
      </c>
      <c r="Z22181" t="s">
        <v>340</v>
      </c>
    </row>
    <row r="22182" spans="1:26" x14ac:dyDescent="0.35">
      <c r="A22182" s="1">
        <v>44186</v>
      </c>
      <c r="B22182">
        <v>0.70502314814814815</v>
      </c>
      <c r="C22182">
        <v>2020</v>
      </c>
      <c r="D22182">
        <v>2</v>
      </c>
      <c r="E22182" t="s">
        <v>26</v>
      </c>
      <c r="F22182">
        <v>1</v>
      </c>
      <c r="G22182">
        <v>426</v>
      </c>
      <c r="H22182" t="s">
        <v>27</v>
      </c>
      <c r="I22182" s="1">
        <v>44150</v>
      </c>
      <c r="J22182" t="s">
        <v>28</v>
      </c>
      <c r="K22182" t="s">
        <v>29</v>
      </c>
      <c r="L22182">
        <v>24910</v>
      </c>
      <c r="M22182" t="s">
        <v>53</v>
      </c>
      <c r="N22182">
        <v>24910</v>
      </c>
      <c r="O22182" t="s">
        <v>53</v>
      </c>
      <c r="P22182">
        <v>10</v>
      </c>
      <c r="Q22182">
        <v>280</v>
      </c>
      <c r="R22182">
        <v>13</v>
      </c>
      <c r="S22182" t="s">
        <v>30</v>
      </c>
      <c r="T22182">
        <v>17800</v>
      </c>
      <c r="U22182" t="s">
        <v>458</v>
      </c>
      <c r="V22182">
        <v>1</v>
      </c>
      <c r="W22182">
        <v>1244</v>
      </c>
      <c r="X22182">
        <v>0</v>
      </c>
      <c r="Y22182" t="s">
        <v>339</v>
      </c>
      <c r="Z22182" t="s">
        <v>340</v>
      </c>
    </row>
    <row r="22183" spans="1:26" x14ac:dyDescent="0.35">
      <c r="A22183" s="1">
        <v>44186</v>
      </c>
      <c r="B22183">
        <v>0.70502314814814815</v>
      </c>
      <c r="C22183">
        <v>2020</v>
      </c>
      <c r="D22183">
        <v>2</v>
      </c>
      <c r="E22183" t="s">
        <v>26</v>
      </c>
      <c r="F22183">
        <v>1</v>
      </c>
      <c r="G22183">
        <v>426</v>
      </c>
      <c r="H22183" t="s">
        <v>27</v>
      </c>
      <c r="I22183" s="1">
        <v>44150</v>
      </c>
      <c r="J22183" t="s">
        <v>28</v>
      </c>
      <c r="K22183" t="s">
        <v>29</v>
      </c>
      <c r="L22183">
        <v>24910</v>
      </c>
      <c r="M22183" t="s">
        <v>53</v>
      </c>
      <c r="N22183">
        <v>24910</v>
      </c>
      <c r="O22183" t="s">
        <v>53</v>
      </c>
      <c r="P22183">
        <v>10</v>
      </c>
      <c r="Q22183">
        <v>280</v>
      </c>
      <c r="R22183">
        <v>13</v>
      </c>
      <c r="S22183" t="s">
        <v>30</v>
      </c>
      <c r="T22183">
        <v>17900</v>
      </c>
      <c r="U22183" t="s">
        <v>286</v>
      </c>
      <c r="V22183">
        <v>6</v>
      </c>
      <c r="W22183">
        <v>1244</v>
      </c>
      <c r="X22183">
        <v>0</v>
      </c>
      <c r="Y22183" t="s">
        <v>339</v>
      </c>
      <c r="Z22183" t="s">
        <v>340</v>
      </c>
    </row>
    <row r="22184" spans="1:26" x14ac:dyDescent="0.35">
      <c r="A22184" s="1">
        <v>44186</v>
      </c>
      <c r="B22184">
        <v>0.70502314814814815</v>
      </c>
      <c r="C22184">
        <v>2020</v>
      </c>
      <c r="D22184">
        <v>2</v>
      </c>
      <c r="E22184" t="s">
        <v>26</v>
      </c>
      <c r="F22184">
        <v>1</v>
      </c>
      <c r="G22184">
        <v>426</v>
      </c>
      <c r="H22184" t="s">
        <v>27</v>
      </c>
      <c r="I22184" s="1">
        <v>44150</v>
      </c>
      <c r="J22184" t="s">
        <v>28</v>
      </c>
      <c r="K22184" t="s">
        <v>29</v>
      </c>
      <c r="L22184">
        <v>24910</v>
      </c>
      <c r="M22184" t="s">
        <v>53</v>
      </c>
      <c r="N22184">
        <v>24910</v>
      </c>
      <c r="O22184" t="s">
        <v>53</v>
      </c>
      <c r="P22184">
        <v>10</v>
      </c>
      <c r="Q22184">
        <v>280</v>
      </c>
      <c r="R22184">
        <v>11</v>
      </c>
      <c r="S22184" t="s">
        <v>33</v>
      </c>
      <c r="T22184">
        <v>18</v>
      </c>
      <c r="U22184" t="s">
        <v>138</v>
      </c>
      <c r="V22184">
        <v>1</v>
      </c>
      <c r="W22184">
        <v>1244</v>
      </c>
      <c r="X22184">
        <v>0</v>
      </c>
      <c r="Y22184" t="s">
        <v>339</v>
      </c>
      <c r="Z22184" t="s">
        <v>340</v>
      </c>
    </row>
    <row r="22185" spans="1:26" x14ac:dyDescent="0.35">
      <c r="A22185" s="1">
        <v>44186</v>
      </c>
      <c r="B22185">
        <v>0.70502314814814815</v>
      </c>
      <c r="C22185">
        <v>2020</v>
      </c>
      <c r="D22185">
        <v>2</v>
      </c>
      <c r="E22185" t="s">
        <v>26</v>
      </c>
      <c r="F22185">
        <v>1</v>
      </c>
      <c r="G22185">
        <v>426</v>
      </c>
      <c r="H22185" t="s">
        <v>27</v>
      </c>
      <c r="I22185" s="1">
        <v>44150</v>
      </c>
      <c r="J22185" t="s">
        <v>28</v>
      </c>
      <c r="K22185" t="s">
        <v>29</v>
      </c>
      <c r="L22185">
        <v>24910</v>
      </c>
      <c r="M22185" t="s">
        <v>53</v>
      </c>
      <c r="N22185">
        <v>24910</v>
      </c>
      <c r="O22185" t="s">
        <v>53</v>
      </c>
      <c r="P22185">
        <v>10</v>
      </c>
      <c r="Q22185">
        <v>280</v>
      </c>
      <c r="R22185">
        <v>13</v>
      </c>
      <c r="S22185" t="s">
        <v>30</v>
      </c>
      <c r="T22185">
        <v>96</v>
      </c>
      <c r="U22185" t="s">
        <v>32</v>
      </c>
      <c r="V22185">
        <v>20</v>
      </c>
      <c r="W22185">
        <v>1244</v>
      </c>
      <c r="X22185">
        <v>0</v>
      </c>
      <c r="Y22185" t="s">
        <v>339</v>
      </c>
      <c r="Z22185" t="s">
        <v>340</v>
      </c>
    </row>
    <row r="22186" spans="1:26" x14ac:dyDescent="0.35">
      <c r="A22186" s="1">
        <v>44186</v>
      </c>
      <c r="B22186">
        <v>0.70502314814814815</v>
      </c>
      <c r="C22186">
        <v>2020</v>
      </c>
      <c r="D22186">
        <v>2</v>
      </c>
      <c r="E22186" t="s">
        <v>26</v>
      </c>
      <c r="F22186">
        <v>1</v>
      </c>
      <c r="G22186">
        <v>426</v>
      </c>
      <c r="H22186" t="s">
        <v>27</v>
      </c>
      <c r="I22186" s="1">
        <v>44150</v>
      </c>
      <c r="J22186" t="s">
        <v>28</v>
      </c>
      <c r="K22186" t="s">
        <v>29</v>
      </c>
      <c r="L22186">
        <v>24910</v>
      </c>
      <c r="M22186" t="s">
        <v>53</v>
      </c>
      <c r="N22186">
        <v>24910</v>
      </c>
      <c r="O22186" t="s">
        <v>53</v>
      </c>
      <c r="P22186">
        <v>10</v>
      </c>
      <c r="Q22186">
        <v>280</v>
      </c>
      <c r="R22186">
        <v>11</v>
      </c>
      <c r="S22186" t="s">
        <v>33</v>
      </c>
      <c r="T22186">
        <v>12</v>
      </c>
      <c r="U22186" t="s">
        <v>122</v>
      </c>
      <c r="V22186">
        <v>4</v>
      </c>
      <c r="W22186">
        <v>1244</v>
      </c>
      <c r="X22186">
        <v>0</v>
      </c>
      <c r="Y22186" t="s">
        <v>339</v>
      </c>
      <c r="Z22186" t="s">
        <v>340</v>
      </c>
    </row>
    <row r="22187" spans="1:26" x14ac:dyDescent="0.35">
      <c r="A22187" s="1">
        <v>44186</v>
      </c>
      <c r="B22187">
        <v>0.70502314814814815</v>
      </c>
      <c r="C22187">
        <v>2020</v>
      </c>
      <c r="D22187">
        <v>2</v>
      </c>
      <c r="E22187" t="s">
        <v>26</v>
      </c>
      <c r="F22187">
        <v>1</v>
      </c>
      <c r="G22187">
        <v>426</v>
      </c>
      <c r="H22187" t="s">
        <v>27</v>
      </c>
      <c r="I22187" s="1">
        <v>44150</v>
      </c>
      <c r="J22187" t="s">
        <v>28</v>
      </c>
      <c r="K22187" t="s">
        <v>29</v>
      </c>
      <c r="L22187">
        <v>24910</v>
      </c>
      <c r="M22187" t="s">
        <v>53</v>
      </c>
      <c r="N22187">
        <v>24910</v>
      </c>
      <c r="O22187" t="s">
        <v>53</v>
      </c>
      <c r="P22187">
        <v>10</v>
      </c>
      <c r="Q22187">
        <v>280</v>
      </c>
      <c r="R22187">
        <v>11</v>
      </c>
      <c r="S22187" t="s">
        <v>33</v>
      </c>
      <c r="T22187">
        <v>65</v>
      </c>
      <c r="U22187" t="s">
        <v>144</v>
      </c>
      <c r="V22187">
        <v>68</v>
      </c>
      <c r="W22187">
        <v>1244</v>
      </c>
      <c r="X22187">
        <v>0</v>
      </c>
      <c r="Y22187" t="s">
        <v>339</v>
      </c>
      <c r="Z22187" t="s">
        <v>340</v>
      </c>
    </row>
    <row r="22188" spans="1:26" x14ac:dyDescent="0.35">
      <c r="A22188" s="1">
        <v>44186</v>
      </c>
      <c r="B22188">
        <v>0.70502314814814815</v>
      </c>
      <c r="C22188">
        <v>2020</v>
      </c>
      <c r="D22188">
        <v>2</v>
      </c>
      <c r="E22188" t="s">
        <v>26</v>
      </c>
      <c r="F22188">
        <v>1</v>
      </c>
      <c r="G22188">
        <v>426</v>
      </c>
      <c r="H22188" t="s">
        <v>27</v>
      </c>
      <c r="I22188" s="1">
        <v>44150</v>
      </c>
      <c r="J22188" t="s">
        <v>28</v>
      </c>
      <c r="K22188" t="s">
        <v>29</v>
      </c>
      <c r="L22188">
        <v>24910</v>
      </c>
      <c r="M22188" t="s">
        <v>53</v>
      </c>
      <c r="N22188">
        <v>24910</v>
      </c>
      <c r="O22188" t="s">
        <v>53</v>
      </c>
      <c r="P22188">
        <v>10</v>
      </c>
      <c r="Q22188">
        <v>280</v>
      </c>
      <c r="R22188">
        <v>11</v>
      </c>
      <c r="S22188" t="s">
        <v>33</v>
      </c>
      <c r="T22188">
        <v>70</v>
      </c>
      <c r="U22188" t="s">
        <v>228</v>
      </c>
      <c r="V22188">
        <v>1</v>
      </c>
      <c r="W22188">
        <v>1244</v>
      </c>
      <c r="X22188">
        <v>0</v>
      </c>
      <c r="Y22188" t="s">
        <v>339</v>
      </c>
      <c r="Z22188" t="s">
        <v>340</v>
      </c>
    </row>
    <row r="22189" spans="1:26" x14ac:dyDescent="0.35">
      <c r="A22189" s="1">
        <v>44186</v>
      </c>
      <c r="B22189">
        <v>0.70502314814814815</v>
      </c>
      <c r="C22189">
        <v>2020</v>
      </c>
      <c r="D22189">
        <v>2</v>
      </c>
      <c r="E22189" t="s">
        <v>26</v>
      </c>
      <c r="F22189">
        <v>1</v>
      </c>
      <c r="G22189">
        <v>426</v>
      </c>
      <c r="H22189" t="s">
        <v>27</v>
      </c>
      <c r="I22189" s="1">
        <v>44150</v>
      </c>
      <c r="J22189" t="s">
        <v>28</v>
      </c>
      <c r="K22189" t="s">
        <v>29</v>
      </c>
      <c r="L22189">
        <v>24910</v>
      </c>
      <c r="M22189" t="s">
        <v>53</v>
      </c>
      <c r="N22189">
        <v>24910</v>
      </c>
      <c r="O22189" t="s">
        <v>53</v>
      </c>
      <c r="P22189">
        <v>10</v>
      </c>
      <c r="Q22189">
        <v>280</v>
      </c>
      <c r="R22189">
        <v>11</v>
      </c>
      <c r="S22189" t="s">
        <v>33</v>
      </c>
      <c r="T22189">
        <v>77</v>
      </c>
      <c r="U22189" t="s">
        <v>125</v>
      </c>
      <c r="V22189">
        <v>176</v>
      </c>
      <c r="W22189">
        <v>1244</v>
      </c>
      <c r="X22189">
        <v>0</v>
      </c>
      <c r="Y22189" t="s">
        <v>339</v>
      </c>
      <c r="Z22189" t="s">
        <v>340</v>
      </c>
    </row>
    <row r="22190" spans="1:26" x14ac:dyDescent="0.35">
      <c r="A22190" s="1">
        <v>44186</v>
      </c>
      <c r="B22190">
        <v>0.70502314814814815</v>
      </c>
      <c r="C22190">
        <v>2020</v>
      </c>
      <c r="D22190">
        <v>2</v>
      </c>
      <c r="E22190" t="s">
        <v>26</v>
      </c>
      <c r="F22190">
        <v>1</v>
      </c>
      <c r="G22190">
        <v>426</v>
      </c>
      <c r="H22190" t="s">
        <v>27</v>
      </c>
      <c r="I22190" s="1">
        <v>44150</v>
      </c>
      <c r="J22190" t="s">
        <v>28</v>
      </c>
      <c r="K22190" t="s">
        <v>29</v>
      </c>
      <c r="L22190">
        <v>24910</v>
      </c>
      <c r="M22190" t="s">
        <v>53</v>
      </c>
      <c r="N22190">
        <v>24910</v>
      </c>
      <c r="O22190" t="s">
        <v>53</v>
      </c>
      <c r="P22190">
        <v>10</v>
      </c>
      <c r="Q22190">
        <v>280</v>
      </c>
      <c r="R22190">
        <v>11</v>
      </c>
      <c r="S22190" t="s">
        <v>33</v>
      </c>
      <c r="T22190">
        <v>95</v>
      </c>
      <c r="U22190" t="s">
        <v>31</v>
      </c>
      <c r="V22190">
        <v>15</v>
      </c>
      <c r="W22190">
        <v>1244</v>
      </c>
      <c r="X22190">
        <v>0</v>
      </c>
      <c r="Y22190" t="s">
        <v>339</v>
      </c>
      <c r="Z22190" t="s">
        <v>340</v>
      </c>
    </row>
    <row r="22191" spans="1:26" x14ac:dyDescent="0.35">
      <c r="A22191" s="1">
        <v>44186</v>
      </c>
      <c r="B22191">
        <v>0.70502314814814815</v>
      </c>
      <c r="C22191">
        <v>2020</v>
      </c>
      <c r="D22191">
        <v>2</v>
      </c>
      <c r="E22191" t="s">
        <v>26</v>
      </c>
      <c r="F22191">
        <v>1</v>
      </c>
      <c r="G22191">
        <v>426</v>
      </c>
      <c r="H22191" t="s">
        <v>27</v>
      </c>
      <c r="I22191" s="1">
        <v>44150</v>
      </c>
      <c r="J22191" t="s">
        <v>28</v>
      </c>
      <c r="K22191" t="s">
        <v>29</v>
      </c>
      <c r="L22191">
        <v>24910</v>
      </c>
      <c r="M22191" t="s">
        <v>53</v>
      </c>
      <c r="N22191">
        <v>24910</v>
      </c>
      <c r="O22191" t="s">
        <v>53</v>
      </c>
      <c r="P22191">
        <v>10</v>
      </c>
      <c r="Q22191">
        <v>280</v>
      </c>
      <c r="R22191">
        <v>11</v>
      </c>
      <c r="S22191" t="s">
        <v>33</v>
      </c>
      <c r="T22191">
        <v>96</v>
      </c>
      <c r="U22191" t="s">
        <v>32</v>
      </c>
      <c r="V22191">
        <v>31</v>
      </c>
      <c r="W22191">
        <v>1244</v>
      </c>
      <c r="X22191">
        <v>0</v>
      </c>
      <c r="Y22191" t="s">
        <v>339</v>
      </c>
      <c r="Z22191" t="s">
        <v>340</v>
      </c>
    </row>
    <row r="22192" spans="1:26" x14ac:dyDescent="0.35">
      <c r="A22192" s="1">
        <v>44186</v>
      </c>
      <c r="B22192">
        <v>0.70502314814814815</v>
      </c>
      <c r="C22192">
        <v>2020</v>
      </c>
      <c r="D22192">
        <v>2</v>
      </c>
      <c r="E22192" t="s">
        <v>26</v>
      </c>
      <c r="F22192">
        <v>1</v>
      </c>
      <c r="G22192">
        <v>426</v>
      </c>
      <c r="H22192" t="s">
        <v>27</v>
      </c>
      <c r="I22192" s="1">
        <v>44150</v>
      </c>
      <c r="J22192" t="s">
        <v>28</v>
      </c>
      <c r="K22192" t="s">
        <v>29</v>
      </c>
      <c r="L22192">
        <v>24910</v>
      </c>
      <c r="M22192" t="s">
        <v>53</v>
      </c>
      <c r="N22192">
        <v>24910</v>
      </c>
      <c r="O22192" t="s">
        <v>53</v>
      </c>
      <c r="P22192">
        <v>10</v>
      </c>
      <c r="Q22192">
        <v>280</v>
      </c>
      <c r="R22192">
        <v>11</v>
      </c>
      <c r="S22192" t="s">
        <v>33</v>
      </c>
      <c r="T22192">
        <v>15</v>
      </c>
      <c r="U22192" t="s">
        <v>123</v>
      </c>
      <c r="V22192">
        <v>13</v>
      </c>
      <c r="W22192">
        <v>1244</v>
      </c>
      <c r="X22192">
        <v>0</v>
      </c>
      <c r="Y22192" t="s">
        <v>339</v>
      </c>
      <c r="Z22192" t="s">
        <v>340</v>
      </c>
    </row>
    <row r="22193" spans="1:26" x14ac:dyDescent="0.35">
      <c r="A22193" s="1">
        <v>44186</v>
      </c>
      <c r="B22193">
        <v>0.70502314814814815</v>
      </c>
      <c r="C22193">
        <v>2020</v>
      </c>
      <c r="D22193">
        <v>2</v>
      </c>
      <c r="E22193" t="s">
        <v>26</v>
      </c>
      <c r="F22193">
        <v>1</v>
      </c>
      <c r="G22193">
        <v>426</v>
      </c>
      <c r="H22193" t="s">
        <v>27</v>
      </c>
      <c r="I22193" s="1">
        <v>44150</v>
      </c>
      <c r="J22193" t="s">
        <v>28</v>
      </c>
      <c r="K22193" t="s">
        <v>29</v>
      </c>
      <c r="L22193">
        <v>24910</v>
      </c>
      <c r="M22193" t="s">
        <v>53</v>
      </c>
      <c r="N22193">
        <v>24910</v>
      </c>
      <c r="O22193" t="s">
        <v>53</v>
      </c>
      <c r="P22193">
        <v>10</v>
      </c>
      <c r="Q22193">
        <v>280</v>
      </c>
      <c r="R22193">
        <v>11</v>
      </c>
      <c r="S22193" t="s">
        <v>33</v>
      </c>
      <c r="T22193">
        <v>17</v>
      </c>
      <c r="U22193" t="s">
        <v>124</v>
      </c>
      <c r="V22193">
        <v>6</v>
      </c>
      <c r="W22193">
        <v>1244</v>
      </c>
      <c r="X22193">
        <v>0</v>
      </c>
      <c r="Y22193" t="s">
        <v>339</v>
      </c>
      <c r="Z22193" t="s">
        <v>340</v>
      </c>
    </row>
    <row r="22194" spans="1:26" x14ac:dyDescent="0.35">
      <c r="A22194" s="1">
        <v>44186</v>
      </c>
      <c r="B22194">
        <v>0.70502314814814815</v>
      </c>
      <c r="C22194">
        <v>2020</v>
      </c>
      <c r="D22194">
        <v>2</v>
      </c>
      <c r="E22194" t="s">
        <v>26</v>
      </c>
      <c r="F22194">
        <v>1</v>
      </c>
      <c r="G22194">
        <v>426</v>
      </c>
      <c r="H22194" t="s">
        <v>27</v>
      </c>
      <c r="I22194" s="1">
        <v>44150</v>
      </c>
      <c r="J22194" t="s">
        <v>28</v>
      </c>
      <c r="K22194" t="s">
        <v>29</v>
      </c>
      <c r="L22194">
        <v>24910</v>
      </c>
      <c r="M22194" t="s">
        <v>53</v>
      </c>
      <c r="N22194">
        <v>24910</v>
      </c>
      <c r="O22194" t="s">
        <v>53</v>
      </c>
      <c r="P22194">
        <v>10</v>
      </c>
      <c r="Q22194">
        <v>280</v>
      </c>
      <c r="R22194">
        <v>11</v>
      </c>
      <c r="S22194" t="s">
        <v>33</v>
      </c>
      <c r="T22194">
        <v>27</v>
      </c>
      <c r="U22194" t="s">
        <v>143</v>
      </c>
      <c r="V22194">
        <v>1</v>
      </c>
      <c r="W22194">
        <v>1244</v>
      </c>
      <c r="X22194">
        <v>0</v>
      </c>
      <c r="Y22194" t="s">
        <v>339</v>
      </c>
      <c r="Z22194" t="s">
        <v>340</v>
      </c>
    </row>
    <row r="22195" spans="1:26" x14ac:dyDescent="0.35">
      <c r="A22195" s="1">
        <v>44186</v>
      </c>
      <c r="B22195">
        <v>0.70502314814814815</v>
      </c>
      <c r="C22195">
        <v>2020</v>
      </c>
      <c r="D22195">
        <v>2</v>
      </c>
      <c r="E22195" t="s">
        <v>26</v>
      </c>
      <c r="F22195">
        <v>1</v>
      </c>
      <c r="G22195">
        <v>426</v>
      </c>
      <c r="H22195" t="s">
        <v>27</v>
      </c>
      <c r="I22195" s="1">
        <v>44150</v>
      </c>
      <c r="J22195" t="s">
        <v>28</v>
      </c>
      <c r="K22195" t="s">
        <v>29</v>
      </c>
      <c r="L22195">
        <v>24910</v>
      </c>
      <c r="M22195" t="s">
        <v>53</v>
      </c>
      <c r="N22195">
        <v>24910</v>
      </c>
      <c r="O22195" t="s">
        <v>53</v>
      </c>
      <c r="P22195">
        <v>10</v>
      </c>
      <c r="Q22195">
        <v>280</v>
      </c>
      <c r="R22195">
        <v>11</v>
      </c>
      <c r="S22195" t="s">
        <v>33</v>
      </c>
      <c r="T22195">
        <v>33</v>
      </c>
      <c r="U22195" t="s">
        <v>264</v>
      </c>
      <c r="V22195">
        <v>1</v>
      </c>
      <c r="W22195">
        <v>1244</v>
      </c>
      <c r="X22195">
        <v>0</v>
      </c>
      <c r="Y22195" t="s">
        <v>339</v>
      </c>
      <c r="Z22195" t="s">
        <v>340</v>
      </c>
    </row>
    <row r="22196" spans="1:26" x14ac:dyDescent="0.35">
      <c r="A22196" s="1">
        <v>44186</v>
      </c>
      <c r="B22196">
        <v>0.70502314814814815</v>
      </c>
      <c r="C22196">
        <v>2020</v>
      </c>
      <c r="D22196">
        <v>2</v>
      </c>
      <c r="E22196" t="s">
        <v>26</v>
      </c>
      <c r="F22196">
        <v>1</v>
      </c>
      <c r="G22196">
        <v>426</v>
      </c>
      <c r="H22196" t="s">
        <v>27</v>
      </c>
      <c r="I22196" s="1">
        <v>44150</v>
      </c>
      <c r="J22196" t="s">
        <v>28</v>
      </c>
      <c r="K22196" t="s">
        <v>29</v>
      </c>
      <c r="L22196">
        <v>24910</v>
      </c>
      <c r="M22196" t="s">
        <v>53</v>
      </c>
      <c r="N22196">
        <v>24910</v>
      </c>
      <c r="O22196" t="s">
        <v>53</v>
      </c>
      <c r="P22196">
        <v>10</v>
      </c>
      <c r="Q22196">
        <v>280</v>
      </c>
      <c r="R22196">
        <v>13</v>
      </c>
      <c r="S22196" t="s">
        <v>30</v>
      </c>
      <c r="T22196">
        <v>20123</v>
      </c>
      <c r="U22196" t="s">
        <v>750</v>
      </c>
      <c r="V22196">
        <v>1</v>
      </c>
      <c r="W22196">
        <v>1244</v>
      </c>
      <c r="X22196">
        <v>0</v>
      </c>
      <c r="Y22196" t="s">
        <v>339</v>
      </c>
      <c r="Z22196" t="s">
        <v>340</v>
      </c>
    </row>
    <row r="22197" spans="1:26" x14ac:dyDescent="0.35">
      <c r="A22197" s="1">
        <v>44186</v>
      </c>
      <c r="B22197">
        <v>0.70502314814814815</v>
      </c>
      <c r="C22197">
        <v>2020</v>
      </c>
      <c r="D22197">
        <v>2</v>
      </c>
      <c r="E22197" t="s">
        <v>26</v>
      </c>
      <c r="F22197">
        <v>1</v>
      </c>
      <c r="G22197">
        <v>426</v>
      </c>
      <c r="H22197" t="s">
        <v>27</v>
      </c>
      <c r="I22197" s="1">
        <v>44150</v>
      </c>
      <c r="J22197" t="s">
        <v>28</v>
      </c>
      <c r="K22197" t="s">
        <v>29</v>
      </c>
      <c r="L22197">
        <v>24910</v>
      </c>
      <c r="M22197" t="s">
        <v>53</v>
      </c>
      <c r="N22197">
        <v>24910</v>
      </c>
      <c r="O22197" t="s">
        <v>53</v>
      </c>
      <c r="P22197">
        <v>10</v>
      </c>
      <c r="Q22197">
        <v>280</v>
      </c>
      <c r="R22197">
        <v>13</v>
      </c>
      <c r="S22197" t="s">
        <v>30</v>
      </c>
      <c r="T22197">
        <v>20232</v>
      </c>
      <c r="U22197" t="s">
        <v>326</v>
      </c>
      <c r="V22197">
        <v>1</v>
      </c>
      <c r="W22197">
        <v>1244</v>
      </c>
      <c r="X22197">
        <v>0</v>
      </c>
      <c r="Y22197" t="s">
        <v>339</v>
      </c>
      <c r="Z22197" t="s">
        <v>340</v>
      </c>
    </row>
    <row r="22198" spans="1:26" x14ac:dyDescent="0.35">
      <c r="A22198" s="1">
        <v>44186</v>
      </c>
      <c r="B22198">
        <v>0.70502314814814815</v>
      </c>
      <c r="C22198">
        <v>2020</v>
      </c>
      <c r="D22198">
        <v>2</v>
      </c>
      <c r="E22198" t="s">
        <v>26</v>
      </c>
      <c r="F22198">
        <v>1</v>
      </c>
      <c r="G22198">
        <v>426</v>
      </c>
      <c r="H22198" t="s">
        <v>27</v>
      </c>
      <c r="I22198" s="1">
        <v>44150</v>
      </c>
      <c r="J22198" t="s">
        <v>28</v>
      </c>
      <c r="K22198" t="s">
        <v>29</v>
      </c>
      <c r="L22198">
        <v>24910</v>
      </c>
      <c r="M22198" t="s">
        <v>53</v>
      </c>
      <c r="N22198">
        <v>24910</v>
      </c>
      <c r="O22198" t="s">
        <v>53</v>
      </c>
      <c r="P22198">
        <v>10</v>
      </c>
      <c r="Q22198">
        <v>280</v>
      </c>
      <c r="R22198">
        <v>13</v>
      </c>
      <c r="S22198" t="s">
        <v>30</v>
      </c>
      <c r="T22198">
        <v>20234</v>
      </c>
      <c r="U22198" t="s">
        <v>239</v>
      </c>
      <c r="V22198">
        <v>2</v>
      </c>
      <c r="W22198">
        <v>1244</v>
      </c>
      <c r="X22198">
        <v>0</v>
      </c>
      <c r="Y22198" t="s">
        <v>339</v>
      </c>
      <c r="Z22198" t="s">
        <v>340</v>
      </c>
    </row>
    <row r="22199" spans="1:26" x14ac:dyDescent="0.35">
      <c r="A22199" s="1">
        <v>44186</v>
      </c>
      <c r="B22199">
        <v>0.70502314814814815</v>
      </c>
      <c r="C22199">
        <v>2020</v>
      </c>
      <c r="D22199">
        <v>2</v>
      </c>
      <c r="E22199" t="s">
        <v>26</v>
      </c>
      <c r="F22199">
        <v>1</v>
      </c>
      <c r="G22199">
        <v>426</v>
      </c>
      <c r="H22199" t="s">
        <v>27</v>
      </c>
      <c r="I22199" s="1">
        <v>44150</v>
      </c>
      <c r="J22199" t="s">
        <v>28</v>
      </c>
      <c r="K22199" t="s">
        <v>29</v>
      </c>
      <c r="L22199">
        <v>24910</v>
      </c>
      <c r="M22199" t="s">
        <v>53</v>
      </c>
      <c r="N22199">
        <v>24910</v>
      </c>
      <c r="O22199" t="s">
        <v>53</v>
      </c>
      <c r="P22199">
        <v>10</v>
      </c>
      <c r="Q22199">
        <v>280</v>
      </c>
      <c r="R22199">
        <v>13</v>
      </c>
      <c r="S22199" t="s">
        <v>30</v>
      </c>
      <c r="T22199">
        <v>20555</v>
      </c>
      <c r="U22199" t="s">
        <v>474</v>
      </c>
      <c r="V22199">
        <v>1</v>
      </c>
      <c r="W22199">
        <v>1244</v>
      </c>
      <c r="X22199">
        <v>0</v>
      </c>
      <c r="Y22199" t="s">
        <v>339</v>
      </c>
      <c r="Z22199" t="s">
        <v>340</v>
      </c>
    </row>
    <row r="22200" spans="1:26" x14ac:dyDescent="0.35">
      <c r="A22200" s="1">
        <v>44186</v>
      </c>
      <c r="B22200">
        <v>0.70502314814814815</v>
      </c>
      <c r="C22200">
        <v>2020</v>
      </c>
      <c r="D22200">
        <v>2</v>
      </c>
      <c r="E22200" t="s">
        <v>26</v>
      </c>
      <c r="F22200">
        <v>1</v>
      </c>
      <c r="G22200">
        <v>426</v>
      </c>
      <c r="H22200" t="s">
        <v>27</v>
      </c>
      <c r="I22200" s="1">
        <v>44150</v>
      </c>
      <c r="J22200" t="s">
        <v>28</v>
      </c>
      <c r="K22200" t="s">
        <v>29</v>
      </c>
      <c r="L22200">
        <v>24910</v>
      </c>
      <c r="M22200" t="s">
        <v>53</v>
      </c>
      <c r="N22200">
        <v>24910</v>
      </c>
      <c r="O22200" t="s">
        <v>53</v>
      </c>
      <c r="P22200">
        <v>10</v>
      </c>
      <c r="Q22200">
        <v>280</v>
      </c>
      <c r="R22200">
        <v>13</v>
      </c>
      <c r="S22200" t="s">
        <v>30</v>
      </c>
      <c r="T22200">
        <v>20620</v>
      </c>
      <c r="U22200" t="s">
        <v>241</v>
      </c>
      <c r="V22200">
        <v>8</v>
      </c>
      <c r="W22200">
        <v>1244</v>
      </c>
      <c r="X22200">
        <v>0</v>
      </c>
      <c r="Y22200" t="s">
        <v>339</v>
      </c>
      <c r="Z22200" t="s">
        <v>340</v>
      </c>
    </row>
    <row r="22201" spans="1:26" x14ac:dyDescent="0.35">
      <c r="A22201" s="1">
        <v>44186</v>
      </c>
      <c r="B22201">
        <v>0.70502314814814815</v>
      </c>
      <c r="C22201">
        <v>2020</v>
      </c>
      <c r="D22201">
        <v>2</v>
      </c>
      <c r="E22201" t="s">
        <v>26</v>
      </c>
      <c r="F22201">
        <v>1</v>
      </c>
      <c r="G22201">
        <v>426</v>
      </c>
      <c r="H22201" t="s">
        <v>27</v>
      </c>
      <c r="I22201" s="1">
        <v>44150</v>
      </c>
      <c r="J22201" t="s">
        <v>28</v>
      </c>
      <c r="K22201" t="s">
        <v>29</v>
      </c>
      <c r="L22201">
        <v>24910</v>
      </c>
      <c r="M22201" t="s">
        <v>53</v>
      </c>
      <c r="N22201">
        <v>24910</v>
      </c>
      <c r="O22201" t="s">
        <v>53</v>
      </c>
      <c r="P22201">
        <v>10</v>
      </c>
      <c r="Q22201">
        <v>280</v>
      </c>
      <c r="R22201">
        <v>13</v>
      </c>
      <c r="S22201" t="s">
        <v>30</v>
      </c>
      <c r="T22201">
        <v>20999</v>
      </c>
      <c r="U22201" t="s">
        <v>149</v>
      </c>
      <c r="V22201">
        <v>3</v>
      </c>
      <c r="W22201">
        <v>1244</v>
      </c>
      <c r="X22201">
        <v>0</v>
      </c>
      <c r="Y22201" t="s">
        <v>339</v>
      </c>
      <c r="Z22201" t="s">
        <v>340</v>
      </c>
    </row>
    <row r="22202" spans="1:26" x14ac:dyDescent="0.35">
      <c r="A22202" s="1">
        <v>44186</v>
      </c>
      <c r="B22202">
        <v>0.70502314814814815</v>
      </c>
      <c r="C22202">
        <v>2020</v>
      </c>
      <c r="D22202">
        <v>2</v>
      </c>
      <c r="E22202" t="s">
        <v>26</v>
      </c>
      <c r="F22202">
        <v>1</v>
      </c>
      <c r="G22202">
        <v>426</v>
      </c>
      <c r="H22202" t="s">
        <v>27</v>
      </c>
      <c r="I22202" s="1">
        <v>44150</v>
      </c>
      <c r="J22202" t="s">
        <v>28</v>
      </c>
      <c r="K22202" t="s">
        <v>29</v>
      </c>
      <c r="L22202">
        <v>24910</v>
      </c>
      <c r="M22202" t="s">
        <v>53</v>
      </c>
      <c r="N22202">
        <v>24910</v>
      </c>
      <c r="O22202" t="s">
        <v>53</v>
      </c>
      <c r="P22202">
        <v>10</v>
      </c>
      <c r="Q22202">
        <v>280</v>
      </c>
      <c r="R22202">
        <v>13</v>
      </c>
      <c r="S22202" t="s">
        <v>30</v>
      </c>
      <c r="T22202">
        <v>22123</v>
      </c>
      <c r="U22202" t="s">
        <v>157</v>
      </c>
      <c r="V22202">
        <v>1</v>
      </c>
      <c r="W22202">
        <v>1244</v>
      </c>
      <c r="X22202">
        <v>0</v>
      </c>
      <c r="Y22202" t="s">
        <v>339</v>
      </c>
      <c r="Z22202" t="s">
        <v>340</v>
      </c>
    </row>
    <row r="22203" spans="1:26" x14ac:dyDescent="0.35">
      <c r="A22203" s="1">
        <v>44186</v>
      </c>
      <c r="B22203">
        <v>0.70502314814814815</v>
      </c>
      <c r="C22203">
        <v>2020</v>
      </c>
      <c r="D22203">
        <v>2</v>
      </c>
      <c r="E22203" t="s">
        <v>26</v>
      </c>
      <c r="F22203">
        <v>1</v>
      </c>
      <c r="G22203">
        <v>426</v>
      </c>
      <c r="H22203" t="s">
        <v>27</v>
      </c>
      <c r="I22203" s="1">
        <v>44150</v>
      </c>
      <c r="J22203" t="s">
        <v>28</v>
      </c>
      <c r="K22203" t="s">
        <v>29</v>
      </c>
      <c r="L22203">
        <v>24910</v>
      </c>
      <c r="M22203" t="s">
        <v>53</v>
      </c>
      <c r="N22203">
        <v>24910</v>
      </c>
      <c r="O22203" t="s">
        <v>53</v>
      </c>
      <c r="P22203">
        <v>10</v>
      </c>
      <c r="Q22203">
        <v>280</v>
      </c>
      <c r="R22203">
        <v>13</v>
      </c>
      <c r="S22203" t="s">
        <v>30</v>
      </c>
      <c r="T22203">
        <v>22555</v>
      </c>
      <c r="U22203" t="s">
        <v>244</v>
      </c>
      <c r="V22203">
        <v>2</v>
      </c>
      <c r="W22203">
        <v>1244</v>
      </c>
      <c r="X22203">
        <v>0</v>
      </c>
      <c r="Y22203" t="s">
        <v>339</v>
      </c>
      <c r="Z22203" t="s">
        <v>340</v>
      </c>
    </row>
    <row r="22204" spans="1:26" x14ac:dyDescent="0.35">
      <c r="A22204" s="1">
        <v>44186</v>
      </c>
      <c r="B22204">
        <v>0.70502314814814815</v>
      </c>
      <c r="C22204">
        <v>2020</v>
      </c>
      <c r="D22204">
        <v>2</v>
      </c>
      <c r="E22204" t="s">
        <v>26</v>
      </c>
      <c r="F22204">
        <v>1</v>
      </c>
      <c r="G22204">
        <v>426</v>
      </c>
      <c r="H22204" t="s">
        <v>27</v>
      </c>
      <c r="I22204" s="1">
        <v>44150</v>
      </c>
      <c r="J22204" t="s">
        <v>28</v>
      </c>
      <c r="K22204" t="s">
        <v>29</v>
      </c>
      <c r="L22204">
        <v>24910</v>
      </c>
      <c r="M22204" t="s">
        <v>53</v>
      </c>
      <c r="N22204">
        <v>24910</v>
      </c>
      <c r="O22204" t="s">
        <v>53</v>
      </c>
      <c r="P22204">
        <v>10</v>
      </c>
      <c r="Q22204">
        <v>280</v>
      </c>
      <c r="R22204">
        <v>13</v>
      </c>
      <c r="S22204" t="s">
        <v>30</v>
      </c>
      <c r="T22204">
        <v>22777</v>
      </c>
      <c r="U22204" t="s">
        <v>150</v>
      </c>
      <c r="V22204">
        <v>1</v>
      </c>
      <c r="W22204">
        <v>1244</v>
      </c>
      <c r="X22204">
        <v>0</v>
      </c>
      <c r="Y22204" t="s">
        <v>339</v>
      </c>
      <c r="Z22204" t="s">
        <v>340</v>
      </c>
    </row>
    <row r="22205" spans="1:26" x14ac:dyDescent="0.35">
      <c r="A22205" s="1">
        <v>44186</v>
      </c>
      <c r="B22205">
        <v>0.70502314814814815</v>
      </c>
      <c r="C22205">
        <v>2020</v>
      </c>
      <c r="D22205">
        <v>2</v>
      </c>
      <c r="E22205" t="s">
        <v>26</v>
      </c>
      <c r="F22205">
        <v>1</v>
      </c>
      <c r="G22205">
        <v>426</v>
      </c>
      <c r="H22205" t="s">
        <v>27</v>
      </c>
      <c r="I22205" s="1">
        <v>44150</v>
      </c>
      <c r="J22205" t="s">
        <v>28</v>
      </c>
      <c r="K22205" t="s">
        <v>29</v>
      </c>
      <c r="L22205">
        <v>24910</v>
      </c>
      <c r="M22205" t="s">
        <v>53</v>
      </c>
      <c r="N22205">
        <v>24910</v>
      </c>
      <c r="O22205" t="s">
        <v>53</v>
      </c>
      <c r="P22205">
        <v>10</v>
      </c>
      <c r="Q22205">
        <v>280</v>
      </c>
      <c r="R22205">
        <v>13</v>
      </c>
      <c r="S22205" t="s">
        <v>30</v>
      </c>
      <c r="T22205">
        <v>23123</v>
      </c>
      <c r="U22205" t="s">
        <v>86</v>
      </c>
      <c r="V22205">
        <v>6</v>
      </c>
      <c r="W22205">
        <v>1244</v>
      </c>
      <c r="X22205">
        <v>0</v>
      </c>
      <c r="Y22205" t="s">
        <v>339</v>
      </c>
      <c r="Z22205" t="s">
        <v>340</v>
      </c>
    </row>
    <row r="22206" spans="1:26" x14ac:dyDescent="0.35">
      <c r="A22206" s="1">
        <v>44186</v>
      </c>
      <c r="B22206">
        <v>0.70502314814814815</v>
      </c>
      <c r="C22206">
        <v>2020</v>
      </c>
      <c r="D22206">
        <v>2</v>
      </c>
      <c r="E22206" t="s">
        <v>26</v>
      </c>
      <c r="F22206">
        <v>1</v>
      </c>
      <c r="G22206">
        <v>426</v>
      </c>
      <c r="H22206" t="s">
        <v>27</v>
      </c>
      <c r="I22206" s="1">
        <v>44150</v>
      </c>
      <c r="J22206" t="s">
        <v>28</v>
      </c>
      <c r="K22206" t="s">
        <v>29</v>
      </c>
      <c r="L22206">
        <v>24910</v>
      </c>
      <c r="M22206" t="s">
        <v>53</v>
      </c>
      <c r="N22206">
        <v>24910</v>
      </c>
      <c r="O22206" t="s">
        <v>53</v>
      </c>
      <c r="P22206">
        <v>10</v>
      </c>
      <c r="Q22206">
        <v>280</v>
      </c>
      <c r="R22206">
        <v>13</v>
      </c>
      <c r="S22206" t="s">
        <v>30</v>
      </c>
      <c r="T22206">
        <v>23180</v>
      </c>
      <c r="U22206" t="s">
        <v>154</v>
      </c>
      <c r="V22206">
        <v>1</v>
      </c>
      <c r="W22206">
        <v>1244</v>
      </c>
      <c r="X22206">
        <v>0</v>
      </c>
      <c r="Y22206" t="s">
        <v>339</v>
      </c>
      <c r="Z22206" t="s">
        <v>340</v>
      </c>
    </row>
    <row r="22207" spans="1:26" x14ac:dyDescent="0.35">
      <c r="A22207" s="1">
        <v>44186</v>
      </c>
      <c r="B22207">
        <v>0.70502314814814815</v>
      </c>
      <c r="C22207">
        <v>2020</v>
      </c>
      <c r="D22207">
        <v>2</v>
      </c>
      <c r="E22207" t="s">
        <v>26</v>
      </c>
      <c r="F22207">
        <v>1</v>
      </c>
      <c r="G22207">
        <v>426</v>
      </c>
      <c r="H22207" t="s">
        <v>27</v>
      </c>
      <c r="I22207" s="1">
        <v>44150</v>
      </c>
      <c r="J22207" t="s">
        <v>28</v>
      </c>
      <c r="K22207" t="s">
        <v>29</v>
      </c>
      <c r="L22207">
        <v>24910</v>
      </c>
      <c r="M22207" t="s">
        <v>53</v>
      </c>
      <c r="N22207">
        <v>24910</v>
      </c>
      <c r="O22207" t="s">
        <v>53</v>
      </c>
      <c r="P22207">
        <v>10</v>
      </c>
      <c r="Q22207">
        <v>280</v>
      </c>
      <c r="R22207">
        <v>13</v>
      </c>
      <c r="S22207" t="s">
        <v>30</v>
      </c>
      <c r="T22207">
        <v>23190</v>
      </c>
      <c r="U22207" t="s">
        <v>87</v>
      </c>
      <c r="V22207">
        <v>1</v>
      </c>
      <c r="W22207">
        <v>1244</v>
      </c>
      <c r="X22207">
        <v>0</v>
      </c>
      <c r="Y22207" t="s">
        <v>339</v>
      </c>
      <c r="Z22207" t="s">
        <v>340</v>
      </c>
    </row>
    <row r="22208" spans="1:26" x14ac:dyDescent="0.35">
      <c r="A22208" s="1">
        <v>44186</v>
      </c>
      <c r="B22208">
        <v>0.70502314814814815</v>
      </c>
      <c r="C22208">
        <v>2020</v>
      </c>
      <c r="D22208">
        <v>2</v>
      </c>
      <c r="E22208" t="s">
        <v>26</v>
      </c>
      <c r="F22208">
        <v>1</v>
      </c>
      <c r="G22208">
        <v>426</v>
      </c>
      <c r="H22208" t="s">
        <v>27</v>
      </c>
      <c r="I22208" s="1">
        <v>44150</v>
      </c>
      <c r="J22208" t="s">
        <v>28</v>
      </c>
      <c r="K22208" t="s">
        <v>29</v>
      </c>
      <c r="L22208">
        <v>24910</v>
      </c>
      <c r="M22208" t="s">
        <v>53</v>
      </c>
      <c r="N22208">
        <v>24910</v>
      </c>
      <c r="O22208" t="s">
        <v>53</v>
      </c>
      <c r="P22208">
        <v>10</v>
      </c>
      <c r="Q22208">
        <v>280</v>
      </c>
      <c r="R22208">
        <v>13</v>
      </c>
      <c r="S22208" t="s">
        <v>30</v>
      </c>
      <c r="T22208">
        <v>23333</v>
      </c>
      <c r="U22208" t="s">
        <v>89</v>
      </c>
      <c r="V22208">
        <v>1</v>
      </c>
      <c r="W22208">
        <v>1244</v>
      </c>
      <c r="X22208">
        <v>0</v>
      </c>
      <c r="Y22208" t="s">
        <v>339</v>
      </c>
      <c r="Z22208" t="s">
        <v>340</v>
      </c>
    </row>
    <row r="22209" spans="1:26" x14ac:dyDescent="0.35">
      <c r="A22209" s="1">
        <v>44186</v>
      </c>
      <c r="B22209">
        <v>0.70502314814814815</v>
      </c>
      <c r="C22209">
        <v>2020</v>
      </c>
      <c r="D22209">
        <v>2</v>
      </c>
      <c r="E22209" t="s">
        <v>26</v>
      </c>
      <c r="F22209">
        <v>1</v>
      </c>
      <c r="G22209">
        <v>426</v>
      </c>
      <c r="H22209" t="s">
        <v>27</v>
      </c>
      <c r="I22209" s="1">
        <v>44150</v>
      </c>
      <c r="J22209" t="s">
        <v>28</v>
      </c>
      <c r="K22209" t="s">
        <v>29</v>
      </c>
      <c r="L22209">
        <v>24910</v>
      </c>
      <c r="M22209" t="s">
        <v>53</v>
      </c>
      <c r="N22209">
        <v>24910</v>
      </c>
      <c r="O22209" t="s">
        <v>53</v>
      </c>
      <c r="P22209">
        <v>10</v>
      </c>
      <c r="Q22209">
        <v>280</v>
      </c>
      <c r="R22209">
        <v>13</v>
      </c>
      <c r="S22209" t="s">
        <v>30</v>
      </c>
      <c r="T22209">
        <v>23777</v>
      </c>
      <c r="U22209" t="s">
        <v>96</v>
      </c>
      <c r="V22209">
        <v>4</v>
      </c>
      <c r="W22209">
        <v>1244</v>
      </c>
      <c r="X22209">
        <v>0</v>
      </c>
      <c r="Y22209" t="s">
        <v>339</v>
      </c>
      <c r="Z22209" t="s">
        <v>340</v>
      </c>
    </row>
    <row r="22210" spans="1:26" x14ac:dyDescent="0.35">
      <c r="A22210" s="1">
        <v>44186</v>
      </c>
      <c r="B22210">
        <v>0.70502314814814815</v>
      </c>
      <c r="C22210">
        <v>2020</v>
      </c>
      <c r="D22210">
        <v>2</v>
      </c>
      <c r="E22210" t="s">
        <v>26</v>
      </c>
      <c r="F22210">
        <v>1</v>
      </c>
      <c r="G22210">
        <v>426</v>
      </c>
      <c r="H22210" t="s">
        <v>27</v>
      </c>
      <c r="I22210" s="1">
        <v>44150</v>
      </c>
      <c r="J22210" t="s">
        <v>28</v>
      </c>
      <c r="K22210" t="s">
        <v>29</v>
      </c>
      <c r="L22210">
        <v>24910</v>
      </c>
      <c r="M22210" t="s">
        <v>53</v>
      </c>
      <c r="N22210">
        <v>24910</v>
      </c>
      <c r="O22210" t="s">
        <v>53</v>
      </c>
      <c r="P22210">
        <v>10</v>
      </c>
      <c r="Q22210">
        <v>280</v>
      </c>
      <c r="R22210">
        <v>13</v>
      </c>
      <c r="S22210" t="s">
        <v>30</v>
      </c>
      <c r="T22210">
        <v>28038</v>
      </c>
      <c r="U22210" t="s">
        <v>67</v>
      </c>
      <c r="V22210">
        <v>2</v>
      </c>
      <c r="W22210">
        <v>1244</v>
      </c>
      <c r="X22210">
        <v>0</v>
      </c>
      <c r="Y22210" t="s">
        <v>339</v>
      </c>
      <c r="Z22210" t="s">
        <v>340</v>
      </c>
    </row>
    <row r="22211" spans="1:26" x14ac:dyDescent="0.35">
      <c r="A22211" s="1">
        <v>44186</v>
      </c>
      <c r="B22211">
        <v>0.70502314814814815</v>
      </c>
      <c r="C22211">
        <v>2020</v>
      </c>
      <c r="D22211">
        <v>2</v>
      </c>
      <c r="E22211" t="s">
        <v>26</v>
      </c>
      <c r="F22211">
        <v>1</v>
      </c>
      <c r="G22211">
        <v>426</v>
      </c>
      <c r="H22211" t="s">
        <v>27</v>
      </c>
      <c r="I22211" s="1">
        <v>44150</v>
      </c>
      <c r="J22211" t="s">
        <v>28</v>
      </c>
      <c r="K22211" t="s">
        <v>29</v>
      </c>
      <c r="L22211">
        <v>24910</v>
      </c>
      <c r="M22211" t="s">
        <v>53</v>
      </c>
      <c r="N22211">
        <v>24910</v>
      </c>
      <c r="O22211" t="s">
        <v>53</v>
      </c>
      <c r="P22211">
        <v>10</v>
      </c>
      <c r="Q22211">
        <v>280</v>
      </c>
      <c r="R22211">
        <v>13</v>
      </c>
      <c r="S22211" t="s">
        <v>30</v>
      </c>
      <c r="T22211">
        <v>28300</v>
      </c>
      <c r="U22211" t="s">
        <v>480</v>
      </c>
      <c r="V22211">
        <v>1</v>
      </c>
      <c r="W22211">
        <v>1244</v>
      </c>
      <c r="X22211">
        <v>0</v>
      </c>
      <c r="Y22211" t="s">
        <v>339</v>
      </c>
      <c r="Z22211" t="s">
        <v>340</v>
      </c>
    </row>
    <row r="22212" spans="1:26" x14ac:dyDescent="0.35">
      <c r="A22212" s="1">
        <v>44186</v>
      </c>
      <c r="B22212">
        <v>0.70502314814814815</v>
      </c>
      <c r="C22212">
        <v>2020</v>
      </c>
      <c r="D22212">
        <v>2</v>
      </c>
      <c r="E22212" t="s">
        <v>26</v>
      </c>
      <c r="F22212">
        <v>1</v>
      </c>
      <c r="G22212">
        <v>426</v>
      </c>
      <c r="H22212" t="s">
        <v>27</v>
      </c>
      <c r="I22212" s="1">
        <v>44150</v>
      </c>
      <c r="J22212" t="s">
        <v>28</v>
      </c>
      <c r="K22212" t="s">
        <v>29</v>
      </c>
      <c r="L22212">
        <v>24910</v>
      </c>
      <c r="M22212" t="s">
        <v>53</v>
      </c>
      <c r="N22212">
        <v>24910</v>
      </c>
      <c r="O22212" t="s">
        <v>53</v>
      </c>
      <c r="P22212">
        <v>10</v>
      </c>
      <c r="Q22212">
        <v>280</v>
      </c>
      <c r="R22212">
        <v>13</v>
      </c>
      <c r="S22212" t="s">
        <v>30</v>
      </c>
      <c r="T22212">
        <v>28444</v>
      </c>
      <c r="U22212" t="s">
        <v>207</v>
      </c>
      <c r="V22212">
        <v>6</v>
      </c>
      <c r="W22212">
        <v>1244</v>
      </c>
      <c r="X22212">
        <v>0</v>
      </c>
      <c r="Y22212" t="s">
        <v>339</v>
      </c>
      <c r="Z22212" t="s">
        <v>340</v>
      </c>
    </row>
    <row r="22213" spans="1:26" x14ac:dyDescent="0.35">
      <c r="A22213" s="1">
        <v>44186</v>
      </c>
      <c r="B22213">
        <v>0.70502314814814815</v>
      </c>
      <c r="C22213">
        <v>2020</v>
      </c>
      <c r="D22213">
        <v>2</v>
      </c>
      <c r="E22213" t="s">
        <v>26</v>
      </c>
      <c r="F22213">
        <v>1</v>
      </c>
      <c r="G22213">
        <v>426</v>
      </c>
      <c r="H22213" t="s">
        <v>27</v>
      </c>
      <c r="I22213" s="1">
        <v>44150</v>
      </c>
      <c r="J22213" t="s">
        <v>28</v>
      </c>
      <c r="K22213" t="s">
        <v>29</v>
      </c>
      <c r="L22213">
        <v>24910</v>
      </c>
      <c r="M22213" t="s">
        <v>53</v>
      </c>
      <c r="N22213">
        <v>24910</v>
      </c>
      <c r="O22213" t="s">
        <v>53</v>
      </c>
      <c r="P22213">
        <v>10</v>
      </c>
      <c r="Q22213">
        <v>282</v>
      </c>
      <c r="R22213">
        <v>13</v>
      </c>
      <c r="S22213" t="s">
        <v>30</v>
      </c>
      <c r="T22213">
        <v>50000</v>
      </c>
      <c r="U22213" t="s">
        <v>130</v>
      </c>
      <c r="V22213">
        <v>5</v>
      </c>
      <c r="W22213">
        <v>1333</v>
      </c>
      <c r="X22213">
        <v>0</v>
      </c>
      <c r="Y22213" t="s">
        <v>736</v>
      </c>
      <c r="Z22213" t="s">
        <v>737</v>
      </c>
    </row>
    <row r="22214" spans="1:26" x14ac:dyDescent="0.35">
      <c r="A22214" s="1">
        <v>44186</v>
      </c>
      <c r="B22214">
        <v>0.70502314814814815</v>
      </c>
      <c r="C22214">
        <v>2020</v>
      </c>
      <c r="D22214">
        <v>2</v>
      </c>
      <c r="E22214" t="s">
        <v>26</v>
      </c>
      <c r="F22214">
        <v>1</v>
      </c>
      <c r="G22214">
        <v>426</v>
      </c>
      <c r="H22214" t="s">
        <v>27</v>
      </c>
      <c r="I22214" s="1">
        <v>44150</v>
      </c>
      <c r="J22214" t="s">
        <v>28</v>
      </c>
      <c r="K22214" t="s">
        <v>29</v>
      </c>
      <c r="L22214">
        <v>24910</v>
      </c>
      <c r="M22214" t="s">
        <v>53</v>
      </c>
      <c r="N22214">
        <v>24910</v>
      </c>
      <c r="O22214" t="s">
        <v>53</v>
      </c>
      <c r="P22214">
        <v>117</v>
      </c>
      <c r="Q22214">
        <v>248</v>
      </c>
      <c r="R22214">
        <v>13</v>
      </c>
      <c r="S22214" t="s">
        <v>30</v>
      </c>
      <c r="T22214">
        <v>40444</v>
      </c>
      <c r="U22214" t="s">
        <v>695</v>
      </c>
      <c r="V22214">
        <v>1</v>
      </c>
      <c r="W22214">
        <v>1384</v>
      </c>
      <c r="X22214">
        <v>0</v>
      </c>
      <c r="Y22214" t="s">
        <v>491</v>
      </c>
      <c r="Z22214" t="s">
        <v>492</v>
      </c>
    </row>
    <row r="22215" spans="1:26" x14ac:dyDescent="0.35">
      <c r="A22215" s="1">
        <v>44186</v>
      </c>
      <c r="B22215">
        <v>0.70502314814814815</v>
      </c>
      <c r="C22215">
        <v>2020</v>
      </c>
      <c r="D22215">
        <v>2</v>
      </c>
      <c r="E22215" t="s">
        <v>26</v>
      </c>
      <c r="F22215">
        <v>1</v>
      </c>
      <c r="G22215">
        <v>426</v>
      </c>
      <c r="H22215" t="s">
        <v>27</v>
      </c>
      <c r="I22215" s="1">
        <v>44150</v>
      </c>
      <c r="J22215" t="s">
        <v>28</v>
      </c>
      <c r="K22215" t="s">
        <v>29</v>
      </c>
      <c r="L22215">
        <v>24910</v>
      </c>
      <c r="M22215" t="s">
        <v>53</v>
      </c>
      <c r="N22215">
        <v>24910</v>
      </c>
      <c r="O22215" t="s">
        <v>53</v>
      </c>
      <c r="P22215">
        <v>117</v>
      </c>
      <c r="Q22215">
        <v>248</v>
      </c>
      <c r="R22215">
        <v>13</v>
      </c>
      <c r="S22215" t="s">
        <v>30</v>
      </c>
      <c r="T22215">
        <v>45045</v>
      </c>
      <c r="U22215" t="s">
        <v>217</v>
      </c>
      <c r="V22215">
        <v>2</v>
      </c>
      <c r="W22215">
        <v>1384</v>
      </c>
      <c r="X22215">
        <v>0</v>
      </c>
      <c r="Y22215" t="s">
        <v>491</v>
      </c>
      <c r="Z22215" t="s">
        <v>492</v>
      </c>
    </row>
    <row r="22216" spans="1:26" x14ac:dyDescent="0.35">
      <c r="A22216" s="1">
        <v>44186</v>
      </c>
      <c r="B22216">
        <v>0.70502314814814815</v>
      </c>
      <c r="C22216">
        <v>2020</v>
      </c>
      <c r="D22216">
        <v>2</v>
      </c>
      <c r="E22216" t="s">
        <v>26</v>
      </c>
      <c r="F22216">
        <v>1</v>
      </c>
      <c r="G22216">
        <v>426</v>
      </c>
      <c r="H22216" t="s">
        <v>27</v>
      </c>
      <c r="I22216" s="1">
        <v>44150</v>
      </c>
      <c r="J22216" t="s">
        <v>28</v>
      </c>
      <c r="K22216" t="s">
        <v>29</v>
      </c>
      <c r="L22216">
        <v>24910</v>
      </c>
      <c r="M22216" t="s">
        <v>53</v>
      </c>
      <c r="N22216">
        <v>24910</v>
      </c>
      <c r="O22216" t="s">
        <v>53</v>
      </c>
      <c r="P22216">
        <v>117</v>
      </c>
      <c r="Q22216">
        <v>248</v>
      </c>
      <c r="R22216">
        <v>13</v>
      </c>
      <c r="S22216" t="s">
        <v>30</v>
      </c>
      <c r="T22216">
        <v>12444</v>
      </c>
      <c r="U22216" t="s">
        <v>174</v>
      </c>
      <c r="V22216">
        <v>1</v>
      </c>
      <c r="W22216">
        <v>1384</v>
      </c>
      <c r="X22216">
        <v>0</v>
      </c>
      <c r="Y22216" t="s">
        <v>491</v>
      </c>
      <c r="Z22216" t="s">
        <v>492</v>
      </c>
    </row>
    <row r="22217" spans="1:26" x14ac:dyDescent="0.35">
      <c r="A22217" s="1">
        <v>44186</v>
      </c>
      <c r="B22217">
        <v>0.70502314814814815</v>
      </c>
      <c r="C22217">
        <v>2020</v>
      </c>
      <c r="D22217">
        <v>2</v>
      </c>
      <c r="E22217" t="s">
        <v>26</v>
      </c>
      <c r="F22217">
        <v>1</v>
      </c>
      <c r="G22217">
        <v>426</v>
      </c>
      <c r="H22217" t="s">
        <v>27</v>
      </c>
      <c r="I22217" s="1">
        <v>44150</v>
      </c>
      <c r="J22217" t="s">
        <v>28</v>
      </c>
      <c r="K22217" t="s">
        <v>29</v>
      </c>
      <c r="L22217">
        <v>24910</v>
      </c>
      <c r="M22217" t="s">
        <v>53</v>
      </c>
      <c r="N22217">
        <v>24910</v>
      </c>
      <c r="O22217" t="s">
        <v>53</v>
      </c>
      <c r="P22217">
        <v>117</v>
      </c>
      <c r="Q22217">
        <v>248</v>
      </c>
      <c r="R22217">
        <v>13</v>
      </c>
      <c r="S22217" t="s">
        <v>30</v>
      </c>
      <c r="T22217">
        <v>12500</v>
      </c>
      <c r="U22217" t="s">
        <v>282</v>
      </c>
      <c r="V22217">
        <v>2</v>
      </c>
      <c r="W22217">
        <v>1384</v>
      </c>
      <c r="X22217">
        <v>0</v>
      </c>
      <c r="Y22217" t="s">
        <v>491</v>
      </c>
      <c r="Z22217" t="s">
        <v>492</v>
      </c>
    </row>
    <row r="22218" spans="1:26" x14ac:dyDescent="0.35">
      <c r="A22218" s="1">
        <v>44186</v>
      </c>
      <c r="B22218">
        <v>0.70502314814814815</v>
      </c>
      <c r="C22218">
        <v>2020</v>
      </c>
      <c r="D22218">
        <v>2</v>
      </c>
      <c r="E22218" t="s">
        <v>26</v>
      </c>
      <c r="F22218">
        <v>1</v>
      </c>
      <c r="G22218">
        <v>426</v>
      </c>
      <c r="H22218" t="s">
        <v>27</v>
      </c>
      <c r="I22218" s="1">
        <v>44150</v>
      </c>
      <c r="J22218" t="s">
        <v>28</v>
      </c>
      <c r="K22218" t="s">
        <v>29</v>
      </c>
      <c r="L22218">
        <v>24910</v>
      </c>
      <c r="M22218" t="s">
        <v>53</v>
      </c>
      <c r="N22218">
        <v>24910</v>
      </c>
      <c r="O22218" t="s">
        <v>53</v>
      </c>
      <c r="P22218">
        <v>117</v>
      </c>
      <c r="Q22218">
        <v>248</v>
      </c>
      <c r="R22218">
        <v>13</v>
      </c>
      <c r="S22218" t="s">
        <v>30</v>
      </c>
      <c r="T22218">
        <v>12555</v>
      </c>
      <c r="U22218" t="s">
        <v>547</v>
      </c>
      <c r="V22218">
        <v>1</v>
      </c>
      <c r="W22218">
        <v>1384</v>
      </c>
      <c r="X22218">
        <v>0</v>
      </c>
      <c r="Y22218" t="s">
        <v>491</v>
      </c>
      <c r="Z22218" t="s">
        <v>492</v>
      </c>
    </row>
    <row r="22219" spans="1:26" x14ac:dyDescent="0.35">
      <c r="A22219" s="1">
        <v>44186</v>
      </c>
      <c r="B22219">
        <v>0.70502314814814815</v>
      </c>
      <c r="C22219">
        <v>2020</v>
      </c>
      <c r="D22219">
        <v>2</v>
      </c>
      <c r="E22219" t="s">
        <v>26</v>
      </c>
      <c r="F22219">
        <v>1</v>
      </c>
      <c r="G22219">
        <v>426</v>
      </c>
      <c r="H22219" t="s">
        <v>27</v>
      </c>
      <c r="I22219" s="1">
        <v>44150</v>
      </c>
      <c r="J22219" t="s">
        <v>28</v>
      </c>
      <c r="K22219" t="s">
        <v>29</v>
      </c>
      <c r="L22219">
        <v>24910</v>
      </c>
      <c r="M22219" t="s">
        <v>53</v>
      </c>
      <c r="N22219">
        <v>24910</v>
      </c>
      <c r="O22219" t="s">
        <v>53</v>
      </c>
      <c r="P22219">
        <v>117</v>
      </c>
      <c r="Q22219">
        <v>248</v>
      </c>
      <c r="R22219">
        <v>13</v>
      </c>
      <c r="S22219" t="s">
        <v>30</v>
      </c>
      <c r="T22219">
        <v>13013</v>
      </c>
      <c r="U22219" t="s">
        <v>177</v>
      </c>
      <c r="V22219">
        <v>1</v>
      </c>
      <c r="W22219">
        <v>1384</v>
      </c>
      <c r="X22219">
        <v>0</v>
      </c>
      <c r="Y22219" t="s">
        <v>491</v>
      </c>
      <c r="Z22219" t="s">
        <v>492</v>
      </c>
    </row>
    <row r="22220" spans="1:26" x14ac:dyDescent="0.35">
      <c r="A22220" s="1">
        <v>44186</v>
      </c>
      <c r="B22220">
        <v>0.70502314814814815</v>
      </c>
      <c r="C22220">
        <v>2020</v>
      </c>
      <c r="D22220">
        <v>2</v>
      </c>
      <c r="E22220" t="s">
        <v>26</v>
      </c>
      <c r="F22220">
        <v>1</v>
      </c>
      <c r="G22220">
        <v>426</v>
      </c>
      <c r="H22220" t="s">
        <v>27</v>
      </c>
      <c r="I22220" s="1">
        <v>44150</v>
      </c>
      <c r="J22220" t="s">
        <v>28</v>
      </c>
      <c r="K22220" t="s">
        <v>29</v>
      </c>
      <c r="L22220">
        <v>24910</v>
      </c>
      <c r="M22220" t="s">
        <v>53</v>
      </c>
      <c r="N22220">
        <v>24910</v>
      </c>
      <c r="O22220" t="s">
        <v>53</v>
      </c>
      <c r="P22220">
        <v>117</v>
      </c>
      <c r="Q22220">
        <v>248</v>
      </c>
      <c r="R22220">
        <v>13</v>
      </c>
      <c r="S22220" t="s">
        <v>30</v>
      </c>
      <c r="T22220">
        <v>13100</v>
      </c>
      <c r="U22220" t="s">
        <v>442</v>
      </c>
      <c r="V22220">
        <v>1</v>
      </c>
      <c r="W22220">
        <v>1384</v>
      </c>
      <c r="X22220">
        <v>0</v>
      </c>
      <c r="Y22220" t="s">
        <v>491</v>
      </c>
      <c r="Z22220" t="s">
        <v>492</v>
      </c>
    </row>
    <row r="22221" spans="1:26" x14ac:dyDescent="0.35">
      <c r="A22221" s="1">
        <v>44186</v>
      </c>
      <c r="B22221">
        <v>0.70502314814814815</v>
      </c>
      <c r="C22221">
        <v>2020</v>
      </c>
      <c r="D22221">
        <v>2</v>
      </c>
      <c r="E22221" t="s">
        <v>26</v>
      </c>
      <c r="F22221">
        <v>1</v>
      </c>
      <c r="G22221">
        <v>426</v>
      </c>
      <c r="H22221" t="s">
        <v>27</v>
      </c>
      <c r="I22221" s="1">
        <v>44150</v>
      </c>
      <c r="J22221" t="s">
        <v>28</v>
      </c>
      <c r="K22221" t="s">
        <v>29</v>
      </c>
      <c r="L22221">
        <v>24910</v>
      </c>
      <c r="M22221" t="s">
        <v>53</v>
      </c>
      <c r="N22221">
        <v>24910</v>
      </c>
      <c r="O22221" t="s">
        <v>53</v>
      </c>
      <c r="P22221">
        <v>117</v>
      </c>
      <c r="Q22221">
        <v>248</v>
      </c>
      <c r="R22221">
        <v>13</v>
      </c>
      <c r="S22221" t="s">
        <v>30</v>
      </c>
      <c r="T22221">
        <v>13111</v>
      </c>
      <c r="U22221" t="s">
        <v>178</v>
      </c>
      <c r="V22221">
        <v>2</v>
      </c>
      <c r="W22221">
        <v>1384</v>
      </c>
      <c r="X22221">
        <v>0</v>
      </c>
      <c r="Y22221" t="s">
        <v>491</v>
      </c>
      <c r="Z22221" t="s">
        <v>492</v>
      </c>
    </row>
    <row r="22222" spans="1:26" x14ac:dyDescent="0.35">
      <c r="A22222" s="1">
        <v>44186</v>
      </c>
      <c r="B22222">
        <v>0.70502314814814815</v>
      </c>
      <c r="C22222">
        <v>2020</v>
      </c>
      <c r="D22222">
        <v>2</v>
      </c>
      <c r="E22222" t="s">
        <v>26</v>
      </c>
      <c r="F22222">
        <v>1</v>
      </c>
      <c r="G22222">
        <v>426</v>
      </c>
      <c r="H22222" t="s">
        <v>27</v>
      </c>
      <c r="I22222" s="1">
        <v>44150</v>
      </c>
      <c r="J22222" t="s">
        <v>28</v>
      </c>
      <c r="K22222" t="s">
        <v>29</v>
      </c>
      <c r="L22222">
        <v>24910</v>
      </c>
      <c r="M22222" t="s">
        <v>53</v>
      </c>
      <c r="N22222">
        <v>24910</v>
      </c>
      <c r="O22222" t="s">
        <v>53</v>
      </c>
      <c r="P22222">
        <v>117</v>
      </c>
      <c r="Q22222">
        <v>248</v>
      </c>
      <c r="R22222">
        <v>13</v>
      </c>
      <c r="S22222" t="s">
        <v>30</v>
      </c>
      <c r="T22222">
        <v>13233</v>
      </c>
      <c r="U22222" t="s">
        <v>482</v>
      </c>
      <c r="V22222">
        <v>5</v>
      </c>
      <c r="W22222">
        <v>1384</v>
      </c>
      <c r="X22222">
        <v>0</v>
      </c>
      <c r="Y22222" t="s">
        <v>491</v>
      </c>
      <c r="Z22222" t="s">
        <v>492</v>
      </c>
    </row>
    <row r="22223" spans="1:26" x14ac:dyDescent="0.35">
      <c r="A22223" s="1">
        <v>44186</v>
      </c>
      <c r="B22223">
        <v>0.70502314814814815</v>
      </c>
      <c r="C22223">
        <v>2020</v>
      </c>
      <c r="D22223">
        <v>2</v>
      </c>
      <c r="E22223" t="s">
        <v>26</v>
      </c>
      <c r="F22223">
        <v>1</v>
      </c>
      <c r="G22223">
        <v>426</v>
      </c>
      <c r="H22223" t="s">
        <v>27</v>
      </c>
      <c r="I22223" s="1">
        <v>44150</v>
      </c>
      <c r="J22223" t="s">
        <v>28</v>
      </c>
      <c r="K22223" t="s">
        <v>29</v>
      </c>
      <c r="L22223">
        <v>24910</v>
      </c>
      <c r="M22223" t="s">
        <v>53</v>
      </c>
      <c r="N22223">
        <v>24910</v>
      </c>
      <c r="O22223" t="s">
        <v>53</v>
      </c>
      <c r="P22223">
        <v>117</v>
      </c>
      <c r="Q22223">
        <v>248</v>
      </c>
      <c r="R22223">
        <v>13</v>
      </c>
      <c r="S22223" t="s">
        <v>30</v>
      </c>
      <c r="T22223">
        <v>13333</v>
      </c>
      <c r="U22223" t="s">
        <v>308</v>
      </c>
      <c r="V22223">
        <v>3</v>
      </c>
      <c r="W22223">
        <v>1384</v>
      </c>
      <c r="X22223">
        <v>0</v>
      </c>
      <c r="Y22223" t="s">
        <v>491</v>
      </c>
      <c r="Z22223" t="s">
        <v>492</v>
      </c>
    </row>
    <row r="22224" spans="1:26" x14ac:dyDescent="0.35">
      <c r="A22224" s="1">
        <v>44186</v>
      </c>
      <c r="B22224">
        <v>0.70502314814814815</v>
      </c>
      <c r="C22224">
        <v>2020</v>
      </c>
      <c r="D22224">
        <v>2</v>
      </c>
      <c r="E22224" t="s">
        <v>26</v>
      </c>
      <c r="F22224">
        <v>1</v>
      </c>
      <c r="G22224">
        <v>426</v>
      </c>
      <c r="H22224" t="s">
        <v>27</v>
      </c>
      <c r="I22224" s="1">
        <v>44150</v>
      </c>
      <c r="J22224" t="s">
        <v>28</v>
      </c>
      <c r="K22224" t="s">
        <v>29</v>
      </c>
      <c r="L22224">
        <v>24910</v>
      </c>
      <c r="M22224" t="s">
        <v>53</v>
      </c>
      <c r="N22224">
        <v>24910</v>
      </c>
      <c r="O22224" t="s">
        <v>53</v>
      </c>
      <c r="P22224">
        <v>117</v>
      </c>
      <c r="Q22224">
        <v>248</v>
      </c>
      <c r="R22224">
        <v>13</v>
      </c>
      <c r="S22224" t="s">
        <v>30</v>
      </c>
      <c r="T22224">
        <v>13500</v>
      </c>
      <c r="U22224" t="s">
        <v>181</v>
      </c>
      <c r="V22224">
        <v>2</v>
      </c>
      <c r="W22224">
        <v>1384</v>
      </c>
      <c r="X22224">
        <v>0</v>
      </c>
      <c r="Y22224" t="s">
        <v>491</v>
      </c>
      <c r="Z22224" t="s">
        <v>492</v>
      </c>
    </row>
    <row r="22225" spans="1:26" x14ac:dyDescent="0.35">
      <c r="A22225" s="1">
        <v>44186</v>
      </c>
      <c r="B22225">
        <v>0.70502314814814815</v>
      </c>
      <c r="C22225">
        <v>2020</v>
      </c>
      <c r="D22225">
        <v>2</v>
      </c>
      <c r="E22225" t="s">
        <v>26</v>
      </c>
      <c r="F22225">
        <v>1</v>
      </c>
      <c r="G22225">
        <v>426</v>
      </c>
      <c r="H22225" t="s">
        <v>27</v>
      </c>
      <c r="I22225" s="1">
        <v>44150</v>
      </c>
      <c r="J22225" t="s">
        <v>28</v>
      </c>
      <c r="K22225" t="s">
        <v>29</v>
      </c>
      <c r="L22225">
        <v>24910</v>
      </c>
      <c r="M22225" t="s">
        <v>53</v>
      </c>
      <c r="N22225">
        <v>24910</v>
      </c>
      <c r="O22225" t="s">
        <v>53</v>
      </c>
      <c r="P22225">
        <v>117</v>
      </c>
      <c r="Q22225">
        <v>248</v>
      </c>
      <c r="R22225">
        <v>13</v>
      </c>
      <c r="S22225" t="s">
        <v>30</v>
      </c>
      <c r="T22225">
        <v>15015</v>
      </c>
      <c r="U22225" t="s">
        <v>310</v>
      </c>
      <c r="V22225">
        <v>1</v>
      </c>
      <c r="W22225">
        <v>1384</v>
      </c>
      <c r="X22225">
        <v>0</v>
      </c>
      <c r="Y22225" t="s">
        <v>491</v>
      </c>
      <c r="Z22225" t="s">
        <v>492</v>
      </c>
    </row>
    <row r="22226" spans="1:26" x14ac:dyDescent="0.35">
      <c r="A22226" s="1">
        <v>44186</v>
      </c>
      <c r="B22226">
        <v>0.70502314814814815</v>
      </c>
      <c r="C22226">
        <v>2020</v>
      </c>
      <c r="D22226">
        <v>2</v>
      </c>
      <c r="E22226" t="s">
        <v>26</v>
      </c>
      <c r="F22226">
        <v>1</v>
      </c>
      <c r="G22226">
        <v>426</v>
      </c>
      <c r="H22226" t="s">
        <v>27</v>
      </c>
      <c r="I22226" s="1">
        <v>44150</v>
      </c>
      <c r="J22226" t="s">
        <v>28</v>
      </c>
      <c r="K22226" t="s">
        <v>29</v>
      </c>
      <c r="L22226">
        <v>24910</v>
      </c>
      <c r="M22226" t="s">
        <v>53</v>
      </c>
      <c r="N22226">
        <v>24910</v>
      </c>
      <c r="O22226" t="s">
        <v>53</v>
      </c>
      <c r="P22226">
        <v>117</v>
      </c>
      <c r="Q22226">
        <v>248</v>
      </c>
      <c r="R22226">
        <v>13</v>
      </c>
      <c r="S22226" t="s">
        <v>30</v>
      </c>
      <c r="T22226">
        <v>15123</v>
      </c>
      <c r="U22226" t="s">
        <v>187</v>
      </c>
      <c r="V22226">
        <v>2</v>
      </c>
      <c r="W22226">
        <v>1384</v>
      </c>
      <c r="X22226">
        <v>0</v>
      </c>
      <c r="Y22226" t="s">
        <v>491</v>
      </c>
      <c r="Z22226" t="s">
        <v>492</v>
      </c>
    </row>
    <row r="22227" spans="1:26" x14ac:dyDescent="0.35">
      <c r="A22227" s="1">
        <v>44186</v>
      </c>
      <c r="B22227">
        <v>0.70502314814814815</v>
      </c>
      <c r="C22227">
        <v>2020</v>
      </c>
      <c r="D22227">
        <v>2</v>
      </c>
      <c r="E22227" t="s">
        <v>26</v>
      </c>
      <c r="F22227">
        <v>1</v>
      </c>
      <c r="G22227">
        <v>426</v>
      </c>
      <c r="H22227" t="s">
        <v>27</v>
      </c>
      <c r="I22227" s="1">
        <v>44150</v>
      </c>
      <c r="J22227" t="s">
        <v>28</v>
      </c>
      <c r="K22227" t="s">
        <v>29</v>
      </c>
      <c r="L22227">
        <v>24910</v>
      </c>
      <c r="M22227" t="s">
        <v>53</v>
      </c>
      <c r="N22227">
        <v>24910</v>
      </c>
      <c r="O22227" t="s">
        <v>53</v>
      </c>
      <c r="P22227">
        <v>117</v>
      </c>
      <c r="Q22227">
        <v>248</v>
      </c>
      <c r="R22227">
        <v>13</v>
      </c>
      <c r="S22227" t="s">
        <v>30</v>
      </c>
      <c r="T22227">
        <v>15630</v>
      </c>
      <c r="U22227" t="s">
        <v>232</v>
      </c>
      <c r="V22227">
        <v>4</v>
      </c>
      <c r="W22227">
        <v>1384</v>
      </c>
      <c r="X22227">
        <v>0</v>
      </c>
      <c r="Y22227" t="s">
        <v>491</v>
      </c>
      <c r="Z22227" t="s">
        <v>492</v>
      </c>
    </row>
    <row r="22228" spans="1:26" x14ac:dyDescent="0.35">
      <c r="A22228" s="1">
        <v>44186</v>
      </c>
      <c r="B22228">
        <v>0.70502314814814815</v>
      </c>
      <c r="C22228">
        <v>2020</v>
      </c>
      <c r="D22228">
        <v>2</v>
      </c>
      <c r="E22228" t="s">
        <v>26</v>
      </c>
      <c r="F22228">
        <v>1</v>
      </c>
      <c r="G22228">
        <v>426</v>
      </c>
      <c r="H22228" t="s">
        <v>27</v>
      </c>
      <c r="I22228" s="1">
        <v>44150</v>
      </c>
      <c r="J22228" t="s">
        <v>28</v>
      </c>
      <c r="K22228" t="s">
        <v>29</v>
      </c>
      <c r="L22228">
        <v>24910</v>
      </c>
      <c r="M22228" t="s">
        <v>53</v>
      </c>
      <c r="N22228">
        <v>24910</v>
      </c>
      <c r="O22228" t="s">
        <v>53</v>
      </c>
      <c r="P22228">
        <v>117</v>
      </c>
      <c r="Q22228">
        <v>248</v>
      </c>
      <c r="R22228">
        <v>13</v>
      </c>
      <c r="S22228" t="s">
        <v>30</v>
      </c>
      <c r="T22228">
        <v>15800</v>
      </c>
      <c r="U22228" t="s">
        <v>411</v>
      </c>
      <c r="V22228">
        <v>1</v>
      </c>
      <c r="W22228">
        <v>1384</v>
      </c>
      <c r="X22228">
        <v>0</v>
      </c>
      <c r="Y22228" t="s">
        <v>491</v>
      </c>
      <c r="Z22228" t="s">
        <v>492</v>
      </c>
    </row>
    <row r="22229" spans="1:26" x14ac:dyDescent="0.35">
      <c r="A22229" s="1">
        <v>44186</v>
      </c>
      <c r="B22229">
        <v>0.70502314814814815</v>
      </c>
      <c r="C22229">
        <v>2020</v>
      </c>
      <c r="D22229">
        <v>2</v>
      </c>
      <c r="E22229" t="s">
        <v>26</v>
      </c>
      <c r="F22229">
        <v>1</v>
      </c>
      <c r="G22229">
        <v>426</v>
      </c>
      <c r="H22229" t="s">
        <v>27</v>
      </c>
      <c r="I22229" s="1">
        <v>44150</v>
      </c>
      <c r="J22229" t="s">
        <v>28</v>
      </c>
      <c r="K22229" t="s">
        <v>29</v>
      </c>
      <c r="L22229">
        <v>24910</v>
      </c>
      <c r="M22229" t="s">
        <v>53</v>
      </c>
      <c r="N22229">
        <v>24910</v>
      </c>
      <c r="O22229" t="s">
        <v>53</v>
      </c>
      <c r="P22229">
        <v>117</v>
      </c>
      <c r="Q22229">
        <v>248</v>
      </c>
      <c r="R22229">
        <v>13</v>
      </c>
      <c r="S22229" t="s">
        <v>30</v>
      </c>
      <c r="T22229">
        <v>17001</v>
      </c>
      <c r="U22229" t="s">
        <v>233</v>
      </c>
      <c r="V22229">
        <v>1</v>
      </c>
      <c r="W22229">
        <v>1384</v>
      </c>
      <c r="X22229">
        <v>0</v>
      </c>
      <c r="Y22229" t="s">
        <v>491</v>
      </c>
      <c r="Z22229" t="s">
        <v>492</v>
      </c>
    </row>
    <row r="22230" spans="1:26" x14ac:dyDescent="0.35">
      <c r="A22230" s="1">
        <v>44186</v>
      </c>
      <c r="B22230">
        <v>0.70502314814814815</v>
      </c>
      <c r="C22230">
        <v>2020</v>
      </c>
      <c r="D22230">
        <v>2</v>
      </c>
      <c r="E22230" t="s">
        <v>26</v>
      </c>
      <c r="F22230">
        <v>1</v>
      </c>
      <c r="G22230">
        <v>426</v>
      </c>
      <c r="H22230" t="s">
        <v>27</v>
      </c>
      <c r="I22230" s="1">
        <v>44150</v>
      </c>
      <c r="J22230" t="s">
        <v>28</v>
      </c>
      <c r="K22230" t="s">
        <v>29</v>
      </c>
      <c r="L22230">
        <v>24910</v>
      </c>
      <c r="M22230" t="s">
        <v>53</v>
      </c>
      <c r="N22230">
        <v>24910</v>
      </c>
      <c r="O22230" t="s">
        <v>53</v>
      </c>
      <c r="P22230">
        <v>117</v>
      </c>
      <c r="Q22230">
        <v>248</v>
      </c>
      <c r="R22230">
        <v>13</v>
      </c>
      <c r="S22230" t="s">
        <v>30</v>
      </c>
      <c r="T22230">
        <v>17017</v>
      </c>
      <c r="U22230" t="s">
        <v>205</v>
      </c>
      <c r="V22230">
        <v>2</v>
      </c>
      <c r="W22230">
        <v>1384</v>
      </c>
      <c r="X22230">
        <v>0</v>
      </c>
      <c r="Y22230" t="s">
        <v>491</v>
      </c>
      <c r="Z22230" t="s">
        <v>492</v>
      </c>
    </row>
    <row r="22231" spans="1:26" x14ac:dyDescent="0.35">
      <c r="A22231" s="1">
        <v>44186</v>
      </c>
      <c r="B22231">
        <v>0.70502314814814815</v>
      </c>
      <c r="C22231">
        <v>2020</v>
      </c>
      <c r="D22231">
        <v>2</v>
      </c>
      <c r="E22231" t="s">
        <v>26</v>
      </c>
      <c r="F22231">
        <v>1</v>
      </c>
      <c r="G22231">
        <v>426</v>
      </c>
      <c r="H22231" t="s">
        <v>27</v>
      </c>
      <c r="I22231" s="1">
        <v>44150</v>
      </c>
      <c r="J22231" t="s">
        <v>28</v>
      </c>
      <c r="K22231" t="s">
        <v>29</v>
      </c>
      <c r="L22231">
        <v>24910</v>
      </c>
      <c r="M22231" t="s">
        <v>53</v>
      </c>
      <c r="N22231">
        <v>24910</v>
      </c>
      <c r="O22231" t="s">
        <v>53</v>
      </c>
      <c r="P22231">
        <v>117</v>
      </c>
      <c r="Q22231">
        <v>248</v>
      </c>
      <c r="R22231">
        <v>13</v>
      </c>
      <c r="S22231" t="s">
        <v>30</v>
      </c>
      <c r="T22231">
        <v>17112</v>
      </c>
      <c r="U22231" t="s">
        <v>438</v>
      </c>
      <c r="V22231">
        <v>1</v>
      </c>
      <c r="W22231">
        <v>1384</v>
      </c>
      <c r="X22231">
        <v>0</v>
      </c>
      <c r="Y22231" t="s">
        <v>491</v>
      </c>
      <c r="Z22231" t="s">
        <v>492</v>
      </c>
    </row>
    <row r="22232" spans="1:26" x14ac:dyDescent="0.35">
      <c r="A22232" s="1">
        <v>44186</v>
      </c>
      <c r="B22232">
        <v>0.70502314814814815</v>
      </c>
      <c r="C22232">
        <v>2020</v>
      </c>
      <c r="D22232">
        <v>2</v>
      </c>
      <c r="E22232" t="s">
        <v>26</v>
      </c>
      <c r="F22232">
        <v>1</v>
      </c>
      <c r="G22232">
        <v>426</v>
      </c>
      <c r="H22232" t="s">
        <v>27</v>
      </c>
      <c r="I22232" s="1">
        <v>44150</v>
      </c>
      <c r="J22232" t="s">
        <v>28</v>
      </c>
      <c r="K22232" t="s">
        <v>29</v>
      </c>
      <c r="L22232">
        <v>24910</v>
      </c>
      <c r="M22232" t="s">
        <v>53</v>
      </c>
      <c r="N22232">
        <v>24910</v>
      </c>
      <c r="O22232" t="s">
        <v>53</v>
      </c>
      <c r="P22232">
        <v>117</v>
      </c>
      <c r="Q22232">
        <v>248</v>
      </c>
      <c r="R22232">
        <v>13</v>
      </c>
      <c r="S22232" t="s">
        <v>30</v>
      </c>
      <c r="T22232">
        <v>17222</v>
      </c>
      <c r="U22232" t="s">
        <v>206</v>
      </c>
      <c r="V22232">
        <v>11</v>
      </c>
      <c r="W22232">
        <v>1384</v>
      </c>
      <c r="X22232">
        <v>0</v>
      </c>
      <c r="Y22232" t="s">
        <v>491</v>
      </c>
      <c r="Z22232" t="s">
        <v>492</v>
      </c>
    </row>
    <row r="22233" spans="1:26" x14ac:dyDescent="0.35">
      <c r="A22233" s="1">
        <v>44186</v>
      </c>
      <c r="B22233">
        <v>0.70502314814814815</v>
      </c>
      <c r="C22233">
        <v>2020</v>
      </c>
      <c r="D22233">
        <v>2</v>
      </c>
      <c r="E22233" t="s">
        <v>26</v>
      </c>
      <c r="F22233">
        <v>1</v>
      </c>
      <c r="G22233">
        <v>426</v>
      </c>
      <c r="H22233" t="s">
        <v>27</v>
      </c>
      <c r="I22233" s="1">
        <v>44150</v>
      </c>
      <c r="J22233" t="s">
        <v>28</v>
      </c>
      <c r="K22233" t="s">
        <v>29</v>
      </c>
      <c r="L22233">
        <v>24910</v>
      </c>
      <c r="M22233" t="s">
        <v>53</v>
      </c>
      <c r="N22233">
        <v>24910</v>
      </c>
      <c r="O22233" t="s">
        <v>53</v>
      </c>
      <c r="P22233">
        <v>117</v>
      </c>
      <c r="Q22233">
        <v>248</v>
      </c>
      <c r="R22233">
        <v>13</v>
      </c>
      <c r="S22233" t="s">
        <v>30</v>
      </c>
      <c r="T22233">
        <v>17555</v>
      </c>
      <c r="U22233" t="s">
        <v>234</v>
      </c>
      <c r="V22233">
        <v>1</v>
      </c>
      <c r="W22233">
        <v>1384</v>
      </c>
      <c r="X22233">
        <v>0</v>
      </c>
      <c r="Y22233" t="s">
        <v>491</v>
      </c>
      <c r="Z22233" t="s">
        <v>492</v>
      </c>
    </row>
    <row r="22234" spans="1:26" x14ac:dyDescent="0.35">
      <c r="A22234" s="1">
        <v>44186</v>
      </c>
      <c r="B22234">
        <v>0.70502314814814815</v>
      </c>
      <c r="C22234">
        <v>2020</v>
      </c>
      <c r="D22234">
        <v>2</v>
      </c>
      <c r="E22234" t="s">
        <v>26</v>
      </c>
      <c r="F22234">
        <v>1</v>
      </c>
      <c r="G22234">
        <v>426</v>
      </c>
      <c r="H22234" t="s">
        <v>27</v>
      </c>
      <c r="I22234" s="1">
        <v>44150</v>
      </c>
      <c r="J22234" t="s">
        <v>28</v>
      </c>
      <c r="K22234" t="s">
        <v>29</v>
      </c>
      <c r="L22234">
        <v>24910</v>
      </c>
      <c r="M22234" t="s">
        <v>53</v>
      </c>
      <c r="N22234">
        <v>24910</v>
      </c>
      <c r="O22234" t="s">
        <v>53</v>
      </c>
      <c r="P22234">
        <v>117</v>
      </c>
      <c r="Q22234">
        <v>248</v>
      </c>
      <c r="R22234">
        <v>13</v>
      </c>
      <c r="S22234" t="s">
        <v>30</v>
      </c>
      <c r="T22234">
        <v>51051</v>
      </c>
      <c r="U22234" t="s">
        <v>133</v>
      </c>
      <c r="V22234">
        <v>1</v>
      </c>
      <c r="W22234">
        <v>1384</v>
      </c>
      <c r="X22234">
        <v>0</v>
      </c>
      <c r="Y22234" t="s">
        <v>491</v>
      </c>
      <c r="Z22234" t="s">
        <v>492</v>
      </c>
    </row>
    <row r="22235" spans="1:26" x14ac:dyDescent="0.35">
      <c r="A22235" s="1">
        <v>44186</v>
      </c>
      <c r="B22235">
        <v>0.70502314814814815</v>
      </c>
      <c r="C22235">
        <v>2020</v>
      </c>
      <c r="D22235">
        <v>2</v>
      </c>
      <c r="E22235" t="s">
        <v>26</v>
      </c>
      <c r="F22235">
        <v>1</v>
      </c>
      <c r="G22235">
        <v>426</v>
      </c>
      <c r="H22235" t="s">
        <v>27</v>
      </c>
      <c r="I22235" s="1">
        <v>44150</v>
      </c>
      <c r="J22235" t="s">
        <v>28</v>
      </c>
      <c r="K22235" t="s">
        <v>29</v>
      </c>
      <c r="L22235">
        <v>24910</v>
      </c>
      <c r="M22235" t="s">
        <v>53</v>
      </c>
      <c r="N22235">
        <v>24910</v>
      </c>
      <c r="O22235" t="s">
        <v>53</v>
      </c>
      <c r="P22235">
        <v>117</v>
      </c>
      <c r="Q22235">
        <v>248</v>
      </c>
      <c r="R22235">
        <v>13</v>
      </c>
      <c r="S22235" t="s">
        <v>30</v>
      </c>
      <c r="T22235">
        <v>51232</v>
      </c>
      <c r="U22235" t="s">
        <v>223</v>
      </c>
      <c r="V22235">
        <v>2</v>
      </c>
      <c r="W22235">
        <v>1384</v>
      </c>
      <c r="X22235">
        <v>0</v>
      </c>
      <c r="Y22235" t="s">
        <v>491</v>
      </c>
      <c r="Z22235" t="s">
        <v>492</v>
      </c>
    </row>
    <row r="22236" spans="1:26" x14ac:dyDescent="0.35">
      <c r="A22236" s="1">
        <v>44186</v>
      </c>
      <c r="B22236">
        <v>0.70502314814814815</v>
      </c>
      <c r="C22236">
        <v>2020</v>
      </c>
      <c r="D22236">
        <v>2</v>
      </c>
      <c r="E22236" t="s">
        <v>26</v>
      </c>
      <c r="F22236">
        <v>1</v>
      </c>
      <c r="G22236">
        <v>426</v>
      </c>
      <c r="H22236" t="s">
        <v>27</v>
      </c>
      <c r="I22236" s="1">
        <v>44150</v>
      </c>
      <c r="J22236" t="s">
        <v>28</v>
      </c>
      <c r="K22236" t="s">
        <v>29</v>
      </c>
      <c r="L22236">
        <v>24910</v>
      </c>
      <c r="M22236" t="s">
        <v>53</v>
      </c>
      <c r="N22236">
        <v>24910</v>
      </c>
      <c r="O22236" t="s">
        <v>53</v>
      </c>
      <c r="P22236">
        <v>117</v>
      </c>
      <c r="Q22236">
        <v>248</v>
      </c>
      <c r="R22236">
        <v>13</v>
      </c>
      <c r="S22236" t="s">
        <v>30</v>
      </c>
      <c r="T22236">
        <v>51632</v>
      </c>
      <c r="U22236" t="s">
        <v>441</v>
      </c>
      <c r="V22236">
        <v>1</v>
      </c>
      <c r="W22236">
        <v>1384</v>
      </c>
      <c r="X22236">
        <v>0</v>
      </c>
      <c r="Y22236" t="s">
        <v>491</v>
      </c>
      <c r="Z22236" t="s">
        <v>492</v>
      </c>
    </row>
    <row r="22237" spans="1:26" x14ac:dyDescent="0.35">
      <c r="A22237" s="1">
        <v>44186</v>
      </c>
      <c r="B22237">
        <v>0.70502314814814815</v>
      </c>
      <c r="C22237">
        <v>2020</v>
      </c>
      <c r="D22237">
        <v>2</v>
      </c>
      <c r="E22237" t="s">
        <v>26</v>
      </c>
      <c r="F22237">
        <v>1</v>
      </c>
      <c r="G22237">
        <v>426</v>
      </c>
      <c r="H22237" t="s">
        <v>27</v>
      </c>
      <c r="I22237" s="1">
        <v>44150</v>
      </c>
      <c r="J22237" t="s">
        <v>28</v>
      </c>
      <c r="K22237" t="s">
        <v>29</v>
      </c>
      <c r="L22237">
        <v>24910</v>
      </c>
      <c r="M22237" t="s">
        <v>53</v>
      </c>
      <c r="N22237">
        <v>24910</v>
      </c>
      <c r="O22237" t="s">
        <v>53</v>
      </c>
      <c r="P22237">
        <v>117</v>
      </c>
      <c r="Q22237">
        <v>248</v>
      </c>
      <c r="R22237">
        <v>13</v>
      </c>
      <c r="S22237" t="s">
        <v>30</v>
      </c>
      <c r="T22237">
        <v>51751</v>
      </c>
      <c r="U22237" t="s">
        <v>487</v>
      </c>
      <c r="V22237">
        <v>3</v>
      </c>
      <c r="W22237">
        <v>1384</v>
      </c>
      <c r="X22237">
        <v>0</v>
      </c>
      <c r="Y22237" t="s">
        <v>491</v>
      </c>
      <c r="Z22237" t="s">
        <v>492</v>
      </c>
    </row>
    <row r="22238" spans="1:26" x14ac:dyDescent="0.35">
      <c r="A22238" s="1">
        <v>44186</v>
      </c>
      <c r="B22238">
        <v>0.70502314814814815</v>
      </c>
      <c r="C22238">
        <v>2020</v>
      </c>
      <c r="D22238">
        <v>2</v>
      </c>
      <c r="E22238" t="s">
        <v>26</v>
      </c>
      <c r="F22238">
        <v>1</v>
      </c>
      <c r="G22238">
        <v>426</v>
      </c>
      <c r="H22238" t="s">
        <v>27</v>
      </c>
      <c r="I22238" s="1">
        <v>44150</v>
      </c>
      <c r="J22238" t="s">
        <v>28</v>
      </c>
      <c r="K22238" t="s">
        <v>29</v>
      </c>
      <c r="L22238">
        <v>24910</v>
      </c>
      <c r="M22238" t="s">
        <v>53</v>
      </c>
      <c r="N22238">
        <v>24910</v>
      </c>
      <c r="O22238" t="s">
        <v>53</v>
      </c>
      <c r="P22238">
        <v>117</v>
      </c>
      <c r="Q22238">
        <v>248</v>
      </c>
      <c r="R22238">
        <v>13</v>
      </c>
      <c r="S22238" t="s">
        <v>30</v>
      </c>
      <c r="T22238">
        <v>55100</v>
      </c>
      <c r="U22238" t="s">
        <v>226</v>
      </c>
      <c r="V22238">
        <v>1</v>
      </c>
      <c r="W22238">
        <v>1384</v>
      </c>
      <c r="X22238">
        <v>0</v>
      </c>
      <c r="Y22238" t="s">
        <v>491</v>
      </c>
      <c r="Z22238" t="s">
        <v>492</v>
      </c>
    </row>
    <row r="22239" spans="1:26" x14ac:dyDescent="0.35">
      <c r="A22239" s="1">
        <v>44186</v>
      </c>
      <c r="B22239">
        <v>0.70502314814814815</v>
      </c>
      <c r="C22239">
        <v>2020</v>
      </c>
      <c r="D22239">
        <v>2</v>
      </c>
      <c r="E22239" t="s">
        <v>26</v>
      </c>
      <c r="F22239">
        <v>1</v>
      </c>
      <c r="G22239">
        <v>426</v>
      </c>
      <c r="H22239" t="s">
        <v>27</v>
      </c>
      <c r="I22239" s="1">
        <v>44150</v>
      </c>
      <c r="J22239" t="s">
        <v>28</v>
      </c>
      <c r="K22239" t="s">
        <v>29</v>
      </c>
      <c r="L22239">
        <v>24910</v>
      </c>
      <c r="M22239" t="s">
        <v>53</v>
      </c>
      <c r="N22239">
        <v>24910</v>
      </c>
      <c r="O22239" t="s">
        <v>53</v>
      </c>
      <c r="P22239">
        <v>117</v>
      </c>
      <c r="Q22239">
        <v>248</v>
      </c>
      <c r="R22239">
        <v>13</v>
      </c>
      <c r="S22239" t="s">
        <v>30</v>
      </c>
      <c r="T22239">
        <v>55190</v>
      </c>
      <c r="U22239" t="s">
        <v>389</v>
      </c>
      <c r="V22239">
        <v>1</v>
      </c>
      <c r="W22239">
        <v>1384</v>
      </c>
      <c r="X22239">
        <v>0</v>
      </c>
      <c r="Y22239" t="s">
        <v>491</v>
      </c>
      <c r="Z22239" t="s">
        <v>492</v>
      </c>
    </row>
    <row r="22240" spans="1:26" x14ac:dyDescent="0.35">
      <c r="A22240" s="1">
        <v>44186</v>
      </c>
      <c r="B22240">
        <v>0.70502314814814815</v>
      </c>
      <c r="C22240">
        <v>2020</v>
      </c>
      <c r="D22240">
        <v>2</v>
      </c>
      <c r="E22240" t="s">
        <v>26</v>
      </c>
      <c r="F22240">
        <v>1</v>
      </c>
      <c r="G22240">
        <v>426</v>
      </c>
      <c r="H22240" t="s">
        <v>27</v>
      </c>
      <c r="I22240" s="1">
        <v>44150</v>
      </c>
      <c r="J22240" t="s">
        <v>28</v>
      </c>
      <c r="K22240" t="s">
        <v>29</v>
      </c>
      <c r="L22240">
        <v>24910</v>
      </c>
      <c r="M22240" t="s">
        <v>53</v>
      </c>
      <c r="N22240">
        <v>24910</v>
      </c>
      <c r="O22240" t="s">
        <v>53</v>
      </c>
      <c r="P22240">
        <v>117</v>
      </c>
      <c r="Q22240">
        <v>248</v>
      </c>
      <c r="R22240">
        <v>13</v>
      </c>
      <c r="S22240" t="s">
        <v>30</v>
      </c>
      <c r="T22240">
        <v>55444</v>
      </c>
      <c r="U22240" t="s">
        <v>210</v>
      </c>
      <c r="V22240">
        <v>1</v>
      </c>
      <c r="W22240">
        <v>1384</v>
      </c>
      <c r="X22240">
        <v>0</v>
      </c>
      <c r="Y22240" t="s">
        <v>491</v>
      </c>
      <c r="Z22240" t="s">
        <v>492</v>
      </c>
    </row>
    <row r="22241" spans="1:26" x14ac:dyDescent="0.35">
      <c r="A22241" s="1">
        <v>44186</v>
      </c>
      <c r="B22241">
        <v>0.70502314814814815</v>
      </c>
      <c r="C22241">
        <v>2020</v>
      </c>
      <c r="D22241">
        <v>2</v>
      </c>
      <c r="E22241" t="s">
        <v>26</v>
      </c>
      <c r="F22241">
        <v>1</v>
      </c>
      <c r="G22241">
        <v>426</v>
      </c>
      <c r="H22241" t="s">
        <v>27</v>
      </c>
      <c r="I22241" s="1">
        <v>44150</v>
      </c>
      <c r="J22241" t="s">
        <v>28</v>
      </c>
      <c r="K22241" t="s">
        <v>29</v>
      </c>
      <c r="L22241">
        <v>24910</v>
      </c>
      <c r="M22241" t="s">
        <v>53</v>
      </c>
      <c r="N22241">
        <v>24910</v>
      </c>
      <c r="O22241" t="s">
        <v>53</v>
      </c>
      <c r="P22241">
        <v>117</v>
      </c>
      <c r="Q22241">
        <v>248</v>
      </c>
      <c r="R22241">
        <v>13</v>
      </c>
      <c r="S22241" t="s">
        <v>30</v>
      </c>
      <c r="T22241">
        <v>55555</v>
      </c>
      <c r="U22241" t="s">
        <v>211</v>
      </c>
      <c r="V22241">
        <v>1</v>
      </c>
      <c r="W22241">
        <v>1384</v>
      </c>
      <c r="X22241">
        <v>0</v>
      </c>
      <c r="Y22241" t="s">
        <v>491</v>
      </c>
      <c r="Z22241" t="s">
        <v>492</v>
      </c>
    </row>
    <row r="22242" spans="1:26" x14ac:dyDescent="0.35">
      <c r="A22242" s="1">
        <v>44186</v>
      </c>
      <c r="B22242">
        <v>0.70502314814814815</v>
      </c>
      <c r="C22242">
        <v>2020</v>
      </c>
      <c r="D22242">
        <v>2</v>
      </c>
      <c r="E22242" t="s">
        <v>26</v>
      </c>
      <c r="F22242">
        <v>1</v>
      </c>
      <c r="G22242">
        <v>426</v>
      </c>
      <c r="H22242" t="s">
        <v>27</v>
      </c>
      <c r="I22242" s="1">
        <v>44150</v>
      </c>
      <c r="J22242" t="s">
        <v>28</v>
      </c>
      <c r="K22242" t="s">
        <v>29</v>
      </c>
      <c r="L22242">
        <v>24910</v>
      </c>
      <c r="M22242" t="s">
        <v>53</v>
      </c>
      <c r="N22242">
        <v>24910</v>
      </c>
      <c r="O22242" t="s">
        <v>53</v>
      </c>
      <c r="P22242">
        <v>117</v>
      </c>
      <c r="Q22242">
        <v>248</v>
      </c>
      <c r="R22242">
        <v>13</v>
      </c>
      <c r="S22242" t="s">
        <v>30</v>
      </c>
      <c r="T22242">
        <v>55678</v>
      </c>
      <c r="U22242" t="s">
        <v>261</v>
      </c>
      <c r="V22242">
        <v>1</v>
      </c>
      <c r="W22242">
        <v>1384</v>
      </c>
      <c r="X22242">
        <v>0</v>
      </c>
      <c r="Y22242" t="s">
        <v>491</v>
      </c>
      <c r="Z22242" t="s">
        <v>492</v>
      </c>
    </row>
    <row r="22243" spans="1:26" x14ac:dyDescent="0.35">
      <c r="A22243" s="1">
        <v>44186</v>
      </c>
      <c r="B22243">
        <v>0.70502314814814815</v>
      </c>
      <c r="C22243">
        <v>2020</v>
      </c>
      <c r="D22243">
        <v>2</v>
      </c>
      <c r="E22243" t="s">
        <v>26</v>
      </c>
      <c r="F22243">
        <v>1</v>
      </c>
      <c r="G22243">
        <v>426</v>
      </c>
      <c r="H22243" t="s">
        <v>27</v>
      </c>
      <c r="I22243" s="1">
        <v>44150</v>
      </c>
      <c r="J22243" t="s">
        <v>28</v>
      </c>
      <c r="K22243" t="s">
        <v>29</v>
      </c>
      <c r="L22243">
        <v>24910</v>
      </c>
      <c r="M22243" t="s">
        <v>53</v>
      </c>
      <c r="N22243">
        <v>24910</v>
      </c>
      <c r="O22243" t="s">
        <v>53</v>
      </c>
      <c r="P22243">
        <v>117</v>
      </c>
      <c r="Q22243">
        <v>248</v>
      </c>
      <c r="R22243">
        <v>13</v>
      </c>
      <c r="S22243" t="s">
        <v>30</v>
      </c>
      <c r="T22243">
        <v>65035</v>
      </c>
      <c r="U22243" t="s">
        <v>99</v>
      </c>
      <c r="V22243">
        <v>1</v>
      </c>
      <c r="W22243">
        <v>1384</v>
      </c>
      <c r="X22243">
        <v>0</v>
      </c>
      <c r="Y22243" t="s">
        <v>491</v>
      </c>
      <c r="Z22243" t="s">
        <v>492</v>
      </c>
    </row>
    <row r="22244" spans="1:26" x14ac:dyDescent="0.35">
      <c r="A22244" s="1">
        <v>44186</v>
      </c>
      <c r="B22244">
        <v>0.70502314814814815</v>
      </c>
      <c r="C22244">
        <v>2020</v>
      </c>
      <c r="D22244">
        <v>2</v>
      </c>
      <c r="E22244" t="s">
        <v>26</v>
      </c>
      <c r="F22244">
        <v>1</v>
      </c>
      <c r="G22244">
        <v>426</v>
      </c>
      <c r="H22244" t="s">
        <v>27</v>
      </c>
      <c r="I22244" s="1">
        <v>44150</v>
      </c>
      <c r="J22244" t="s">
        <v>28</v>
      </c>
      <c r="K22244" t="s">
        <v>29</v>
      </c>
      <c r="L22244">
        <v>24910</v>
      </c>
      <c r="M22244" t="s">
        <v>53</v>
      </c>
      <c r="N22244">
        <v>24910</v>
      </c>
      <c r="O22244" t="s">
        <v>53</v>
      </c>
      <c r="P22244">
        <v>117</v>
      </c>
      <c r="Q22244">
        <v>248</v>
      </c>
      <c r="R22244">
        <v>13</v>
      </c>
      <c r="S22244" t="s">
        <v>30</v>
      </c>
      <c r="T22244">
        <v>65100</v>
      </c>
      <c r="U22244" t="s">
        <v>100</v>
      </c>
      <c r="V22244">
        <v>1</v>
      </c>
      <c r="W22244">
        <v>1384</v>
      </c>
      <c r="X22244">
        <v>0</v>
      </c>
      <c r="Y22244" t="s">
        <v>491</v>
      </c>
      <c r="Z22244" t="s">
        <v>492</v>
      </c>
    </row>
    <row r="22245" spans="1:26" x14ac:dyDescent="0.35">
      <c r="A22245" s="1">
        <v>44186</v>
      </c>
      <c r="B22245">
        <v>0.70502314814814815</v>
      </c>
      <c r="C22245">
        <v>2020</v>
      </c>
      <c r="D22245">
        <v>2</v>
      </c>
      <c r="E22245" t="s">
        <v>26</v>
      </c>
      <c r="F22245">
        <v>1</v>
      </c>
      <c r="G22245">
        <v>426</v>
      </c>
      <c r="H22245" t="s">
        <v>27</v>
      </c>
      <c r="I22245" s="1">
        <v>44150</v>
      </c>
      <c r="J22245" t="s">
        <v>28</v>
      </c>
      <c r="K22245" t="s">
        <v>29</v>
      </c>
      <c r="L22245">
        <v>24910</v>
      </c>
      <c r="M22245" t="s">
        <v>53</v>
      </c>
      <c r="N22245">
        <v>24910</v>
      </c>
      <c r="O22245" t="s">
        <v>53</v>
      </c>
      <c r="P22245">
        <v>117</v>
      </c>
      <c r="Q22245">
        <v>248</v>
      </c>
      <c r="R22245">
        <v>13</v>
      </c>
      <c r="S22245" t="s">
        <v>30</v>
      </c>
      <c r="T22245">
        <v>65111</v>
      </c>
      <c r="U22245" t="s">
        <v>101</v>
      </c>
      <c r="V22245">
        <v>2</v>
      </c>
      <c r="W22245">
        <v>1384</v>
      </c>
      <c r="X22245">
        <v>0</v>
      </c>
      <c r="Y22245" t="s">
        <v>491</v>
      </c>
      <c r="Z22245" t="s">
        <v>492</v>
      </c>
    </row>
    <row r="22246" spans="1:26" x14ac:dyDescent="0.35">
      <c r="A22246" s="1">
        <v>44186</v>
      </c>
      <c r="B22246">
        <v>0.70502314814814815</v>
      </c>
      <c r="C22246">
        <v>2020</v>
      </c>
      <c r="D22246">
        <v>2</v>
      </c>
      <c r="E22246" t="s">
        <v>26</v>
      </c>
      <c r="F22246">
        <v>1</v>
      </c>
      <c r="G22246">
        <v>426</v>
      </c>
      <c r="H22246" t="s">
        <v>27</v>
      </c>
      <c r="I22246" s="1">
        <v>44150</v>
      </c>
      <c r="J22246" t="s">
        <v>28</v>
      </c>
      <c r="K22246" t="s">
        <v>29</v>
      </c>
      <c r="L22246">
        <v>24910</v>
      </c>
      <c r="M22246" t="s">
        <v>53</v>
      </c>
      <c r="N22246">
        <v>24910</v>
      </c>
      <c r="O22246" t="s">
        <v>53</v>
      </c>
      <c r="P22246">
        <v>117</v>
      </c>
      <c r="Q22246">
        <v>248</v>
      </c>
      <c r="R22246">
        <v>13</v>
      </c>
      <c r="S22246" t="s">
        <v>30</v>
      </c>
      <c r="T22246">
        <v>65650</v>
      </c>
      <c r="U22246" t="s">
        <v>230</v>
      </c>
      <c r="V22246">
        <v>21</v>
      </c>
      <c r="W22246">
        <v>1384</v>
      </c>
      <c r="X22246">
        <v>0</v>
      </c>
      <c r="Y22246" t="s">
        <v>491</v>
      </c>
      <c r="Z22246" t="s">
        <v>492</v>
      </c>
    </row>
    <row r="22247" spans="1:26" x14ac:dyDescent="0.35">
      <c r="A22247" s="1">
        <v>44186</v>
      </c>
      <c r="B22247">
        <v>0.70502314814814815</v>
      </c>
      <c r="C22247">
        <v>2020</v>
      </c>
      <c r="D22247">
        <v>2</v>
      </c>
      <c r="E22247" t="s">
        <v>26</v>
      </c>
      <c r="F22247">
        <v>1</v>
      </c>
      <c r="G22247">
        <v>426</v>
      </c>
      <c r="H22247" t="s">
        <v>27</v>
      </c>
      <c r="I22247" s="1">
        <v>44150</v>
      </c>
      <c r="J22247" t="s">
        <v>28</v>
      </c>
      <c r="K22247" t="s">
        <v>29</v>
      </c>
      <c r="L22247">
        <v>24910</v>
      </c>
      <c r="M22247" t="s">
        <v>53</v>
      </c>
      <c r="N22247">
        <v>24910</v>
      </c>
      <c r="O22247" t="s">
        <v>53</v>
      </c>
      <c r="P22247">
        <v>117</v>
      </c>
      <c r="Q22247">
        <v>248</v>
      </c>
      <c r="R22247">
        <v>13</v>
      </c>
      <c r="S22247" t="s">
        <v>30</v>
      </c>
      <c r="T22247">
        <v>65900</v>
      </c>
      <c r="U22247" t="s">
        <v>231</v>
      </c>
      <c r="V22247">
        <v>2</v>
      </c>
      <c r="W22247">
        <v>1384</v>
      </c>
      <c r="X22247">
        <v>0</v>
      </c>
      <c r="Y22247" t="s">
        <v>491</v>
      </c>
      <c r="Z22247" t="s">
        <v>492</v>
      </c>
    </row>
    <row r="22248" spans="1:26" x14ac:dyDescent="0.35">
      <c r="A22248" s="1">
        <v>44186</v>
      </c>
      <c r="B22248">
        <v>0.70502314814814815</v>
      </c>
      <c r="C22248">
        <v>2020</v>
      </c>
      <c r="D22248">
        <v>2</v>
      </c>
      <c r="E22248" t="s">
        <v>26</v>
      </c>
      <c r="F22248">
        <v>1</v>
      </c>
      <c r="G22248">
        <v>426</v>
      </c>
      <c r="H22248" t="s">
        <v>27</v>
      </c>
      <c r="I22248" s="1">
        <v>44150</v>
      </c>
      <c r="J22248" t="s">
        <v>28</v>
      </c>
      <c r="K22248" t="s">
        <v>29</v>
      </c>
      <c r="L22248">
        <v>24910</v>
      </c>
      <c r="M22248" t="s">
        <v>53</v>
      </c>
      <c r="N22248">
        <v>24910</v>
      </c>
      <c r="O22248" t="s">
        <v>53</v>
      </c>
      <c r="P22248">
        <v>117</v>
      </c>
      <c r="Q22248">
        <v>248</v>
      </c>
      <c r="R22248">
        <v>13</v>
      </c>
      <c r="S22248" t="s">
        <v>30</v>
      </c>
      <c r="T22248">
        <v>77077</v>
      </c>
      <c r="U22248" t="s">
        <v>111</v>
      </c>
      <c r="V22248">
        <v>1</v>
      </c>
      <c r="W22248">
        <v>1384</v>
      </c>
      <c r="X22248">
        <v>0</v>
      </c>
      <c r="Y22248" t="s">
        <v>491</v>
      </c>
      <c r="Z22248" t="s">
        <v>492</v>
      </c>
    </row>
    <row r="22249" spans="1:26" x14ac:dyDescent="0.35">
      <c r="A22249" s="1">
        <v>44186</v>
      </c>
      <c r="B22249">
        <v>0.70502314814814815</v>
      </c>
      <c r="C22249">
        <v>2020</v>
      </c>
      <c r="D22249">
        <v>2</v>
      </c>
      <c r="E22249" t="s">
        <v>26</v>
      </c>
      <c r="F22249">
        <v>1</v>
      </c>
      <c r="G22249">
        <v>426</v>
      </c>
      <c r="H22249" t="s">
        <v>27</v>
      </c>
      <c r="I22249" s="1">
        <v>44150</v>
      </c>
      <c r="J22249" t="s">
        <v>28</v>
      </c>
      <c r="K22249" t="s">
        <v>29</v>
      </c>
      <c r="L22249">
        <v>24910</v>
      </c>
      <c r="M22249" t="s">
        <v>53</v>
      </c>
      <c r="N22249">
        <v>24910</v>
      </c>
      <c r="O22249" t="s">
        <v>53</v>
      </c>
      <c r="P22249">
        <v>117</v>
      </c>
      <c r="Q22249">
        <v>248</v>
      </c>
      <c r="R22249">
        <v>13</v>
      </c>
      <c r="S22249" t="s">
        <v>30</v>
      </c>
      <c r="T22249">
        <v>77111</v>
      </c>
      <c r="U22249" t="s">
        <v>112</v>
      </c>
      <c r="V22249">
        <v>4</v>
      </c>
      <c r="W22249">
        <v>1384</v>
      </c>
      <c r="X22249">
        <v>0</v>
      </c>
      <c r="Y22249" t="s">
        <v>491</v>
      </c>
      <c r="Z22249" t="s">
        <v>492</v>
      </c>
    </row>
    <row r="22250" spans="1:26" x14ac:dyDescent="0.35">
      <c r="A22250" s="1">
        <v>44186</v>
      </c>
      <c r="B22250">
        <v>0.70502314814814815</v>
      </c>
      <c r="C22250">
        <v>2020</v>
      </c>
      <c r="D22250">
        <v>2</v>
      </c>
      <c r="E22250" t="s">
        <v>26</v>
      </c>
      <c r="F22250">
        <v>1</v>
      </c>
      <c r="G22250">
        <v>426</v>
      </c>
      <c r="H22250" t="s">
        <v>27</v>
      </c>
      <c r="I22250" s="1">
        <v>44150</v>
      </c>
      <c r="J22250" t="s">
        <v>28</v>
      </c>
      <c r="K22250" t="s">
        <v>29</v>
      </c>
      <c r="L22250">
        <v>24910</v>
      </c>
      <c r="M22250" t="s">
        <v>53</v>
      </c>
      <c r="N22250">
        <v>24910</v>
      </c>
      <c r="O22250" t="s">
        <v>53</v>
      </c>
      <c r="P22250">
        <v>117</v>
      </c>
      <c r="Q22250">
        <v>248</v>
      </c>
      <c r="R22250">
        <v>13</v>
      </c>
      <c r="S22250" t="s">
        <v>30</v>
      </c>
      <c r="T22250">
        <v>77122</v>
      </c>
      <c r="U22250" t="s">
        <v>135</v>
      </c>
      <c r="V22250">
        <v>2</v>
      </c>
      <c r="W22250">
        <v>1384</v>
      </c>
      <c r="X22250">
        <v>0</v>
      </c>
      <c r="Y22250" t="s">
        <v>491</v>
      </c>
      <c r="Z22250" t="s">
        <v>492</v>
      </c>
    </row>
    <row r="22251" spans="1:26" x14ac:dyDescent="0.35">
      <c r="A22251" s="1">
        <v>44186</v>
      </c>
      <c r="B22251">
        <v>0.70502314814814815</v>
      </c>
      <c r="C22251">
        <v>2020</v>
      </c>
      <c r="D22251">
        <v>2</v>
      </c>
      <c r="E22251" t="s">
        <v>26</v>
      </c>
      <c r="F22251">
        <v>1</v>
      </c>
      <c r="G22251">
        <v>426</v>
      </c>
      <c r="H22251" t="s">
        <v>27</v>
      </c>
      <c r="I22251" s="1">
        <v>44150</v>
      </c>
      <c r="J22251" t="s">
        <v>28</v>
      </c>
      <c r="K22251" t="s">
        <v>29</v>
      </c>
      <c r="L22251">
        <v>24910</v>
      </c>
      <c r="M22251" t="s">
        <v>53</v>
      </c>
      <c r="N22251">
        <v>24910</v>
      </c>
      <c r="O22251" t="s">
        <v>53</v>
      </c>
      <c r="P22251">
        <v>117</v>
      </c>
      <c r="Q22251">
        <v>248</v>
      </c>
      <c r="R22251">
        <v>13</v>
      </c>
      <c r="S22251" t="s">
        <v>30</v>
      </c>
      <c r="T22251">
        <v>77123</v>
      </c>
      <c r="U22251" t="s">
        <v>113</v>
      </c>
      <c r="V22251">
        <v>5</v>
      </c>
      <c r="W22251">
        <v>1384</v>
      </c>
      <c r="X22251">
        <v>0</v>
      </c>
      <c r="Y22251" t="s">
        <v>491</v>
      </c>
      <c r="Z22251" t="s">
        <v>492</v>
      </c>
    </row>
    <row r="22252" spans="1:26" x14ac:dyDescent="0.35">
      <c r="A22252" s="1">
        <v>44186</v>
      </c>
      <c r="B22252">
        <v>0.70502314814814815</v>
      </c>
      <c r="C22252">
        <v>2020</v>
      </c>
      <c r="D22252">
        <v>2</v>
      </c>
      <c r="E22252" t="s">
        <v>26</v>
      </c>
      <c r="F22252">
        <v>1</v>
      </c>
      <c r="G22252">
        <v>426</v>
      </c>
      <c r="H22252" t="s">
        <v>27</v>
      </c>
      <c r="I22252" s="1">
        <v>44150</v>
      </c>
      <c r="J22252" t="s">
        <v>28</v>
      </c>
      <c r="K22252" t="s">
        <v>29</v>
      </c>
      <c r="L22252">
        <v>24910</v>
      </c>
      <c r="M22252" t="s">
        <v>53</v>
      </c>
      <c r="N22252">
        <v>24910</v>
      </c>
      <c r="O22252" t="s">
        <v>53</v>
      </c>
      <c r="P22252">
        <v>117</v>
      </c>
      <c r="Q22252">
        <v>248</v>
      </c>
      <c r="R22252">
        <v>13</v>
      </c>
      <c r="S22252" t="s">
        <v>30</v>
      </c>
      <c r="T22252">
        <v>77234</v>
      </c>
      <c r="U22252" t="s">
        <v>115</v>
      </c>
      <c r="V22252">
        <v>1</v>
      </c>
      <c r="W22252">
        <v>1384</v>
      </c>
      <c r="X22252">
        <v>0</v>
      </c>
      <c r="Y22252" t="s">
        <v>491</v>
      </c>
      <c r="Z22252" t="s">
        <v>492</v>
      </c>
    </row>
    <row r="22253" spans="1:26" x14ac:dyDescent="0.35">
      <c r="A22253" s="1">
        <v>44186</v>
      </c>
      <c r="B22253">
        <v>0.70502314814814815</v>
      </c>
      <c r="C22253">
        <v>2020</v>
      </c>
      <c r="D22253">
        <v>2</v>
      </c>
      <c r="E22253" t="s">
        <v>26</v>
      </c>
      <c r="F22253">
        <v>1</v>
      </c>
      <c r="G22253">
        <v>426</v>
      </c>
      <c r="H22253" t="s">
        <v>27</v>
      </c>
      <c r="I22253" s="1">
        <v>44150</v>
      </c>
      <c r="J22253" t="s">
        <v>28</v>
      </c>
      <c r="K22253" t="s">
        <v>29</v>
      </c>
      <c r="L22253">
        <v>24910</v>
      </c>
      <c r="M22253" t="s">
        <v>53</v>
      </c>
      <c r="N22253">
        <v>24910</v>
      </c>
      <c r="O22253" t="s">
        <v>53</v>
      </c>
      <c r="P22253">
        <v>117</v>
      </c>
      <c r="Q22253">
        <v>248</v>
      </c>
      <c r="R22253">
        <v>13</v>
      </c>
      <c r="S22253" t="s">
        <v>30</v>
      </c>
      <c r="T22253">
        <v>77555</v>
      </c>
      <c r="U22253" t="s">
        <v>116</v>
      </c>
      <c r="V22253">
        <v>7</v>
      </c>
      <c r="W22253">
        <v>1384</v>
      </c>
      <c r="X22253">
        <v>0</v>
      </c>
      <c r="Y22253" t="s">
        <v>491</v>
      </c>
      <c r="Z22253" t="s">
        <v>492</v>
      </c>
    </row>
    <row r="22254" spans="1:26" x14ac:dyDescent="0.35">
      <c r="A22254" s="1">
        <v>44186</v>
      </c>
      <c r="B22254">
        <v>0.70502314814814815</v>
      </c>
      <c r="C22254">
        <v>2020</v>
      </c>
      <c r="D22254">
        <v>2</v>
      </c>
      <c r="E22254" t="s">
        <v>26</v>
      </c>
      <c r="F22254">
        <v>1</v>
      </c>
      <c r="G22254">
        <v>426</v>
      </c>
      <c r="H22254" t="s">
        <v>27</v>
      </c>
      <c r="I22254" s="1">
        <v>44150</v>
      </c>
      <c r="J22254" t="s">
        <v>28</v>
      </c>
      <c r="K22254" t="s">
        <v>29</v>
      </c>
      <c r="L22254">
        <v>24910</v>
      </c>
      <c r="M22254" t="s">
        <v>53</v>
      </c>
      <c r="N22254">
        <v>24910</v>
      </c>
      <c r="O22254" t="s">
        <v>53</v>
      </c>
      <c r="P22254">
        <v>117</v>
      </c>
      <c r="Q22254">
        <v>251</v>
      </c>
      <c r="R22254">
        <v>13</v>
      </c>
      <c r="S22254" t="s">
        <v>30</v>
      </c>
      <c r="T22254">
        <v>17222</v>
      </c>
      <c r="U22254" t="s">
        <v>206</v>
      </c>
      <c r="V22254">
        <v>2</v>
      </c>
      <c r="W22254">
        <v>1082</v>
      </c>
      <c r="X22254">
        <v>0</v>
      </c>
      <c r="Y22254" t="s">
        <v>671</v>
      </c>
      <c r="Z22254" t="s">
        <v>672</v>
      </c>
    </row>
    <row r="22255" spans="1:26" x14ac:dyDescent="0.35">
      <c r="A22255" s="1">
        <v>44186</v>
      </c>
      <c r="B22255">
        <v>0.70502314814814815</v>
      </c>
      <c r="C22255">
        <v>2020</v>
      </c>
      <c r="D22255">
        <v>2</v>
      </c>
      <c r="E22255" t="s">
        <v>26</v>
      </c>
      <c r="F22255">
        <v>1</v>
      </c>
      <c r="G22255">
        <v>426</v>
      </c>
      <c r="H22255" t="s">
        <v>27</v>
      </c>
      <c r="I22255" s="1">
        <v>44150</v>
      </c>
      <c r="J22255" t="s">
        <v>28</v>
      </c>
      <c r="K22255" t="s">
        <v>29</v>
      </c>
      <c r="L22255">
        <v>24910</v>
      </c>
      <c r="M22255" t="s">
        <v>53</v>
      </c>
      <c r="N22255">
        <v>24910</v>
      </c>
      <c r="O22255" t="s">
        <v>53</v>
      </c>
      <c r="P22255">
        <v>117</v>
      </c>
      <c r="Q22255">
        <v>251</v>
      </c>
      <c r="R22255">
        <v>13</v>
      </c>
      <c r="S22255" t="s">
        <v>30</v>
      </c>
      <c r="T22255">
        <v>17777</v>
      </c>
      <c r="U22255" t="s">
        <v>412</v>
      </c>
      <c r="V22255">
        <v>1</v>
      </c>
      <c r="W22255">
        <v>1082</v>
      </c>
      <c r="X22255">
        <v>0</v>
      </c>
      <c r="Y22255" t="s">
        <v>671</v>
      </c>
      <c r="Z22255" t="s">
        <v>672</v>
      </c>
    </row>
    <row r="22256" spans="1:26" x14ac:dyDescent="0.35">
      <c r="A22256" s="1">
        <v>44186</v>
      </c>
      <c r="B22256">
        <v>0.70502314814814815</v>
      </c>
      <c r="C22256">
        <v>2020</v>
      </c>
      <c r="D22256">
        <v>2</v>
      </c>
      <c r="E22256" t="s">
        <v>26</v>
      </c>
      <c r="F22256">
        <v>1</v>
      </c>
      <c r="G22256">
        <v>426</v>
      </c>
      <c r="H22256" t="s">
        <v>27</v>
      </c>
      <c r="I22256" s="1">
        <v>44150</v>
      </c>
      <c r="J22256" t="s">
        <v>28</v>
      </c>
      <c r="K22256" t="s">
        <v>29</v>
      </c>
      <c r="L22256">
        <v>24910</v>
      </c>
      <c r="M22256" t="s">
        <v>53</v>
      </c>
      <c r="N22256">
        <v>24910</v>
      </c>
      <c r="O22256" t="s">
        <v>53</v>
      </c>
      <c r="P22256">
        <v>117</v>
      </c>
      <c r="Q22256">
        <v>251</v>
      </c>
      <c r="R22256">
        <v>13</v>
      </c>
      <c r="S22256" t="s">
        <v>30</v>
      </c>
      <c r="T22256">
        <v>19777</v>
      </c>
      <c r="U22256" t="s">
        <v>324</v>
      </c>
      <c r="V22256">
        <v>1</v>
      </c>
      <c r="W22256">
        <v>1082</v>
      </c>
      <c r="X22256">
        <v>0</v>
      </c>
      <c r="Y22256" t="s">
        <v>671</v>
      </c>
      <c r="Z22256" t="s">
        <v>672</v>
      </c>
    </row>
    <row r="22257" spans="1:26" x14ac:dyDescent="0.35">
      <c r="A22257" s="1">
        <v>44186</v>
      </c>
      <c r="B22257">
        <v>0.70502314814814815</v>
      </c>
      <c r="C22257">
        <v>2020</v>
      </c>
      <c r="D22257">
        <v>2</v>
      </c>
      <c r="E22257" t="s">
        <v>26</v>
      </c>
      <c r="F22257">
        <v>1</v>
      </c>
      <c r="G22257">
        <v>426</v>
      </c>
      <c r="H22257" t="s">
        <v>27</v>
      </c>
      <c r="I22257" s="1">
        <v>44150</v>
      </c>
      <c r="J22257" t="s">
        <v>28</v>
      </c>
      <c r="K22257" t="s">
        <v>29</v>
      </c>
      <c r="L22257">
        <v>24910</v>
      </c>
      <c r="M22257" t="s">
        <v>53</v>
      </c>
      <c r="N22257">
        <v>24910</v>
      </c>
      <c r="O22257" t="s">
        <v>53</v>
      </c>
      <c r="P22257">
        <v>117</v>
      </c>
      <c r="Q22257">
        <v>251</v>
      </c>
      <c r="R22257">
        <v>13</v>
      </c>
      <c r="S22257" t="s">
        <v>30</v>
      </c>
      <c r="T22257">
        <v>20000</v>
      </c>
      <c r="U22257" t="s">
        <v>325</v>
      </c>
      <c r="V22257">
        <v>3</v>
      </c>
      <c r="W22257">
        <v>1082</v>
      </c>
      <c r="X22257">
        <v>0</v>
      </c>
      <c r="Y22257" t="s">
        <v>671</v>
      </c>
      <c r="Z22257" t="s">
        <v>672</v>
      </c>
    </row>
    <row r="22258" spans="1:26" x14ac:dyDescent="0.35">
      <c r="A22258" s="1">
        <v>44186</v>
      </c>
      <c r="B22258">
        <v>0.70502314814814815</v>
      </c>
      <c r="C22258">
        <v>2020</v>
      </c>
      <c r="D22258">
        <v>2</v>
      </c>
      <c r="E22258" t="s">
        <v>26</v>
      </c>
      <c r="F22258">
        <v>1</v>
      </c>
      <c r="G22258">
        <v>426</v>
      </c>
      <c r="H22258" t="s">
        <v>27</v>
      </c>
      <c r="I22258" s="1">
        <v>44150</v>
      </c>
      <c r="J22258" t="s">
        <v>28</v>
      </c>
      <c r="K22258" t="s">
        <v>29</v>
      </c>
      <c r="L22258">
        <v>24910</v>
      </c>
      <c r="M22258" t="s">
        <v>53</v>
      </c>
      <c r="N22258">
        <v>24910</v>
      </c>
      <c r="O22258" t="s">
        <v>53</v>
      </c>
      <c r="P22258">
        <v>117</v>
      </c>
      <c r="Q22258">
        <v>251</v>
      </c>
      <c r="R22258">
        <v>13</v>
      </c>
      <c r="S22258" t="s">
        <v>30</v>
      </c>
      <c r="T22258">
        <v>20010</v>
      </c>
      <c r="U22258" t="s">
        <v>238</v>
      </c>
      <c r="V22258">
        <v>1</v>
      </c>
      <c r="W22258">
        <v>1082</v>
      </c>
      <c r="X22258">
        <v>0</v>
      </c>
      <c r="Y22258" t="s">
        <v>671</v>
      </c>
      <c r="Z22258" t="s">
        <v>672</v>
      </c>
    </row>
    <row r="22259" spans="1:26" x14ac:dyDescent="0.35">
      <c r="A22259" s="1">
        <v>44186</v>
      </c>
      <c r="B22259">
        <v>0.70502314814814815</v>
      </c>
      <c r="C22259">
        <v>2020</v>
      </c>
      <c r="D22259">
        <v>2</v>
      </c>
      <c r="E22259" t="s">
        <v>26</v>
      </c>
      <c r="F22259">
        <v>1</v>
      </c>
      <c r="G22259">
        <v>426</v>
      </c>
      <c r="H22259" t="s">
        <v>27</v>
      </c>
      <c r="I22259" s="1">
        <v>44150</v>
      </c>
      <c r="J22259" t="s">
        <v>28</v>
      </c>
      <c r="K22259" t="s">
        <v>29</v>
      </c>
      <c r="L22259">
        <v>24910</v>
      </c>
      <c r="M22259" t="s">
        <v>53</v>
      </c>
      <c r="N22259">
        <v>24910</v>
      </c>
      <c r="O22259" t="s">
        <v>53</v>
      </c>
      <c r="P22259">
        <v>117</v>
      </c>
      <c r="Q22259">
        <v>251</v>
      </c>
      <c r="R22259">
        <v>13</v>
      </c>
      <c r="S22259" t="s">
        <v>30</v>
      </c>
      <c r="T22259">
        <v>20012</v>
      </c>
      <c r="U22259" t="s">
        <v>426</v>
      </c>
      <c r="V22259">
        <v>1</v>
      </c>
      <c r="W22259">
        <v>1082</v>
      </c>
      <c r="X22259">
        <v>0</v>
      </c>
      <c r="Y22259" t="s">
        <v>671</v>
      </c>
      <c r="Z22259" t="s">
        <v>672</v>
      </c>
    </row>
    <row r="22260" spans="1:26" x14ac:dyDescent="0.35">
      <c r="A22260" s="1">
        <v>44186</v>
      </c>
      <c r="B22260">
        <v>0.70502314814814815</v>
      </c>
      <c r="C22260">
        <v>2020</v>
      </c>
      <c r="D22260">
        <v>2</v>
      </c>
      <c r="E22260" t="s">
        <v>26</v>
      </c>
      <c r="F22260">
        <v>1</v>
      </c>
      <c r="G22260">
        <v>426</v>
      </c>
      <c r="H22260" t="s">
        <v>27</v>
      </c>
      <c r="I22260" s="1">
        <v>44150</v>
      </c>
      <c r="J22260" t="s">
        <v>28</v>
      </c>
      <c r="K22260" t="s">
        <v>29</v>
      </c>
      <c r="L22260">
        <v>24910</v>
      </c>
      <c r="M22260" t="s">
        <v>53</v>
      </c>
      <c r="N22260">
        <v>24910</v>
      </c>
      <c r="O22260" t="s">
        <v>53</v>
      </c>
      <c r="P22260">
        <v>117</v>
      </c>
      <c r="Q22260">
        <v>251</v>
      </c>
      <c r="R22260">
        <v>13</v>
      </c>
      <c r="S22260" t="s">
        <v>30</v>
      </c>
      <c r="T22260">
        <v>20020</v>
      </c>
      <c r="U22260" t="s">
        <v>291</v>
      </c>
      <c r="V22260">
        <v>2</v>
      </c>
      <c r="W22260">
        <v>1082</v>
      </c>
      <c r="X22260">
        <v>0</v>
      </c>
      <c r="Y22260" t="s">
        <v>671</v>
      </c>
      <c r="Z22260" t="s">
        <v>672</v>
      </c>
    </row>
    <row r="22261" spans="1:26" x14ac:dyDescent="0.35">
      <c r="A22261" s="1">
        <v>44186</v>
      </c>
      <c r="B22261">
        <v>0.70502314814814815</v>
      </c>
      <c r="C22261">
        <v>2020</v>
      </c>
      <c r="D22261">
        <v>2</v>
      </c>
      <c r="E22261" t="s">
        <v>26</v>
      </c>
      <c r="F22261">
        <v>1</v>
      </c>
      <c r="G22261">
        <v>426</v>
      </c>
      <c r="H22261" t="s">
        <v>27</v>
      </c>
      <c r="I22261" s="1">
        <v>44150</v>
      </c>
      <c r="J22261" t="s">
        <v>28</v>
      </c>
      <c r="K22261" t="s">
        <v>29</v>
      </c>
      <c r="L22261">
        <v>24910</v>
      </c>
      <c r="M22261" t="s">
        <v>53</v>
      </c>
      <c r="N22261">
        <v>24910</v>
      </c>
      <c r="O22261" t="s">
        <v>53</v>
      </c>
      <c r="P22261">
        <v>117</v>
      </c>
      <c r="Q22261">
        <v>251</v>
      </c>
      <c r="R22261">
        <v>13</v>
      </c>
      <c r="S22261" t="s">
        <v>30</v>
      </c>
      <c r="T22261">
        <v>20232</v>
      </c>
      <c r="U22261" t="s">
        <v>326</v>
      </c>
      <c r="V22261">
        <v>1</v>
      </c>
      <c r="W22261">
        <v>1082</v>
      </c>
      <c r="X22261">
        <v>0</v>
      </c>
      <c r="Y22261" t="s">
        <v>671</v>
      </c>
      <c r="Z22261" t="s">
        <v>672</v>
      </c>
    </row>
    <row r="22262" spans="1:26" x14ac:dyDescent="0.35">
      <c r="A22262" s="1">
        <v>44186</v>
      </c>
      <c r="B22262">
        <v>0.70502314814814815</v>
      </c>
      <c r="C22262">
        <v>2020</v>
      </c>
      <c r="D22262">
        <v>2</v>
      </c>
      <c r="E22262" t="s">
        <v>26</v>
      </c>
      <c r="F22262">
        <v>1</v>
      </c>
      <c r="G22262">
        <v>426</v>
      </c>
      <c r="H22262" t="s">
        <v>27</v>
      </c>
      <c r="I22262" s="1">
        <v>44150</v>
      </c>
      <c r="J22262" t="s">
        <v>28</v>
      </c>
      <c r="K22262" t="s">
        <v>29</v>
      </c>
      <c r="L22262">
        <v>24910</v>
      </c>
      <c r="M22262" t="s">
        <v>53</v>
      </c>
      <c r="N22262">
        <v>24910</v>
      </c>
      <c r="O22262" t="s">
        <v>53</v>
      </c>
      <c r="P22262">
        <v>117</v>
      </c>
      <c r="Q22262">
        <v>251</v>
      </c>
      <c r="R22262">
        <v>13</v>
      </c>
      <c r="S22262" t="s">
        <v>30</v>
      </c>
      <c r="T22262">
        <v>20320</v>
      </c>
      <c r="U22262" t="s">
        <v>544</v>
      </c>
      <c r="V22262">
        <v>10</v>
      </c>
      <c r="W22262">
        <v>1082</v>
      </c>
      <c r="X22262">
        <v>0</v>
      </c>
      <c r="Y22262" t="s">
        <v>671</v>
      </c>
      <c r="Z22262" t="s">
        <v>672</v>
      </c>
    </row>
    <row r="22263" spans="1:26" x14ac:dyDescent="0.35">
      <c r="A22263" s="1">
        <v>44186</v>
      </c>
      <c r="B22263">
        <v>0.70502314814814815</v>
      </c>
      <c r="C22263">
        <v>2020</v>
      </c>
      <c r="D22263">
        <v>2</v>
      </c>
      <c r="E22263" t="s">
        <v>26</v>
      </c>
      <c r="F22263">
        <v>1</v>
      </c>
      <c r="G22263">
        <v>426</v>
      </c>
      <c r="H22263" t="s">
        <v>27</v>
      </c>
      <c r="I22263" s="1">
        <v>44150</v>
      </c>
      <c r="J22263" t="s">
        <v>28</v>
      </c>
      <c r="K22263" t="s">
        <v>29</v>
      </c>
      <c r="L22263">
        <v>24910</v>
      </c>
      <c r="M22263" t="s">
        <v>53</v>
      </c>
      <c r="N22263">
        <v>24910</v>
      </c>
      <c r="O22263" t="s">
        <v>53</v>
      </c>
      <c r="P22263">
        <v>117</v>
      </c>
      <c r="Q22263">
        <v>251</v>
      </c>
      <c r="R22263">
        <v>13</v>
      </c>
      <c r="S22263" t="s">
        <v>30</v>
      </c>
      <c r="T22263">
        <v>20620</v>
      </c>
      <c r="U22263" t="s">
        <v>241</v>
      </c>
      <c r="V22263">
        <v>5</v>
      </c>
      <c r="W22263">
        <v>1082</v>
      </c>
      <c r="X22263">
        <v>0</v>
      </c>
      <c r="Y22263" t="s">
        <v>671</v>
      </c>
      <c r="Z22263" t="s">
        <v>672</v>
      </c>
    </row>
    <row r="22264" spans="1:26" x14ac:dyDescent="0.35">
      <c r="A22264" s="1">
        <v>44186</v>
      </c>
      <c r="B22264">
        <v>0.70502314814814815</v>
      </c>
      <c r="C22264">
        <v>2020</v>
      </c>
      <c r="D22264">
        <v>2</v>
      </c>
      <c r="E22264" t="s">
        <v>26</v>
      </c>
      <c r="F22264">
        <v>1</v>
      </c>
      <c r="G22264">
        <v>426</v>
      </c>
      <c r="H22264" t="s">
        <v>27</v>
      </c>
      <c r="I22264" s="1">
        <v>44150</v>
      </c>
      <c r="J22264" t="s">
        <v>28</v>
      </c>
      <c r="K22264" t="s">
        <v>29</v>
      </c>
      <c r="L22264">
        <v>24910</v>
      </c>
      <c r="M22264" t="s">
        <v>53</v>
      </c>
      <c r="N22264">
        <v>24910</v>
      </c>
      <c r="O22264" t="s">
        <v>53</v>
      </c>
      <c r="P22264">
        <v>117</v>
      </c>
      <c r="Q22264">
        <v>251</v>
      </c>
      <c r="R22264">
        <v>13</v>
      </c>
      <c r="S22264" t="s">
        <v>30</v>
      </c>
      <c r="T22264">
        <v>20777</v>
      </c>
      <c r="U22264" t="s">
        <v>294</v>
      </c>
      <c r="V22264">
        <v>1</v>
      </c>
      <c r="W22264">
        <v>1082</v>
      </c>
      <c r="X22264">
        <v>0</v>
      </c>
      <c r="Y22264" t="s">
        <v>671</v>
      </c>
      <c r="Z22264" t="s">
        <v>672</v>
      </c>
    </row>
    <row r="22265" spans="1:26" x14ac:dyDescent="0.35">
      <c r="A22265" s="1">
        <v>44186</v>
      </c>
      <c r="B22265">
        <v>0.70502314814814815</v>
      </c>
      <c r="C22265">
        <v>2020</v>
      </c>
      <c r="D22265">
        <v>2</v>
      </c>
      <c r="E22265" t="s">
        <v>26</v>
      </c>
      <c r="F22265">
        <v>1</v>
      </c>
      <c r="G22265">
        <v>426</v>
      </c>
      <c r="H22265" t="s">
        <v>27</v>
      </c>
      <c r="I22265" s="1">
        <v>44150</v>
      </c>
      <c r="J22265" t="s">
        <v>28</v>
      </c>
      <c r="K22265" t="s">
        <v>29</v>
      </c>
      <c r="L22265">
        <v>24910</v>
      </c>
      <c r="M22265" t="s">
        <v>53</v>
      </c>
      <c r="N22265">
        <v>24910</v>
      </c>
      <c r="O22265" t="s">
        <v>53</v>
      </c>
      <c r="P22265">
        <v>117</v>
      </c>
      <c r="Q22265">
        <v>251</v>
      </c>
      <c r="R22265">
        <v>13</v>
      </c>
      <c r="S22265" t="s">
        <v>30</v>
      </c>
      <c r="T22265">
        <v>20999</v>
      </c>
      <c r="U22265" t="s">
        <v>149</v>
      </c>
      <c r="V22265">
        <v>13</v>
      </c>
      <c r="W22265">
        <v>1082</v>
      </c>
      <c r="X22265">
        <v>0</v>
      </c>
      <c r="Y22265" t="s">
        <v>671</v>
      </c>
      <c r="Z22265" t="s">
        <v>672</v>
      </c>
    </row>
    <row r="22266" spans="1:26" x14ac:dyDescent="0.35">
      <c r="A22266" s="1">
        <v>44186</v>
      </c>
      <c r="B22266">
        <v>0.70502314814814815</v>
      </c>
      <c r="C22266">
        <v>2020</v>
      </c>
      <c r="D22266">
        <v>2</v>
      </c>
      <c r="E22266" t="s">
        <v>26</v>
      </c>
      <c r="F22266">
        <v>1</v>
      </c>
      <c r="G22266">
        <v>426</v>
      </c>
      <c r="H22266" t="s">
        <v>27</v>
      </c>
      <c r="I22266" s="1">
        <v>44150</v>
      </c>
      <c r="J22266" t="s">
        <v>28</v>
      </c>
      <c r="K22266" t="s">
        <v>29</v>
      </c>
      <c r="L22266">
        <v>24910</v>
      </c>
      <c r="M22266" t="s">
        <v>53</v>
      </c>
      <c r="N22266">
        <v>24910</v>
      </c>
      <c r="O22266" t="s">
        <v>53</v>
      </c>
      <c r="P22266">
        <v>117</v>
      </c>
      <c r="Q22266">
        <v>251</v>
      </c>
      <c r="R22266">
        <v>13</v>
      </c>
      <c r="S22266" t="s">
        <v>30</v>
      </c>
      <c r="T22266">
        <v>22222</v>
      </c>
      <c r="U22266" t="s">
        <v>158</v>
      </c>
      <c r="V22266">
        <v>13</v>
      </c>
      <c r="W22266">
        <v>1082</v>
      </c>
      <c r="X22266">
        <v>0</v>
      </c>
      <c r="Y22266" t="s">
        <v>671</v>
      </c>
      <c r="Z22266" t="s">
        <v>672</v>
      </c>
    </row>
    <row r="22267" spans="1:26" x14ac:dyDescent="0.35">
      <c r="A22267" s="1">
        <v>44186</v>
      </c>
      <c r="B22267">
        <v>0.70502314814814815</v>
      </c>
      <c r="C22267">
        <v>2020</v>
      </c>
      <c r="D22267">
        <v>2</v>
      </c>
      <c r="E22267" t="s">
        <v>26</v>
      </c>
      <c r="F22267">
        <v>1</v>
      </c>
      <c r="G22267">
        <v>426</v>
      </c>
      <c r="H22267" t="s">
        <v>27</v>
      </c>
      <c r="I22267" s="1">
        <v>44150</v>
      </c>
      <c r="J22267" t="s">
        <v>28</v>
      </c>
      <c r="K22267" t="s">
        <v>29</v>
      </c>
      <c r="L22267">
        <v>24910</v>
      </c>
      <c r="M22267" t="s">
        <v>53</v>
      </c>
      <c r="N22267">
        <v>24910</v>
      </c>
      <c r="O22267" t="s">
        <v>53</v>
      </c>
      <c r="P22267">
        <v>117</v>
      </c>
      <c r="Q22267">
        <v>251</v>
      </c>
      <c r="R22267">
        <v>13</v>
      </c>
      <c r="S22267" t="s">
        <v>30</v>
      </c>
      <c r="T22267">
        <v>22322</v>
      </c>
      <c r="U22267" t="s">
        <v>243</v>
      </c>
      <c r="V22267">
        <v>8</v>
      </c>
      <c r="W22267">
        <v>1082</v>
      </c>
      <c r="X22267">
        <v>0</v>
      </c>
      <c r="Y22267" t="s">
        <v>671</v>
      </c>
      <c r="Z22267" t="s">
        <v>672</v>
      </c>
    </row>
    <row r="22268" spans="1:26" x14ac:dyDescent="0.35">
      <c r="A22268" s="1">
        <v>44186</v>
      </c>
      <c r="B22268">
        <v>0.70502314814814815</v>
      </c>
      <c r="C22268">
        <v>2020</v>
      </c>
      <c r="D22268">
        <v>2</v>
      </c>
      <c r="E22268" t="s">
        <v>26</v>
      </c>
      <c r="F22268">
        <v>1</v>
      </c>
      <c r="G22268">
        <v>426</v>
      </c>
      <c r="H22268" t="s">
        <v>27</v>
      </c>
      <c r="I22268" s="1">
        <v>44150</v>
      </c>
      <c r="J22268" t="s">
        <v>28</v>
      </c>
      <c r="K22268" t="s">
        <v>29</v>
      </c>
      <c r="L22268">
        <v>24910</v>
      </c>
      <c r="M22268" t="s">
        <v>53</v>
      </c>
      <c r="N22268">
        <v>24910</v>
      </c>
      <c r="O22268" t="s">
        <v>53</v>
      </c>
      <c r="P22268">
        <v>117</v>
      </c>
      <c r="Q22268">
        <v>251</v>
      </c>
      <c r="R22268">
        <v>13</v>
      </c>
      <c r="S22268" t="s">
        <v>30</v>
      </c>
      <c r="T22268">
        <v>22522</v>
      </c>
      <c r="U22268" t="s">
        <v>372</v>
      </c>
      <c r="V22268">
        <v>1</v>
      </c>
      <c r="W22268">
        <v>1082</v>
      </c>
      <c r="X22268">
        <v>0</v>
      </c>
      <c r="Y22268" t="s">
        <v>671</v>
      </c>
      <c r="Z22268" t="s">
        <v>672</v>
      </c>
    </row>
    <row r="22269" spans="1:26" x14ac:dyDescent="0.35">
      <c r="A22269" s="1">
        <v>44186</v>
      </c>
      <c r="B22269">
        <v>0.70502314814814815</v>
      </c>
      <c r="C22269">
        <v>2020</v>
      </c>
      <c r="D22269">
        <v>2</v>
      </c>
      <c r="E22269" t="s">
        <v>26</v>
      </c>
      <c r="F22269">
        <v>1</v>
      </c>
      <c r="G22269">
        <v>426</v>
      </c>
      <c r="H22269" t="s">
        <v>27</v>
      </c>
      <c r="I22269" s="1">
        <v>44150</v>
      </c>
      <c r="J22269" t="s">
        <v>28</v>
      </c>
      <c r="K22269" t="s">
        <v>29</v>
      </c>
      <c r="L22269">
        <v>24910</v>
      </c>
      <c r="M22269" t="s">
        <v>53</v>
      </c>
      <c r="N22269">
        <v>24910</v>
      </c>
      <c r="O22269" t="s">
        <v>53</v>
      </c>
      <c r="P22269">
        <v>117</v>
      </c>
      <c r="Q22269">
        <v>251</v>
      </c>
      <c r="R22269">
        <v>13</v>
      </c>
      <c r="S22269" t="s">
        <v>30</v>
      </c>
      <c r="T22269">
        <v>22555</v>
      </c>
      <c r="U22269" t="s">
        <v>244</v>
      </c>
      <c r="V22269">
        <v>1</v>
      </c>
      <c r="W22269">
        <v>1082</v>
      </c>
      <c r="X22269">
        <v>0</v>
      </c>
      <c r="Y22269" t="s">
        <v>671</v>
      </c>
      <c r="Z22269" t="s">
        <v>672</v>
      </c>
    </row>
    <row r="22270" spans="1:26" x14ac:dyDescent="0.35">
      <c r="A22270" s="1">
        <v>44186</v>
      </c>
      <c r="B22270">
        <v>0.70502314814814815</v>
      </c>
      <c r="C22270">
        <v>2020</v>
      </c>
      <c r="D22270">
        <v>2</v>
      </c>
      <c r="E22270" t="s">
        <v>26</v>
      </c>
      <c r="F22270">
        <v>1</v>
      </c>
      <c r="G22270">
        <v>426</v>
      </c>
      <c r="H22270" t="s">
        <v>27</v>
      </c>
      <c r="I22270" s="1">
        <v>44150</v>
      </c>
      <c r="J22270" t="s">
        <v>28</v>
      </c>
      <c r="K22270" t="s">
        <v>29</v>
      </c>
      <c r="L22270">
        <v>24910</v>
      </c>
      <c r="M22270" t="s">
        <v>53</v>
      </c>
      <c r="N22270">
        <v>24910</v>
      </c>
      <c r="O22270" t="s">
        <v>53</v>
      </c>
      <c r="P22270">
        <v>117</v>
      </c>
      <c r="Q22270">
        <v>251</v>
      </c>
      <c r="R22270">
        <v>13</v>
      </c>
      <c r="S22270" t="s">
        <v>30</v>
      </c>
      <c r="T22270">
        <v>22622</v>
      </c>
      <c r="U22270" t="s">
        <v>245</v>
      </c>
      <c r="V22270">
        <v>3</v>
      </c>
      <c r="W22270">
        <v>1082</v>
      </c>
      <c r="X22270">
        <v>0</v>
      </c>
      <c r="Y22270" t="s">
        <v>671</v>
      </c>
      <c r="Z22270" t="s">
        <v>672</v>
      </c>
    </row>
    <row r="22271" spans="1:26" x14ac:dyDescent="0.35">
      <c r="A22271" s="1">
        <v>44186</v>
      </c>
      <c r="B22271">
        <v>0.70502314814814815</v>
      </c>
      <c r="C22271">
        <v>2020</v>
      </c>
      <c r="D22271">
        <v>2</v>
      </c>
      <c r="E22271" t="s">
        <v>26</v>
      </c>
      <c r="F22271">
        <v>1</v>
      </c>
      <c r="G22271">
        <v>426</v>
      </c>
      <c r="H22271" t="s">
        <v>27</v>
      </c>
      <c r="I22271" s="1">
        <v>44150</v>
      </c>
      <c r="J22271" t="s">
        <v>28</v>
      </c>
      <c r="K22271" t="s">
        <v>29</v>
      </c>
      <c r="L22271">
        <v>24910</v>
      </c>
      <c r="M22271" t="s">
        <v>53</v>
      </c>
      <c r="N22271">
        <v>24910</v>
      </c>
      <c r="O22271" t="s">
        <v>53</v>
      </c>
      <c r="P22271">
        <v>117</v>
      </c>
      <c r="Q22271">
        <v>251</v>
      </c>
      <c r="R22271">
        <v>13</v>
      </c>
      <c r="S22271" t="s">
        <v>30</v>
      </c>
      <c r="T22271">
        <v>22777</v>
      </c>
      <c r="U22271" t="s">
        <v>150</v>
      </c>
      <c r="V22271">
        <v>1</v>
      </c>
      <c r="W22271">
        <v>1082</v>
      </c>
      <c r="X22271">
        <v>0</v>
      </c>
      <c r="Y22271" t="s">
        <v>671</v>
      </c>
      <c r="Z22271" t="s">
        <v>672</v>
      </c>
    </row>
    <row r="22272" spans="1:26" x14ac:dyDescent="0.35">
      <c r="A22272" s="1">
        <v>44186</v>
      </c>
      <c r="B22272">
        <v>0.70502314814814815</v>
      </c>
      <c r="C22272">
        <v>2020</v>
      </c>
      <c r="D22272">
        <v>2</v>
      </c>
      <c r="E22272" t="s">
        <v>26</v>
      </c>
      <c r="F22272">
        <v>1</v>
      </c>
      <c r="G22272">
        <v>426</v>
      </c>
      <c r="H22272" t="s">
        <v>27</v>
      </c>
      <c r="I22272" s="1">
        <v>44150</v>
      </c>
      <c r="J22272" t="s">
        <v>28</v>
      </c>
      <c r="K22272" t="s">
        <v>29</v>
      </c>
      <c r="L22272">
        <v>24910</v>
      </c>
      <c r="M22272" t="s">
        <v>53</v>
      </c>
      <c r="N22272">
        <v>24910</v>
      </c>
      <c r="O22272" t="s">
        <v>53</v>
      </c>
      <c r="P22272">
        <v>117</v>
      </c>
      <c r="Q22272">
        <v>251</v>
      </c>
      <c r="R22272">
        <v>13</v>
      </c>
      <c r="S22272" t="s">
        <v>30</v>
      </c>
      <c r="T22272">
        <v>22800</v>
      </c>
      <c r="U22272" t="s">
        <v>274</v>
      </c>
      <c r="V22272">
        <v>2</v>
      </c>
      <c r="W22272">
        <v>1082</v>
      </c>
      <c r="X22272">
        <v>0</v>
      </c>
      <c r="Y22272" t="s">
        <v>671</v>
      </c>
      <c r="Z22272" t="s">
        <v>672</v>
      </c>
    </row>
    <row r="22273" spans="1:26" x14ac:dyDescent="0.35">
      <c r="A22273" s="1">
        <v>44186</v>
      </c>
      <c r="B22273">
        <v>0.70502314814814815</v>
      </c>
      <c r="C22273">
        <v>2020</v>
      </c>
      <c r="D22273">
        <v>2</v>
      </c>
      <c r="E22273" t="s">
        <v>26</v>
      </c>
      <c r="F22273">
        <v>1</v>
      </c>
      <c r="G22273">
        <v>426</v>
      </c>
      <c r="H22273" t="s">
        <v>27</v>
      </c>
      <c r="I22273" s="1">
        <v>44150</v>
      </c>
      <c r="J22273" t="s">
        <v>28</v>
      </c>
      <c r="K22273" t="s">
        <v>29</v>
      </c>
      <c r="L22273">
        <v>24910</v>
      </c>
      <c r="M22273" t="s">
        <v>53</v>
      </c>
      <c r="N22273">
        <v>24910</v>
      </c>
      <c r="O22273" t="s">
        <v>53</v>
      </c>
      <c r="P22273">
        <v>117</v>
      </c>
      <c r="Q22273">
        <v>251</v>
      </c>
      <c r="R22273">
        <v>13</v>
      </c>
      <c r="S22273" t="s">
        <v>30</v>
      </c>
      <c r="T22273">
        <v>23010</v>
      </c>
      <c r="U22273" t="s">
        <v>152</v>
      </c>
      <c r="V22273">
        <v>4</v>
      </c>
      <c r="W22273">
        <v>1082</v>
      </c>
      <c r="X22273">
        <v>0</v>
      </c>
      <c r="Y22273" t="s">
        <v>671</v>
      </c>
      <c r="Z22273" t="s">
        <v>672</v>
      </c>
    </row>
    <row r="22274" spans="1:26" x14ac:dyDescent="0.35">
      <c r="A22274" s="1">
        <v>44186</v>
      </c>
      <c r="B22274">
        <v>0.70502314814814815</v>
      </c>
      <c r="C22274">
        <v>2020</v>
      </c>
      <c r="D22274">
        <v>2</v>
      </c>
      <c r="E22274" t="s">
        <v>26</v>
      </c>
      <c r="F22274">
        <v>1</v>
      </c>
      <c r="G22274">
        <v>426</v>
      </c>
      <c r="H22274" t="s">
        <v>27</v>
      </c>
      <c r="I22274" s="1">
        <v>44150</v>
      </c>
      <c r="J22274" t="s">
        <v>28</v>
      </c>
      <c r="K22274" t="s">
        <v>29</v>
      </c>
      <c r="L22274">
        <v>24910</v>
      </c>
      <c r="M22274" t="s">
        <v>53</v>
      </c>
      <c r="N22274">
        <v>24910</v>
      </c>
      <c r="O22274" t="s">
        <v>53</v>
      </c>
      <c r="P22274">
        <v>117</v>
      </c>
      <c r="Q22274">
        <v>251</v>
      </c>
      <c r="R22274">
        <v>13</v>
      </c>
      <c r="S22274" t="s">
        <v>30</v>
      </c>
      <c r="T22274">
        <v>23101</v>
      </c>
      <c r="U22274" t="s">
        <v>583</v>
      </c>
      <c r="V22274">
        <v>1</v>
      </c>
      <c r="W22274">
        <v>1082</v>
      </c>
      <c r="X22274">
        <v>0</v>
      </c>
      <c r="Y22274" t="s">
        <v>671</v>
      </c>
      <c r="Z22274" t="s">
        <v>672</v>
      </c>
    </row>
    <row r="22275" spans="1:26" x14ac:dyDescent="0.35">
      <c r="A22275" s="1">
        <v>44186</v>
      </c>
      <c r="B22275">
        <v>0.70502314814814815</v>
      </c>
      <c r="C22275">
        <v>2020</v>
      </c>
      <c r="D22275">
        <v>2</v>
      </c>
      <c r="E22275" t="s">
        <v>26</v>
      </c>
      <c r="F22275">
        <v>1</v>
      </c>
      <c r="G22275">
        <v>426</v>
      </c>
      <c r="H22275" t="s">
        <v>27</v>
      </c>
      <c r="I22275" s="1">
        <v>44150</v>
      </c>
      <c r="J22275" t="s">
        <v>28</v>
      </c>
      <c r="K22275" t="s">
        <v>29</v>
      </c>
      <c r="L22275">
        <v>24910</v>
      </c>
      <c r="M22275" t="s">
        <v>53</v>
      </c>
      <c r="N22275">
        <v>24910</v>
      </c>
      <c r="O22275" t="s">
        <v>53</v>
      </c>
      <c r="P22275">
        <v>117</v>
      </c>
      <c r="Q22275">
        <v>251</v>
      </c>
      <c r="R22275">
        <v>13</v>
      </c>
      <c r="S22275" t="s">
        <v>30</v>
      </c>
      <c r="T22275">
        <v>77777</v>
      </c>
      <c r="U22275" t="s">
        <v>118</v>
      </c>
      <c r="V22275">
        <v>4</v>
      </c>
      <c r="W22275">
        <v>1082</v>
      </c>
      <c r="X22275">
        <v>0</v>
      </c>
      <c r="Y22275" t="s">
        <v>671</v>
      </c>
      <c r="Z22275" t="s">
        <v>672</v>
      </c>
    </row>
    <row r="22276" spans="1:26" x14ac:dyDescent="0.35">
      <c r="A22276" s="1">
        <v>44186</v>
      </c>
      <c r="B22276">
        <v>0.70502314814814815</v>
      </c>
      <c r="C22276">
        <v>2020</v>
      </c>
      <c r="D22276">
        <v>2</v>
      </c>
      <c r="E22276" t="s">
        <v>26</v>
      </c>
      <c r="F22276">
        <v>1</v>
      </c>
      <c r="G22276">
        <v>426</v>
      </c>
      <c r="H22276" t="s">
        <v>27</v>
      </c>
      <c r="I22276" s="1">
        <v>44150</v>
      </c>
      <c r="J22276" t="s">
        <v>28</v>
      </c>
      <c r="K22276" t="s">
        <v>29</v>
      </c>
      <c r="L22276">
        <v>24910</v>
      </c>
      <c r="M22276" t="s">
        <v>53</v>
      </c>
      <c r="N22276">
        <v>24910</v>
      </c>
      <c r="O22276" t="s">
        <v>53</v>
      </c>
      <c r="P22276">
        <v>10</v>
      </c>
      <c r="Q22276">
        <v>282</v>
      </c>
      <c r="R22276">
        <v>13</v>
      </c>
      <c r="S22276" t="s">
        <v>30</v>
      </c>
      <c r="T22276">
        <v>50222</v>
      </c>
      <c r="U22276" t="s">
        <v>301</v>
      </c>
      <c r="V22276">
        <v>1</v>
      </c>
      <c r="W22276">
        <v>1333</v>
      </c>
      <c r="X22276">
        <v>0</v>
      </c>
      <c r="Y22276" t="s">
        <v>736</v>
      </c>
      <c r="Z22276" t="s">
        <v>737</v>
      </c>
    </row>
    <row r="22277" spans="1:26" x14ac:dyDescent="0.35">
      <c r="A22277" s="1">
        <v>44186</v>
      </c>
      <c r="B22277">
        <v>0.70502314814814815</v>
      </c>
      <c r="C22277">
        <v>2020</v>
      </c>
      <c r="D22277">
        <v>2</v>
      </c>
      <c r="E22277" t="s">
        <v>26</v>
      </c>
      <c r="F22277">
        <v>1</v>
      </c>
      <c r="G22277">
        <v>426</v>
      </c>
      <c r="H22277" t="s">
        <v>27</v>
      </c>
      <c r="I22277" s="1">
        <v>44150</v>
      </c>
      <c r="J22277" t="s">
        <v>28</v>
      </c>
      <c r="K22277" t="s">
        <v>29</v>
      </c>
      <c r="L22277">
        <v>24910</v>
      </c>
      <c r="M22277" t="s">
        <v>53</v>
      </c>
      <c r="N22277">
        <v>24910</v>
      </c>
      <c r="O22277" t="s">
        <v>53</v>
      </c>
      <c r="P22277">
        <v>10</v>
      </c>
      <c r="Q22277">
        <v>282</v>
      </c>
      <c r="R22277">
        <v>13</v>
      </c>
      <c r="S22277" t="s">
        <v>30</v>
      </c>
      <c r="T22277">
        <v>50420</v>
      </c>
      <c r="U22277" t="s">
        <v>220</v>
      </c>
      <c r="V22277">
        <v>1</v>
      </c>
      <c r="W22277">
        <v>1333</v>
      </c>
      <c r="X22277">
        <v>0</v>
      </c>
      <c r="Y22277" t="s">
        <v>736</v>
      </c>
      <c r="Z22277" t="s">
        <v>737</v>
      </c>
    </row>
    <row r="22278" spans="1:26" x14ac:dyDescent="0.35">
      <c r="A22278" s="1">
        <v>44186</v>
      </c>
      <c r="B22278">
        <v>0.70502314814814815</v>
      </c>
      <c r="C22278">
        <v>2020</v>
      </c>
      <c r="D22278">
        <v>2</v>
      </c>
      <c r="E22278" t="s">
        <v>26</v>
      </c>
      <c r="F22278">
        <v>1</v>
      </c>
      <c r="G22278">
        <v>426</v>
      </c>
      <c r="H22278" t="s">
        <v>27</v>
      </c>
      <c r="I22278" s="1">
        <v>44150</v>
      </c>
      <c r="J22278" t="s">
        <v>28</v>
      </c>
      <c r="K22278" t="s">
        <v>29</v>
      </c>
      <c r="L22278">
        <v>24910</v>
      </c>
      <c r="M22278" t="s">
        <v>53</v>
      </c>
      <c r="N22278">
        <v>24910</v>
      </c>
      <c r="O22278" t="s">
        <v>53</v>
      </c>
      <c r="P22278">
        <v>10</v>
      </c>
      <c r="Q22278">
        <v>282</v>
      </c>
      <c r="R22278">
        <v>13</v>
      </c>
      <c r="S22278" t="s">
        <v>30</v>
      </c>
      <c r="T22278">
        <v>50500</v>
      </c>
      <c r="U22278" t="s">
        <v>221</v>
      </c>
      <c r="V22278">
        <v>2</v>
      </c>
      <c r="W22278">
        <v>1333</v>
      </c>
      <c r="X22278">
        <v>0</v>
      </c>
      <c r="Y22278" t="s">
        <v>736</v>
      </c>
      <c r="Z22278" t="s">
        <v>737</v>
      </c>
    </row>
    <row r="22279" spans="1:26" x14ac:dyDescent="0.35">
      <c r="A22279" s="1">
        <v>44186</v>
      </c>
      <c r="B22279">
        <v>0.70502314814814815</v>
      </c>
      <c r="C22279">
        <v>2020</v>
      </c>
      <c r="D22279">
        <v>2</v>
      </c>
      <c r="E22279" t="s">
        <v>26</v>
      </c>
      <c r="F22279">
        <v>1</v>
      </c>
      <c r="G22279">
        <v>426</v>
      </c>
      <c r="H22279" t="s">
        <v>27</v>
      </c>
      <c r="I22279" s="1">
        <v>44150</v>
      </c>
      <c r="J22279" t="s">
        <v>28</v>
      </c>
      <c r="K22279" t="s">
        <v>29</v>
      </c>
      <c r="L22279">
        <v>24910</v>
      </c>
      <c r="M22279" t="s">
        <v>53</v>
      </c>
      <c r="N22279">
        <v>24910</v>
      </c>
      <c r="O22279" t="s">
        <v>53</v>
      </c>
      <c r="P22279">
        <v>10</v>
      </c>
      <c r="Q22279">
        <v>282</v>
      </c>
      <c r="R22279">
        <v>13</v>
      </c>
      <c r="S22279" t="s">
        <v>30</v>
      </c>
      <c r="T22279">
        <v>50555</v>
      </c>
      <c r="U22279" t="s">
        <v>222</v>
      </c>
      <c r="V22279">
        <v>2</v>
      </c>
      <c r="W22279">
        <v>1333</v>
      </c>
      <c r="X22279">
        <v>0</v>
      </c>
      <c r="Y22279" t="s">
        <v>736</v>
      </c>
      <c r="Z22279" t="s">
        <v>737</v>
      </c>
    </row>
    <row r="22280" spans="1:26" x14ac:dyDescent="0.35">
      <c r="A22280" s="1">
        <v>44186</v>
      </c>
      <c r="B22280">
        <v>0.70502314814814815</v>
      </c>
      <c r="C22280">
        <v>2020</v>
      </c>
      <c r="D22280">
        <v>2</v>
      </c>
      <c r="E22280" t="s">
        <v>26</v>
      </c>
      <c r="F22280">
        <v>1</v>
      </c>
      <c r="G22280">
        <v>426</v>
      </c>
      <c r="H22280" t="s">
        <v>27</v>
      </c>
      <c r="I22280" s="1">
        <v>44150</v>
      </c>
      <c r="J22280" t="s">
        <v>28</v>
      </c>
      <c r="K22280" t="s">
        <v>29</v>
      </c>
      <c r="L22280">
        <v>24910</v>
      </c>
      <c r="M22280" t="s">
        <v>53</v>
      </c>
      <c r="N22280">
        <v>24910</v>
      </c>
      <c r="O22280" t="s">
        <v>53</v>
      </c>
      <c r="P22280">
        <v>10</v>
      </c>
      <c r="Q22280">
        <v>282</v>
      </c>
      <c r="R22280">
        <v>13</v>
      </c>
      <c r="S22280" t="s">
        <v>30</v>
      </c>
      <c r="T22280">
        <v>51051</v>
      </c>
      <c r="U22280" t="s">
        <v>133</v>
      </c>
      <c r="V22280">
        <v>1</v>
      </c>
      <c r="W22280">
        <v>1333</v>
      </c>
      <c r="X22280">
        <v>0</v>
      </c>
      <c r="Y22280" t="s">
        <v>736</v>
      </c>
      <c r="Z22280" t="s">
        <v>737</v>
      </c>
    </row>
    <row r="22281" spans="1:26" x14ac:dyDescent="0.35">
      <c r="A22281" s="1">
        <v>44186</v>
      </c>
      <c r="B22281">
        <v>0.70502314814814815</v>
      </c>
      <c r="C22281">
        <v>2020</v>
      </c>
      <c r="D22281">
        <v>2</v>
      </c>
      <c r="E22281" t="s">
        <v>26</v>
      </c>
      <c r="F22281">
        <v>1</v>
      </c>
      <c r="G22281">
        <v>426</v>
      </c>
      <c r="H22281" t="s">
        <v>27</v>
      </c>
      <c r="I22281" s="1">
        <v>44150</v>
      </c>
      <c r="J22281" t="s">
        <v>28</v>
      </c>
      <c r="K22281" t="s">
        <v>29</v>
      </c>
      <c r="L22281">
        <v>24910</v>
      </c>
      <c r="M22281" t="s">
        <v>53</v>
      </c>
      <c r="N22281">
        <v>24910</v>
      </c>
      <c r="O22281" t="s">
        <v>53</v>
      </c>
      <c r="P22281">
        <v>10</v>
      </c>
      <c r="Q22281">
        <v>282</v>
      </c>
      <c r="R22281">
        <v>13</v>
      </c>
      <c r="S22281" t="s">
        <v>30</v>
      </c>
      <c r="T22281">
        <v>51632</v>
      </c>
      <c r="U22281" t="s">
        <v>441</v>
      </c>
      <c r="V22281">
        <v>1</v>
      </c>
      <c r="W22281">
        <v>1333</v>
      </c>
      <c r="X22281">
        <v>0</v>
      </c>
      <c r="Y22281" t="s">
        <v>736</v>
      </c>
      <c r="Z22281" t="s">
        <v>737</v>
      </c>
    </row>
    <row r="22282" spans="1:26" x14ac:dyDescent="0.35">
      <c r="A22282" s="1">
        <v>44186</v>
      </c>
      <c r="B22282">
        <v>0.70502314814814815</v>
      </c>
      <c r="C22282">
        <v>2020</v>
      </c>
      <c r="D22282">
        <v>2</v>
      </c>
      <c r="E22282" t="s">
        <v>26</v>
      </c>
      <c r="F22282">
        <v>1</v>
      </c>
      <c r="G22282">
        <v>426</v>
      </c>
      <c r="H22282" t="s">
        <v>27</v>
      </c>
      <c r="I22282" s="1">
        <v>44150</v>
      </c>
      <c r="J22282" t="s">
        <v>28</v>
      </c>
      <c r="K22282" t="s">
        <v>29</v>
      </c>
      <c r="L22282">
        <v>24910</v>
      </c>
      <c r="M22282" t="s">
        <v>53</v>
      </c>
      <c r="N22282">
        <v>24910</v>
      </c>
      <c r="O22282" t="s">
        <v>53</v>
      </c>
      <c r="P22282">
        <v>10</v>
      </c>
      <c r="Q22282">
        <v>282</v>
      </c>
      <c r="R22282">
        <v>13</v>
      </c>
      <c r="S22282" t="s">
        <v>30</v>
      </c>
      <c r="T22282">
        <v>51789</v>
      </c>
      <c r="U22282" t="s">
        <v>437</v>
      </c>
      <c r="V22282">
        <v>3</v>
      </c>
      <c r="W22282">
        <v>1333</v>
      </c>
      <c r="X22282">
        <v>0</v>
      </c>
      <c r="Y22282" t="s">
        <v>736</v>
      </c>
      <c r="Z22282" t="s">
        <v>737</v>
      </c>
    </row>
    <row r="22283" spans="1:26" x14ac:dyDescent="0.35">
      <c r="A22283" s="1">
        <v>44186</v>
      </c>
      <c r="B22283">
        <v>0.70502314814814815</v>
      </c>
      <c r="C22283">
        <v>2020</v>
      </c>
      <c r="D22283">
        <v>2</v>
      </c>
      <c r="E22283" t="s">
        <v>26</v>
      </c>
      <c r="F22283">
        <v>1</v>
      </c>
      <c r="G22283">
        <v>426</v>
      </c>
      <c r="H22283" t="s">
        <v>27</v>
      </c>
      <c r="I22283" s="1">
        <v>44150</v>
      </c>
      <c r="J22283" t="s">
        <v>28</v>
      </c>
      <c r="K22283" t="s">
        <v>29</v>
      </c>
      <c r="L22283">
        <v>24910</v>
      </c>
      <c r="M22283" t="s">
        <v>53</v>
      </c>
      <c r="N22283">
        <v>24910</v>
      </c>
      <c r="O22283" t="s">
        <v>53</v>
      </c>
      <c r="P22283">
        <v>10</v>
      </c>
      <c r="Q22283">
        <v>282</v>
      </c>
      <c r="R22283">
        <v>13</v>
      </c>
      <c r="S22283" t="s">
        <v>30</v>
      </c>
      <c r="T22283">
        <v>55000</v>
      </c>
      <c r="U22283" t="s">
        <v>225</v>
      </c>
      <c r="V22283">
        <v>8</v>
      </c>
      <c r="W22283">
        <v>1333</v>
      </c>
      <c r="X22283">
        <v>0</v>
      </c>
      <c r="Y22283" t="s">
        <v>736</v>
      </c>
      <c r="Z22283" t="s">
        <v>737</v>
      </c>
    </row>
    <row r="22284" spans="1:26" x14ac:dyDescent="0.35">
      <c r="A22284" s="1">
        <v>44186</v>
      </c>
      <c r="B22284">
        <v>0.70502314814814815</v>
      </c>
      <c r="C22284">
        <v>2020</v>
      </c>
      <c r="D22284">
        <v>2</v>
      </c>
      <c r="E22284" t="s">
        <v>26</v>
      </c>
      <c r="F22284">
        <v>1</v>
      </c>
      <c r="G22284">
        <v>426</v>
      </c>
      <c r="H22284" t="s">
        <v>27</v>
      </c>
      <c r="I22284" s="1">
        <v>44150</v>
      </c>
      <c r="J22284" t="s">
        <v>28</v>
      </c>
      <c r="K22284" t="s">
        <v>29</v>
      </c>
      <c r="L22284">
        <v>24910</v>
      </c>
      <c r="M22284" t="s">
        <v>53</v>
      </c>
      <c r="N22284">
        <v>24910</v>
      </c>
      <c r="O22284" t="s">
        <v>53</v>
      </c>
      <c r="P22284">
        <v>10</v>
      </c>
      <c r="Q22284">
        <v>282</v>
      </c>
      <c r="R22284">
        <v>13</v>
      </c>
      <c r="S22284" t="s">
        <v>30</v>
      </c>
      <c r="T22284">
        <v>35180</v>
      </c>
      <c r="U22284" t="s">
        <v>357</v>
      </c>
      <c r="V22284">
        <v>1</v>
      </c>
      <c r="W22284">
        <v>1333</v>
      </c>
      <c r="X22284">
        <v>0</v>
      </c>
      <c r="Y22284" t="s">
        <v>736</v>
      </c>
      <c r="Z22284" t="s">
        <v>737</v>
      </c>
    </row>
    <row r="22285" spans="1:26" x14ac:dyDescent="0.35">
      <c r="A22285" s="1">
        <v>44186</v>
      </c>
      <c r="B22285">
        <v>0.70502314814814815</v>
      </c>
      <c r="C22285">
        <v>2020</v>
      </c>
      <c r="D22285">
        <v>2</v>
      </c>
      <c r="E22285" t="s">
        <v>26</v>
      </c>
      <c r="F22285">
        <v>1</v>
      </c>
      <c r="G22285">
        <v>426</v>
      </c>
      <c r="H22285" t="s">
        <v>27</v>
      </c>
      <c r="I22285" s="1">
        <v>44150</v>
      </c>
      <c r="J22285" t="s">
        <v>28</v>
      </c>
      <c r="K22285" t="s">
        <v>29</v>
      </c>
      <c r="L22285">
        <v>24910</v>
      </c>
      <c r="M22285" t="s">
        <v>53</v>
      </c>
      <c r="N22285">
        <v>24910</v>
      </c>
      <c r="O22285" t="s">
        <v>53</v>
      </c>
      <c r="P22285">
        <v>10</v>
      </c>
      <c r="Q22285">
        <v>282</v>
      </c>
      <c r="R22285">
        <v>13</v>
      </c>
      <c r="S22285" t="s">
        <v>30</v>
      </c>
      <c r="T22285">
        <v>35193</v>
      </c>
      <c r="U22285" t="s">
        <v>252</v>
      </c>
      <c r="V22285">
        <v>1</v>
      </c>
      <c r="W22285">
        <v>1333</v>
      </c>
      <c r="X22285">
        <v>0</v>
      </c>
      <c r="Y22285" t="s">
        <v>736</v>
      </c>
      <c r="Z22285" t="s">
        <v>737</v>
      </c>
    </row>
    <row r="22286" spans="1:26" x14ac:dyDescent="0.35">
      <c r="A22286" s="1">
        <v>44186</v>
      </c>
      <c r="B22286">
        <v>0.70502314814814815</v>
      </c>
      <c r="C22286">
        <v>2020</v>
      </c>
      <c r="D22286">
        <v>2</v>
      </c>
      <c r="E22286" t="s">
        <v>26</v>
      </c>
      <c r="F22286">
        <v>1</v>
      </c>
      <c r="G22286">
        <v>426</v>
      </c>
      <c r="H22286" t="s">
        <v>27</v>
      </c>
      <c r="I22286" s="1">
        <v>44150</v>
      </c>
      <c r="J22286" t="s">
        <v>28</v>
      </c>
      <c r="K22286" t="s">
        <v>29</v>
      </c>
      <c r="L22286">
        <v>24910</v>
      </c>
      <c r="M22286" t="s">
        <v>53</v>
      </c>
      <c r="N22286">
        <v>24910</v>
      </c>
      <c r="O22286" t="s">
        <v>53</v>
      </c>
      <c r="P22286">
        <v>10</v>
      </c>
      <c r="Q22286">
        <v>282</v>
      </c>
      <c r="R22286">
        <v>13</v>
      </c>
      <c r="S22286" t="s">
        <v>30</v>
      </c>
      <c r="T22286">
        <v>35313</v>
      </c>
      <c r="U22286" t="s">
        <v>75</v>
      </c>
      <c r="V22286">
        <v>3</v>
      </c>
      <c r="W22286">
        <v>1333</v>
      </c>
      <c r="X22286">
        <v>0</v>
      </c>
      <c r="Y22286" t="s">
        <v>736</v>
      </c>
      <c r="Z22286" t="s">
        <v>737</v>
      </c>
    </row>
    <row r="22287" spans="1:26" x14ac:dyDescent="0.35">
      <c r="A22287" s="1">
        <v>44186</v>
      </c>
      <c r="B22287">
        <v>0.70502314814814815</v>
      </c>
      <c r="C22287">
        <v>2020</v>
      </c>
      <c r="D22287">
        <v>2</v>
      </c>
      <c r="E22287" t="s">
        <v>26</v>
      </c>
      <c r="F22287">
        <v>1</v>
      </c>
      <c r="G22287">
        <v>426</v>
      </c>
      <c r="H22287" t="s">
        <v>27</v>
      </c>
      <c r="I22287" s="1">
        <v>44150</v>
      </c>
      <c r="J22287" t="s">
        <v>28</v>
      </c>
      <c r="K22287" t="s">
        <v>29</v>
      </c>
      <c r="L22287">
        <v>24910</v>
      </c>
      <c r="M22287" t="s">
        <v>53</v>
      </c>
      <c r="N22287">
        <v>24910</v>
      </c>
      <c r="O22287" t="s">
        <v>53</v>
      </c>
      <c r="P22287">
        <v>10</v>
      </c>
      <c r="Q22287">
        <v>282</v>
      </c>
      <c r="R22287">
        <v>13</v>
      </c>
      <c r="S22287" t="s">
        <v>30</v>
      </c>
      <c r="T22287">
        <v>35444</v>
      </c>
      <c r="U22287" t="s">
        <v>213</v>
      </c>
      <c r="V22287">
        <v>1</v>
      </c>
      <c r="W22287">
        <v>1333</v>
      </c>
      <c r="X22287">
        <v>0</v>
      </c>
      <c r="Y22287" t="s">
        <v>736</v>
      </c>
      <c r="Z22287" t="s">
        <v>737</v>
      </c>
    </row>
    <row r="22288" spans="1:26" x14ac:dyDescent="0.35">
      <c r="A22288" s="1">
        <v>44186</v>
      </c>
      <c r="B22288">
        <v>0.70502314814814815</v>
      </c>
      <c r="C22288">
        <v>2020</v>
      </c>
      <c r="D22288">
        <v>2</v>
      </c>
      <c r="E22288" t="s">
        <v>26</v>
      </c>
      <c r="F22288">
        <v>1</v>
      </c>
      <c r="G22288">
        <v>426</v>
      </c>
      <c r="H22288" t="s">
        <v>27</v>
      </c>
      <c r="I22288" s="1">
        <v>44150</v>
      </c>
      <c r="J22288" t="s">
        <v>28</v>
      </c>
      <c r="K22288" t="s">
        <v>29</v>
      </c>
      <c r="L22288">
        <v>24910</v>
      </c>
      <c r="M22288" t="s">
        <v>53</v>
      </c>
      <c r="N22288">
        <v>24910</v>
      </c>
      <c r="O22288" t="s">
        <v>53</v>
      </c>
      <c r="P22288">
        <v>10</v>
      </c>
      <c r="Q22288">
        <v>282</v>
      </c>
      <c r="R22288">
        <v>13</v>
      </c>
      <c r="S22288" t="s">
        <v>30</v>
      </c>
      <c r="T22288">
        <v>35635</v>
      </c>
      <c r="U22288" t="s">
        <v>253</v>
      </c>
      <c r="V22288">
        <v>1</v>
      </c>
      <c r="W22288">
        <v>1333</v>
      </c>
      <c r="X22288">
        <v>0</v>
      </c>
      <c r="Y22288" t="s">
        <v>736</v>
      </c>
      <c r="Z22288" t="s">
        <v>737</v>
      </c>
    </row>
    <row r="22289" spans="1:26" x14ac:dyDescent="0.35">
      <c r="A22289" s="1">
        <v>44186</v>
      </c>
      <c r="B22289">
        <v>0.70502314814814815</v>
      </c>
      <c r="C22289">
        <v>2020</v>
      </c>
      <c r="D22289">
        <v>2</v>
      </c>
      <c r="E22289" t="s">
        <v>26</v>
      </c>
      <c r="F22289">
        <v>1</v>
      </c>
      <c r="G22289">
        <v>426</v>
      </c>
      <c r="H22289" t="s">
        <v>27</v>
      </c>
      <c r="I22289" s="1">
        <v>44150</v>
      </c>
      <c r="J22289" t="s">
        <v>28</v>
      </c>
      <c r="K22289" t="s">
        <v>29</v>
      </c>
      <c r="L22289">
        <v>24910</v>
      </c>
      <c r="M22289" t="s">
        <v>53</v>
      </c>
      <c r="N22289">
        <v>24910</v>
      </c>
      <c r="O22289" t="s">
        <v>53</v>
      </c>
      <c r="P22289">
        <v>10</v>
      </c>
      <c r="Q22289">
        <v>282</v>
      </c>
      <c r="R22289">
        <v>13</v>
      </c>
      <c r="S22289" t="s">
        <v>30</v>
      </c>
      <c r="T22289">
        <v>65035</v>
      </c>
      <c r="U22289" t="s">
        <v>99</v>
      </c>
      <c r="V22289">
        <v>1</v>
      </c>
      <c r="W22289">
        <v>1333</v>
      </c>
      <c r="X22289">
        <v>0</v>
      </c>
      <c r="Y22289" t="s">
        <v>736</v>
      </c>
      <c r="Z22289" t="s">
        <v>737</v>
      </c>
    </row>
    <row r="22290" spans="1:26" x14ac:dyDescent="0.35">
      <c r="A22290" s="1">
        <v>44186</v>
      </c>
      <c r="B22290">
        <v>0.70502314814814815</v>
      </c>
      <c r="C22290">
        <v>2020</v>
      </c>
      <c r="D22290">
        <v>2</v>
      </c>
      <c r="E22290" t="s">
        <v>26</v>
      </c>
      <c r="F22290">
        <v>1</v>
      </c>
      <c r="G22290">
        <v>426</v>
      </c>
      <c r="H22290" t="s">
        <v>27</v>
      </c>
      <c r="I22290" s="1">
        <v>44150</v>
      </c>
      <c r="J22290" t="s">
        <v>28</v>
      </c>
      <c r="K22290" t="s">
        <v>29</v>
      </c>
      <c r="L22290">
        <v>24910</v>
      </c>
      <c r="M22290" t="s">
        <v>53</v>
      </c>
      <c r="N22290">
        <v>24910</v>
      </c>
      <c r="O22290" t="s">
        <v>53</v>
      </c>
      <c r="P22290">
        <v>10</v>
      </c>
      <c r="Q22290">
        <v>282</v>
      </c>
      <c r="R22290">
        <v>13</v>
      </c>
      <c r="S22290" t="s">
        <v>30</v>
      </c>
      <c r="T22290">
        <v>65100</v>
      </c>
      <c r="U22290" t="s">
        <v>100</v>
      </c>
      <c r="V22290">
        <v>1</v>
      </c>
      <c r="W22290">
        <v>1333</v>
      </c>
      <c r="X22290">
        <v>0</v>
      </c>
      <c r="Y22290" t="s">
        <v>736</v>
      </c>
      <c r="Z22290" t="s">
        <v>737</v>
      </c>
    </row>
    <row r="22291" spans="1:26" x14ac:dyDescent="0.35">
      <c r="A22291" s="1">
        <v>44186</v>
      </c>
      <c r="B22291">
        <v>0.70502314814814815</v>
      </c>
      <c r="C22291">
        <v>2020</v>
      </c>
      <c r="D22291">
        <v>2</v>
      </c>
      <c r="E22291" t="s">
        <v>26</v>
      </c>
      <c r="F22291">
        <v>1</v>
      </c>
      <c r="G22291">
        <v>426</v>
      </c>
      <c r="H22291" t="s">
        <v>27</v>
      </c>
      <c r="I22291" s="1">
        <v>44150</v>
      </c>
      <c r="J22291" t="s">
        <v>28</v>
      </c>
      <c r="K22291" t="s">
        <v>29</v>
      </c>
      <c r="L22291">
        <v>24910</v>
      </c>
      <c r="M22291" t="s">
        <v>53</v>
      </c>
      <c r="N22291">
        <v>24910</v>
      </c>
      <c r="O22291" t="s">
        <v>53</v>
      </c>
      <c r="P22291">
        <v>10</v>
      </c>
      <c r="Q22291">
        <v>282</v>
      </c>
      <c r="R22291">
        <v>13</v>
      </c>
      <c r="S22291" t="s">
        <v>30</v>
      </c>
      <c r="T22291">
        <v>65223</v>
      </c>
      <c r="U22291" t="s">
        <v>102</v>
      </c>
      <c r="V22291">
        <v>1</v>
      </c>
      <c r="W22291">
        <v>1333</v>
      </c>
      <c r="X22291">
        <v>0</v>
      </c>
      <c r="Y22291" t="s">
        <v>736</v>
      </c>
      <c r="Z22291" t="s">
        <v>737</v>
      </c>
    </row>
    <row r="22292" spans="1:26" x14ac:dyDescent="0.35">
      <c r="A22292" s="1">
        <v>44186</v>
      </c>
      <c r="B22292">
        <v>0.70502314814814815</v>
      </c>
      <c r="C22292">
        <v>2020</v>
      </c>
      <c r="D22292">
        <v>2</v>
      </c>
      <c r="E22292" t="s">
        <v>26</v>
      </c>
      <c r="F22292">
        <v>1</v>
      </c>
      <c r="G22292">
        <v>426</v>
      </c>
      <c r="H22292" t="s">
        <v>27</v>
      </c>
      <c r="I22292" s="1">
        <v>44150</v>
      </c>
      <c r="J22292" t="s">
        <v>28</v>
      </c>
      <c r="K22292" t="s">
        <v>29</v>
      </c>
      <c r="L22292">
        <v>24910</v>
      </c>
      <c r="M22292" t="s">
        <v>53</v>
      </c>
      <c r="N22292">
        <v>24910</v>
      </c>
      <c r="O22292" t="s">
        <v>53</v>
      </c>
      <c r="P22292">
        <v>10</v>
      </c>
      <c r="Q22292">
        <v>282</v>
      </c>
      <c r="R22292">
        <v>13</v>
      </c>
      <c r="S22292" t="s">
        <v>30</v>
      </c>
      <c r="T22292">
        <v>65500</v>
      </c>
      <c r="U22292" t="s">
        <v>104</v>
      </c>
      <c r="V22292">
        <v>2</v>
      </c>
      <c r="W22292">
        <v>1333</v>
      </c>
      <c r="X22292">
        <v>0</v>
      </c>
      <c r="Y22292" t="s">
        <v>736</v>
      </c>
      <c r="Z22292" t="s">
        <v>737</v>
      </c>
    </row>
    <row r="22293" spans="1:26" x14ac:dyDescent="0.35">
      <c r="A22293" s="1">
        <v>44186</v>
      </c>
      <c r="B22293">
        <v>0.70502314814814815</v>
      </c>
      <c r="C22293">
        <v>2020</v>
      </c>
      <c r="D22293">
        <v>2</v>
      </c>
      <c r="E22293" t="s">
        <v>26</v>
      </c>
      <c r="F22293">
        <v>1</v>
      </c>
      <c r="G22293">
        <v>426</v>
      </c>
      <c r="H22293" t="s">
        <v>27</v>
      </c>
      <c r="I22293" s="1">
        <v>44150</v>
      </c>
      <c r="J22293" t="s">
        <v>28</v>
      </c>
      <c r="K22293" t="s">
        <v>29</v>
      </c>
      <c r="L22293">
        <v>24910</v>
      </c>
      <c r="M22293" t="s">
        <v>53</v>
      </c>
      <c r="N22293">
        <v>24910</v>
      </c>
      <c r="O22293" t="s">
        <v>53</v>
      </c>
      <c r="P22293">
        <v>10</v>
      </c>
      <c r="Q22293">
        <v>282</v>
      </c>
      <c r="R22293">
        <v>13</v>
      </c>
      <c r="S22293" t="s">
        <v>30</v>
      </c>
      <c r="T22293">
        <v>65613</v>
      </c>
      <c r="U22293" t="s">
        <v>452</v>
      </c>
      <c r="V22293">
        <v>1</v>
      </c>
      <c r="W22293">
        <v>1333</v>
      </c>
      <c r="X22293">
        <v>0</v>
      </c>
      <c r="Y22293" t="s">
        <v>736</v>
      </c>
      <c r="Z22293" t="s">
        <v>737</v>
      </c>
    </row>
    <row r="22294" spans="1:26" x14ac:dyDescent="0.35">
      <c r="A22294" s="1">
        <v>44186</v>
      </c>
      <c r="B22294">
        <v>0.70502314814814815</v>
      </c>
      <c r="C22294">
        <v>2020</v>
      </c>
      <c r="D22294">
        <v>2</v>
      </c>
      <c r="E22294" t="s">
        <v>26</v>
      </c>
      <c r="F22294">
        <v>1</v>
      </c>
      <c r="G22294">
        <v>426</v>
      </c>
      <c r="H22294" t="s">
        <v>27</v>
      </c>
      <c r="I22294" s="1">
        <v>44150</v>
      </c>
      <c r="J22294" t="s">
        <v>28</v>
      </c>
      <c r="K22294" t="s">
        <v>29</v>
      </c>
      <c r="L22294">
        <v>24910</v>
      </c>
      <c r="M22294" t="s">
        <v>53</v>
      </c>
      <c r="N22294">
        <v>24910</v>
      </c>
      <c r="O22294" t="s">
        <v>53</v>
      </c>
      <c r="P22294">
        <v>10</v>
      </c>
      <c r="Q22294">
        <v>282</v>
      </c>
      <c r="R22294">
        <v>13</v>
      </c>
      <c r="S22294" t="s">
        <v>30</v>
      </c>
      <c r="T22294">
        <v>65666</v>
      </c>
      <c r="U22294" t="s">
        <v>105</v>
      </c>
      <c r="V22294">
        <v>2</v>
      </c>
      <c r="W22294">
        <v>1333</v>
      </c>
      <c r="X22294">
        <v>0</v>
      </c>
      <c r="Y22294" t="s">
        <v>736</v>
      </c>
      <c r="Z22294" t="s">
        <v>737</v>
      </c>
    </row>
    <row r="22295" spans="1:26" x14ac:dyDescent="0.35">
      <c r="A22295" s="1">
        <v>44186</v>
      </c>
      <c r="B22295">
        <v>0.70502314814814815</v>
      </c>
      <c r="C22295">
        <v>2020</v>
      </c>
      <c r="D22295">
        <v>2</v>
      </c>
      <c r="E22295" t="s">
        <v>26</v>
      </c>
      <c r="F22295">
        <v>1</v>
      </c>
      <c r="G22295">
        <v>426</v>
      </c>
      <c r="H22295" t="s">
        <v>27</v>
      </c>
      <c r="I22295" s="1">
        <v>44150</v>
      </c>
      <c r="J22295" t="s">
        <v>28</v>
      </c>
      <c r="K22295" t="s">
        <v>29</v>
      </c>
      <c r="L22295">
        <v>24910</v>
      </c>
      <c r="M22295" t="s">
        <v>53</v>
      </c>
      <c r="N22295">
        <v>24910</v>
      </c>
      <c r="O22295" t="s">
        <v>53</v>
      </c>
      <c r="P22295">
        <v>10</v>
      </c>
      <c r="Q22295">
        <v>282</v>
      </c>
      <c r="R22295">
        <v>13</v>
      </c>
      <c r="S22295" t="s">
        <v>30</v>
      </c>
      <c r="T22295">
        <v>70670</v>
      </c>
      <c r="U22295" t="s">
        <v>594</v>
      </c>
      <c r="V22295">
        <v>1</v>
      </c>
      <c r="W22295">
        <v>1333</v>
      </c>
      <c r="X22295">
        <v>0</v>
      </c>
      <c r="Y22295" t="s">
        <v>736</v>
      </c>
      <c r="Z22295" t="s">
        <v>737</v>
      </c>
    </row>
    <row r="22296" spans="1:26" x14ac:dyDescent="0.35">
      <c r="A22296" s="1">
        <v>44186</v>
      </c>
      <c r="B22296">
        <v>0.70502314814814815</v>
      </c>
      <c r="C22296">
        <v>2020</v>
      </c>
      <c r="D22296">
        <v>2</v>
      </c>
      <c r="E22296" t="s">
        <v>26</v>
      </c>
      <c r="F22296">
        <v>1</v>
      </c>
      <c r="G22296">
        <v>426</v>
      </c>
      <c r="H22296" t="s">
        <v>27</v>
      </c>
      <c r="I22296" s="1">
        <v>44150</v>
      </c>
      <c r="J22296" t="s">
        <v>28</v>
      </c>
      <c r="K22296" t="s">
        <v>29</v>
      </c>
      <c r="L22296">
        <v>24910</v>
      </c>
      <c r="M22296" t="s">
        <v>53</v>
      </c>
      <c r="N22296">
        <v>24910</v>
      </c>
      <c r="O22296" t="s">
        <v>53</v>
      </c>
      <c r="P22296">
        <v>10</v>
      </c>
      <c r="Q22296">
        <v>282</v>
      </c>
      <c r="R22296">
        <v>13</v>
      </c>
      <c r="S22296" t="s">
        <v>30</v>
      </c>
      <c r="T22296">
        <v>77010</v>
      </c>
      <c r="U22296" t="s">
        <v>110</v>
      </c>
      <c r="V22296">
        <v>2</v>
      </c>
      <c r="W22296">
        <v>1333</v>
      </c>
      <c r="X22296">
        <v>0</v>
      </c>
      <c r="Y22296" t="s">
        <v>736</v>
      </c>
      <c r="Z22296" t="s">
        <v>737</v>
      </c>
    </row>
    <row r="22297" spans="1:26" x14ac:dyDescent="0.35">
      <c r="A22297" s="1">
        <v>44186</v>
      </c>
      <c r="B22297">
        <v>0.70502314814814815</v>
      </c>
      <c r="C22297">
        <v>2020</v>
      </c>
      <c r="D22297">
        <v>2</v>
      </c>
      <c r="E22297" t="s">
        <v>26</v>
      </c>
      <c r="F22297">
        <v>1</v>
      </c>
      <c r="G22297">
        <v>426</v>
      </c>
      <c r="H22297" t="s">
        <v>27</v>
      </c>
      <c r="I22297" s="1">
        <v>44150</v>
      </c>
      <c r="J22297" t="s">
        <v>28</v>
      </c>
      <c r="K22297" t="s">
        <v>29</v>
      </c>
      <c r="L22297">
        <v>24910</v>
      </c>
      <c r="M22297" t="s">
        <v>53</v>
      </c>
      <c r="N22297">
        <v>24910</v>
      </c>
      <c r="O22297" t="s">
        <v>53</v>
      </c>
      <c r="P22297">
        <v>10</v>
      </c>
      <c r="Q22297">
        <v>282</v>
      </c>
      <c r="R22297">
        <v>13</v>
      </c>
      <c r="S22297" t="s">
        <v>30</v>
      </c>
      <c r="T22297">
        <v>77111</v>
      </c>
      <c r="U22297" t="s">
        <v>112</v>
      </c>
      <c r="V22297">
        <v>2</v>
      </c>
      <c r="W22297">
        <v>1333</v>
      </c>
      <c r="X22297">
        <v>0</v>
      </c>
      <c r="Y22297" t="s">
        <v>736</v>
      </c>
      <c r="Z22297" t="s">
        <v>737</v>
      </c>
    </row>
    <row r="22298" spans="1:26" x14ac:dyDescent="0.35">
      <c r="A22298" s="1">
        <v>44186</v>
      </c>
      <c r="B22298">
        <v>0.70502314814814815</v>
      </c>
      <c r="C22298">
        <v>2020</v>
      </c>
      <c r="D22298">
        <v>2</v>
      </c>
      <c r="E22298" t="s">
        <v>26</v>
      </c>
      <c r="F22298">
        <v>1</v>
      </c>
      <c r="G22298">
        <v>426</v>
      </c>
      <c r="H22298" t="s">
        <v>27</v>
      </c>
      <c r="I22298" s="1">
        <v>44150</v>
      </c>
      <c r="J22298" t="s">
        <v>28</v>
      </c>
      <c r="K22298" t="s">
        <v>29</v>
      </c>
      <c r="L22298">
        <v>24910</v>
      </c>
      <c r="M22298" t="s">
        <v>53</v>
      </c>
      <c r="N22298">
        <v>24910</v>
      </c>
      <c r="O22298" t="s">
        <v>53</v>
      </c>
      <c r="P22298">
        <v>10</v>
      </c>
      <c r="Q22298">
        <v>282</v>
      </c>
      <c r="R22298">
        <v>13</v>
      </c>
      <c r="S22298" t="s">
        <v>30</v>
      </c>
      <c r="T22298">
        <v>77123</v>
      </c>
      <c r="U22298" t="s">
        <v>113</v>
      </c>
      <c r="V22298">
        <v>7</v>
      </c>
      <c r="W22298">
        <v>1333</v>
      </c>
      <c r="X22298">
        <v>0</v>
      </c>
      <c r="Y22298" t="s">
        <v>736</v>
      </c>
      <c r="Z22298" t="s">
        <v>737</v>
      </c>
    </row>
    <row r="22299" spans="1:26" x14ac:dyDescent="0.35">
      <c r="A22299" s="1">
        <v>44186</v>
      </c>
      <c r="B22299">
        <v>0.70502314814814815</v>
      </c>
      <c r="C22299">
        <v>2020</v>
      </c>
      <c r="D22299">
        <v>2</v>
      </c>
      <c r="E22299" t="s">
        <v>26</v>
      </c>
      <c r="F22299">
        <v>1</v>
      </c>
      <c r="G22299">
        <v>426</v>
      </c>
      <c r="H22299" t="s">
        <v>27</v>
      </c>
      <c r="I22299" s="1">
        <v>44150</v>
      </c>
      <c r="J22299" t="s">
        <v>28</v>
      </c>
      <c r="K22299" t="s">
        <v>29</v>
      </c>
      <c r="L22299">
        <v>24910</v>
      </c>
      <c r="M22299" t="s">
        <v>53</v>
      </c>
      <c r="N22299">
        <v>24910</v>
      </c>
      <c r="O22299" t="s">
        <v>53</v>
      </c>
      <c r="P22299">
        <v>10</v>
      </c>
      <c r="Q22299">
        <v>282</v>
      </c>
      <c r="R22299">
        <v>13</v>
      </c>
      <c r="S22299" t="s">
        <v>30</v>
      </c>
      <c r="T22299">
        <v>77190</v>
      </c>
      <c r="U22299" t="s">
        <v>114</v>
      </c>
      <c r="V22299">
        <v>2</v>
      </c>
      <c r="W22299">
        <v>1333</v>
      </c>
      <c r="X22299">
        <v>0</v>
      </c>
      <c r="Y22299" t="s">
        <v>736</v>
      </c>
      <c r="Z22299" t="s">
        <v>737</v>
      </c>
    </row>
    <row r="22300" spans="1:26" x14ac:dyDescent="0.35">
      <c r="A22300" s="1">
        <v>44186</v>
      </c>
      <c r="B22300">
        <v>0.70502314814814815</v>
      </c>
      <c r="C22300">
        <v>2020</v>
      </c>
      <c r="D22300">
        <v>2</v>
      </c>
      <c r="E22300" t="s">
        <v>26</v>
      </c>
      <c r="F22300">
        <v>1</v>
      </c>
      <c r="G22300">
        <v>426</v>
      </c>
      <c r="H22300" t="s">
        <v>27</v>
      </c>
      <c r="I22300" s="1">
        <v>44150</v>
      </c>
      <c r="J22300" t="s">
        <v>28</v>
      </c>
      <c r="K22300" t="s">
        <v>29</v>
      </c>
      <c r="L22300">
        <v>24910</v>
      </c>
      <c r="M22300" t="s">
        <v>53</v>
      </c>
      <c r="N22300">
        <v>24910</v>
      </c>
      <c r="O22300" t="s">
        <v>53</v>
      </c>
      <c r="P22300">
        <v>10</v>
      </c>
      <c r="Q22300">
        <v>282</v>
      </c>
      <c r="R22300">
        <v>13</v>
      </c>
      <c r="S22300" t="s">
        <v>30</v>
      </c>
      <c r="T22300">
        <v>77234</v>
      </c>
      <c r="U22300" t="s">
        <v>115</v>
      </c>
      <c r="V22300">
        <v>11</v>
      </c>
      <c r="W22300">
        <v>1333</v>
      </c>
      <c r="X22300">
        <v>0</v>
      </c>
      <c r="Y22300" t="s">
        <v>736</v>
      </c>
      <c r="Z22300" t="s">
        <v>737</v>
      </c>
    </row>
    <row r="22301" spans="1:26" x14ac:dyDescent="0.35">
      <c r="A22301" s="1">
        <v>44186</v>
      </c>
      <c r="B22301">
        <v>0.70502314814814815</v>
      </c>
      <c r="C22301">
        <v>2020</v>
      </c>
      <c r="D22301">
        <v>2</v>
      </c>
      <c r="E22301" t="s">
        <v>26</v>
      </c>
      <c r="F22301">
        <v>1</v>
      </c>
      <c r="G22301">
        <v>426</v>
      </c>
      <c r="H22301" t="s">
        <v>27</v>
      </c>
      <c r="I22301" s="1">
        <v>44150</v>
      </c>
      <c r="J22301" t="s">
        <v>28</v>
      </c>
      <c r="K22301" t="s">
        <v>29</v>
      </c>
      <c r="L22301">
        <v>24910</v>
      </c>
      <c r="M22301" t="s">
        <v>53</v>
      </c>
      <c r="N22301">
        <v>24910</v>
      </c>
      <c r="O22301" t="s">
        <v>53</v>
      </c>
      <c r="P22301">
        <v>10</v>
      </c>
      <c r="Q22301">
        <v>282</v>
      </c>
      <c r="R22301">
        <v>13</v>
      </c>
      <c r="S22301" t="s">
        <v>30</v>
      </c>
      <c r="T22301">
        <v>77555</v>
      </c>
      <c r="U22301" t="s">
        <v>116</v>
      </c>
      <c r="V22301">
        <v>1</v>
      </c>
      <c r="W22301">
        <v>1333</v>
      </c>
      <c r="X22301">
        <v>0</v>
      </c>
      <c r="Y22301" t="s">
        <v>736</v>
      </c>
      <c r="Z22301" t="s">
        <v>737</v>
      </c>
    </row>
    <row r="22302" spans="1:26" x14ac:dyDescent="0.35">
      <c r="A22302" s="1">
        <v>44186</v>
      </c>
      <c r="B22302">
        <v>0.70502314814814815</v>
      </c>
      <c r="C22302">
        <v>2020</v>
      </c>
      <c r="D22302">
        <v>2</v>
      </c>
      <c r="E22302" t="s">
        <v>26</v>
      </c>
      <c r="F22302">
        <v>1</v>
      </c>
      <c r="G22302">
        <v>426</v>
      </c>
      <c r="H22302" t="s">
        <v>27</v>
      </c>
      <c r="I22302" s="1">
        <v>44150</v>
      </c>
      <c r="J22302" t="s">
        <v>28</v>
      </c>
      <c r="K22302" t="s">
        <v>29</v>
      </c>
      <c r="L22302">
        <v>24910</v>
      </c>
      <c r="M22302" t="s">
        <v>53</v>
      </c>
      <c r="N22302">
        <v>24910</v>
      </c>
      <c r="O22302" t="s">
        <v>53</v>
      </c>
      <c r="P22302">
        <v>10</v>
      </c>
      <c r="Q22302">
        <v>282</v>
      </c>
      <c r="R22302">
        <v>13</v>
      </c>
      <c r="S22302" t="s">
        <v>30</v>
      </c>
      <c r="T22302">
        <v>77612</v>
      </c>
      <c r="U22302" t="s">
        <v>117</v>
      </c>
      <c r="V22302">
        <v>1</v>
      </c>
      <c r="W22302">
        <v>1333</v>
      </c>
      <c r="X22302">
        <v>0</v>
      </c>
      <c r="Y22302" t="s">
        <v>736</v>
      </c>
      <c r="Z22302" t="s">
        <v>737</v>
      </c>
    </row>
    <row r="22303" spans="1:26" x14ac:dyDescent="0.35">
      <c r="A22303" s="1">
        <v>44186</v>
      </c>
      <c r="B22303">
        <v>0.70502314814814815</v>
      </c>
      <c r="C22303">
        <v>2020</v>
      </c>
      <c r="D22303">
        <v>2</v>
      </c>
      <c r="E22303" t="s">
        <v>26</v>
      </c>
      <c r="F22303">
        <v>1</v>
      </c>
      <c r="G22303">
        <v>426</v>
      </c>
      <c r="H22303" t="s">
        <v>27</v>
      </c>
      <c r="I22303" s="1">
        <v>44150</v>
      </c>
      <c r="J22303" t="s">
        <v>28</v>
      </c>
      <c r="K22303" t="s">
        <v>29</v>
      </c>
      <c r="L22303">
        <v>24910</v>
      </c>
      <c r="M22303" t="s">
        <v>53</v>
      </c>
      <c r="N22303">
        <v>24910</v>
      </c>
      <c r="O22303" t="s">
        <v>53</v>
      </c>
      <c r="P22303">
        <v>10</v>
      </c>
      <c r="Q22303">
        <v>282</v>
      </c>
      <c r="R22303">
        <v>13</v>
      </c>
      <c r="S22303" t="s">
        <v>30</v>
      </c>
      <c r="T22303">
        <v>77800</v>
      </c>
      <c r="U22303" t="s">
        <v>371</v>
      </c>
      <c r="V22303">
        <v>2</v>
      </c>
      <c r="W22303">
        <v>1333</v>
      </c>
      <c r="X22303">
        <v>0</v>
      </c>
      <c r="Y22303" t="s">
        <v>736</v>
      </c>
      <c r="Z22303" t="s">
        <v>737</v>
      </c>
    </row>
    <row r="22304" spans="1:26" x14ac:dyDescent="0.35">
      <c r="A22304" s="1">
        <v>44186</v>
      </c>
      <c r="B22304">
        <v>0.70502314814814815</v>
      </c>
      <c r="C22304">
        <v>2020</v>
      </c>
      <c r="D22304">
        <v>2</v>
      </c>
      <c r="E22304" t="s">
        <v>26</v>
      </c>
      <c r="F22304">
        <v>1</v>
      </c>
      <c r="G22304">
        <v>426</v>
      </c>
      <c r="H22304" t="s">
        <v>27</v>
      </c>
      <c r="I22304" s="1">
        <v>44150</v>
      </c>
      <c r="J22304" t="s">
        <v>28</v>
      </c>
      <c r="K22304" t="s">
        <v>29</v>
      </c>
      <c r="L22304">
        <v>24910</v>
      </c>
      <c r="M22304" t="s">
        <v>53</v>
      </c>
      <c r="N22304">
        <v>24910</v>
      </c>
      <c r="O22304" t="s">
        <v>53</v>
      </c>
      <c r="P22304">
        <v>10</v>
      </c>
      <c r="Q22304">
        <v>282</v>
      </c>
      <c r="R22304">
        <v>13</v>
      </c>
      <c r="S22304" t="s">
        <v>30</v>
      </c>
      <c r="T22304">
        <v>90123</v>
      </c>
      <c r="U22304" t="s">
        <v>248</v>
      </c>
      <c r="V22304">
        <v>1</v>
      </c>
      <c r="W22304">
        <v>1333</v>
      </c>
      <c r="X22304">
        <v>0</v>
      </c>
      <c r="Y22304" t="s">
        <v>736</v>
      </c>
      <c r="Z22304" t="s">
        <v>737</v>
      </c>
    </row>
    <row r="22305" spans="1:26" x14ac:dyDescent="0.35">
      <c r="A22305" s="1">
        <v>44186</v>
      </c>
      <c r="B22305">
        <v>0.70502314814814815</v>
      </c>
      <c r="C22305">
        <v>2020</v>
      </c>
      <c r="D22305">
        <v>2</v>
      </c>
      <c r="E22305" t="s">
        <v>26</v>
      </c>
      <c r="F22305">
        <v>1</v>
      </c>
      <c r="G22305">
        <v>426</v>
      </c>
      <c r="H22305" t="s">
        <v>27</v>
      </c>
      <c r="I22305" s="1">
        <v>44150</v>
      </c>
      <c r="J22305" t="s">
        <v>28</v>
      </c>
      <c r="K22305" t="s">
        <v>29</v>
      </c>
      <c r="L22305">
        <v>24910</v>
      </c>
      <c r="M22305" t="s">
        <v>53</v>
      </c>
      <c r="N22305">
        <v>24910</v>
      </c>
      <c r="O22305" t="s">
        <v>53</v>
      </c>
      <c r="P22305">
        <v>10</v>
      </c>
      <c r="Q22305">
        <v>282</v>
      </c>
      <c r="R22305">
        <v>13</v>
      </c>
      <c r="S22305" t="s">
        <v>30</v>
      </c>
      <c r="T22305">
        <v>90333</v>
      </c>
      <c r="U22305" t="s">
        <v>315</v>
      </c>
      <c r="V22305">
        <v>2</v>
      </c>
      <c r="W22305">
        <v>1333</v>
      </c>
      <c r="X22305">
        <v>0</v>
      </c>
      <c r="Y22305" t="s">
        <v>736</v>
      </c>
      <c r="Z22305" t="s">
        <v>737</v>
      </c>
    </row>
    <row r="22306" spans="1:26" x14ac:dyDescent="0.35">
      <c r="A22306" s="1">
        <v>44186</v>
      </c>
      <c r="B22306">
        <v>0.70502314814814815</v>
      </c>
      <c r="C22306">
        <v>2020</v>
      </c>
      <c r="D22306">
        <v>2</v>
      </c>
      <c r="E22306" t="s">
        <v>26</v>
      </c>
      <c r="F22306">
        <v>1</v>
      </c>
      <c r="G22306">
        <v>426</v>
      </c>
      <c r="H22306" t="s">
        <v>27</v>
      </c>
      <c r="I22306" s="1">
        <v>44150</v>
      </c>
      <c r="J22306" t="s">
        <v>28</v>
      </c>
      <c r="K22306" t="s">
        <v>29</v>
      </c>
      <c r="L22306">
        <v>24910</v>
      </c>
      <c r="M22306" t="s">
        <v>53</v>
      </c>
      <c r="N22306">
        <v>24910</v>
      </c>
      <c r="O22306" t="s">
        <v>53</v>
      </c>
      <c r="P22306">
        <v>10</v>
      </c>
      <c r="Q22306">
        <v>282</v>
      </c>
      <c r="R22306">
        <v>13</v>
      </c>
      <c r="S22306" t="s">
        <v>30</v>
      </c>
      <c r="T22306">
        <v>90600</v>
      </c>
      <c r="U22306" t="s">
        <v>249</v>
      </c>
      <c r="V22306">
        <v>1</v>
      </c>
      <c r="W22306">
        <v>1333</v>
      </c>
      <c r="X22306">
        <v>0</v>
      </c>
      <c r="Y22306" t="s">
        <v>736</v>
      </c>
      <c r="Z22306" t="s">
        <v>737</v>
      </c>
    </row>
    <row r="22307" spans="1:26" x14ac:dyDescent="0.35">
      <c r="A22307" s="1">
        <v>44186</v>
      </c>
      <c r="B22307">
        <v>0.70502314814814815</v>
      </c>
      <c r="C22307">
        <v>2020</v>
      </c>
      <c r="D22307">
        <v>2</v>
      </c>
      <c r="E22307" t="s">
        <v>26</v>
      </c>
      <c r="F22307">
        <v>1</v>
      </c>
      <c r="G22307">
        <v>426</v>
      </c>
      <c r="H22307" t="s">
        <v>27</v>
      </c>
      <c r="I22307" s="1">
        <v>44150</v>
      </c>
      <c r="J22307" t="s">
        <v>28</v>
      </c>
      <c r="K22307" t="s">
        <v>29</v>
      </c>
      <c r="L22307">
        <v>24910</v>
      </c>
      <c r="M22307" t="s">
        <v>53</v>
      </c>
      <c r="N22307">
        <v>24910</v>
      </c>
      <c r="O22307" t="s">
        <v>53</v>
      </c>
      <c r="P22307">
        <v>10</v>
      </c>
      <c r="Q22307">
        <v>282</v>
      </c>
      <c r="R22307">
        <v>13</v>
      </c>
      <c r="S22307" t="s">
        <v>30</v>
      </c>
      <c r="T22307">
        <v>90888</v>
      </c>
      <c r="U22307" t="s">
        <v>121</v>
      </c>
      <c r="V22307">
        <v>1</v>
      </c>
      <c r="W22307">
        <v>1333</v>
      </c>
      <c r="X22307">
        <v>0</v>
      </c>
      <c r="Y22307" t="s">
        <v>736</v>
      </c>
      <c r="Z22307" t="s">
        <v>737</v>
      </c>
    </row>
    <row r="22308" spans="1:26" x14ac:dyDescent="0.35">
      <c r="A22308" s="1">
        <v>44186</v>
      </c>
      <c r="B22308">
        <v>0.70502314814814815</v>
      </c>
      <c r="C22308">
        <v>2020</v>
      </c>
      <c r="D22308">
        <v>2</v>
      </c>
      <c r="E22308" t="s">
        <v>26</v>
      </c>
      <c r="F22308">
        <v>1</v>
      </c>
      <c r="G22308">
        <v>426</v>
      </c>
      <c r="H22308" t="s">
        <v>27</v>
      </c>
      <c r="I22308" s="1">
        <v>44150</v>
      </c>
      <c r="J22308" t="s">
        <v>28</v>
      </c>
      <c r="K22308" t="s">
        <v>29</v>
      </c>
      <c r="L22308">
        <v>24910</v>
      </c>
      <c r="M22308" t="s">
        <v>53</v>
      </c>
      <c r="N22308">
        <v>24910</v>
      </c>
      <c r="O22308" t="s">
        <v>53</v>
      </c>
      <c r="P22308">
        <v>10</v>
      </c>
      <c r="Q22308">
        <v>282</v>
      </c>
      <c r="R22308">
        <v>13</v>
      </c>
      <c r="S22308" t="s">
        <v>30</v>
      </c>
      <c r="T22308">
        <v>95</v>
      </c>
      <c r="U22308" t="s">
        <v>31</v>
      </c>
      <c r="V22308">
        <v>12</v>
      </c>
      <c r="W22308">
        <v>1333</v>
      </c>
      <c r="X22308">
        <v>0</v>
      </c>
      <c r="Y22308" t="s">
        <v>736</v>
      </c>
      <c r="Z22308" t="s">
        <v>737</v>
      </c>
    </row>
    <row r="22309" spans="1:26" x14ac:dyDescent="0.35">
      <c r="A22309" s="1">
        <v>44186</v>
      </c>
      <c r="B22309">
        <v>0.70502314814814815</v>
      </c>
      <c r="C22309">
        <v>2020</v>
      </c>
      <c r="D22309">
        <v>2</v>
      </c>
      <c r="E22309" t="s">
        <v>26</v>
      </c>
      <c r="F22309">
        <v>1</v>
      </c>
      <c r="G22309">
        <v>426</v>
      </c>
      <c r="H22309" t="s">
        <v>27</v>
      </c>
      <c r="I22309" s="1">
        <v>44150</v>
      </c>
      <c r="J22309" t="s">
        <v>28</v>
      </c>
      <c r="K22309" t="s">
        <v>29</v>
      </c>
      <c r="L22309">
        <v>24910</v>
      </c>
      <c r="M22309" t="s">
        <v>53</v>
      </c>
      <c r="N22309">
        <v>24910</v>
      </c>
      <c r="O22309" t="s">
        <v>53</v>
      </c>
      <c r="P22309">
        <v>10</v>
      </c>
      <c r="Q22309">
        <v>282</v>
      </c>
      <c r="R22309">
        <v>13</v>
      </c>
      <c r="S22309" t="s">
        <v>30</v>
      </c>
      <c r="T22309">
        <v>96</v>
      </c>
      <c r="U22309" t="s">
        <v>32</v>
      </c>
      <c r="V22309">
        <v>22</v>
      </c>
      <c r="W22309">
        <v>1333</v>
      </c>
      <c r="X22309">
        <v>0</v>
      </c>
      <c r="Y22309" t="s">
        <v>736</v>
      </c>
      <c r="Z22309" t="s">
        <v>737</v>
      </c>
    </row>
    <row r="22310" spans="1:26" x14ac:dyDescent="0.35">
      <c r="A22310" s="1">
        <v>44186</v>
      </c>
      <c r="B22310">
        <v>0.70502314814814815</v>
      </c>
      <c r="C22310">
        <v>2020</v>
      </c>
      <c r="D22310">
        <v>2</v>
      </c>
      <c r="E22310" t="s">
        <v>26</v>
      </c>
      <c r="F22310">
        <v>1</v>
      </c>
      <c r="G22310">
        <v>426</v>
      </c>
      <c r="H22310" t="s">
        <v>27</v>
      </c>
      <c r="I22310" s="1">
        <v>44150</v>
      </c>
      <c r="J22310" t="s">
        <v>28</v>
      </c>
      <c r="K22310" t="s">
        <v>29</v>
      </c>
      <c r="L22310">
        <v>24910</v>
      </c>
      <c r="M22310" t="s">
        <v>53</v>
      </c>
      <c r="N22310">
        <v>24910</v>
      </c>
      <c r="O22310" t="s">
        <v>53</v>
      </c>
      <c r="P22310">
        <v>10</v>
      </c>
      <c r="Q22310">
        <v>282</v>
      </c>
      <c r="R22310">
        <v>13</v>
      </c>
      <c r="S22310" t="s">
        <v>30</v>
      </c>
      <c r="T22310">
        <v>55100</v>
      </c>
      <c r="U22310" t="s">
        <v>226</v>
      </c>
      <c r="V22310">
        <v>1</v>
      </c>
      <c r="W22310">
        <v>1333</v>
      </c>
      <c r="X22310">
        <v>0</v>
      </c>
      <c r="Y22310" t="s">
        <v>736</v>
      </c>
      <c r="Z22310" t="s">
        <v>737</v>
      </c>
    </row>
    <row r="22311" spans="1:26" x14ac:dyDescent="0.35">
      <c r="A22311" s="1">
        <v>44186</v>
      </c>
      <c r="B22311">
        <v>0.70502314814814815</v>
      </c>
      <c r="C22311">
        <v>2020</v>
      </c>
      <c r="D22311">
        <v>2</v>
      </c>
      <c r="E22311" t="s">
        <v>26</v>
      </c>
      <c r="F22311">
        <v>1</v>
      </c>
      <c r="G22311">
        <v>426</v>
      </c>
      <c r="H22311" t="s">
        <v>27</v>
      </c>
      <c r="I22311" s="1">
        <v>44150</v>
      </c>
      <c r="J22311" t="s">
        <v>28</v>
      </c>
      <c r="K22311" t="s">
        <v>29</v>
      </c>
      <c r="L22311">
        <v>24910</v>
      </c>
      <c r="M22311" t="s">
        <v>53</v>
      </c>
      <c r="N22311">
        <v>24910</v>
      </c>
      <c r="O22311" t="s">
        <v>53</v>
      </c>
      <c r="P22311">
        <v>10</v>
      </c>
      <c r="Q22311">
        <v>282</v>
      </c>
      <c r="R22311">
        <v>13</v>
      </c>
      <c r="S22311" t="s">
        <v>30</v>
      </c>
      <c r="T22311">
        <v>55444</v>
      </c>
      <c r="U22311" t="s">
        <v>210</v>
      </c>
      <c r="V22311">
        <v>1</v>
      </c>
      <c r="W22311">
        <v>1333</v>
      </c>
      <c r="X22311">
        <v>0</v>
      </c>
      <c r="Y22311" t="s">
        <v>736</v>
      </c>
      <c r="Z22311" t="s">
        <v>737</v>
      </c>
    </row>
    <row r="22312" spans="1:26" x14ac:dyDescent="0.35">
      <c r="A22312" s="1">
        <v>44186</v>
      </c>
      <c r="B22312">
        <v>0.70502314814814815</v>
      </c>
      <c r="C22312">
        <v>2020</v>
      </c>
      <c r="D22312">
        <v>2</v>
      </c>
      <c r="E22312" t="s">
        <v>26</v>
      </c>
      <c r="F22312">
        <v>1</v>
      </c>
      <c r="G22312">
        <v>426</v>
      </c>
      <c r="H22312" t="s">
        <v>27</v>
      </c>
      <c r="I22312" s="1">
        <v>44150</v>
      </c>
      <c r="J22312" t="s">
        <v>28</v>
      </c>
      <c r="K22312" t="s">
        <v>29</v>
      </c>
      <c r="L22312">
        <v>24910</v>
      </c>
      <c r="M22312" t="s">
        <v>53</v>
      </c>
      <c r="N22312">
        <v>24910</v>
      </c>
      <c r="O22312" t="s">
        <v>53</v>
      </c>
      <c r="P22312">
        <v>10</v>
      </c>
      <c r="Q22312">
        <v>282</v>
      </c>
      <c r="R22312">
        <v>13</v>
      </c>
      <c r="S22312" t="s">
        <v>30</v>
      </c>
      <c r="T22312">
        <v>55555</v>
      </c>
      <c r="U22312" t="s">
        <v>211</v>
      </c>
      <c r="V22312">
        <v>2</v>
      </c>
      <c r="W22312">
        <v>1333</v>
      </c>
      <c r="X22312">
        <v>0</v>
      </c>
      <c r="Y22312" t="s">
        <v>736</v>
      </c>
      <c r="Z22312" t="s">
        <v>737</v>
      </c>
    </row>
    <row r="22313" spans="1:26" x14ac:dyDescent="0.35">
      <c r="A22313" s="1">
        <v>44186</v>
      </c>
      <c r="B22313">
        <v>0.70502314814814815</v>
      </c>
      <c r="C22313">
        <v>2020</v>
      </c>
      <c r="D22313">
        <v>2</v>
      </c>
      <c r="E22313" t="s">
        <v>26</v>
      </c>
      <c r="F22313">
        <v>1</v>
      </c>
      <c r="G22313">
        <v>426</v>
      </c>
      <c r="H22313" t="s">
        <v>27</v>
      </c>
      <c r="I22313" s="1">
        <v>44150</v>
      </c>
      <c r="J22313" t="s">
        <v>28</v>
      </c>
      <c r="K22313" t="s">
        <v>29</v>
      </c>
      <c r="L22313">
        <v>24910</v>
      </c>
      <c r="M22313" t="s">
        <v>53</v>
      </c>
      <c r="N22313">
        <v>24910</v>
      </c>
      <c r="O22313" t="s">
        <v>53</v>
      </c>
      <c r="P22313">
        <v>10</v>
      </c>
      <c r="Q22313">
        <v>282</v>
      </c>
      <c r="R22313">
        <v>13</v>
      </c>
      <c r="S22313" t="s">
        <v>30</v>
      </c>
      <c r="T22313">
        <v>55655</v>
      </c>
      <c r="U22313" t="s">
        <v>212</v>
      </c>
      <c r="V22313">
        <v>2</v>
      </c>
      <c r="W22313">
        <v>1333</v>
      </c>
      <c r="X22313">
        <v>0</v>
      </c>
      <c r="Y22313" t="s">
        <v>736</v>
      </c>
      <c r="Z22313" t="s">
        <v>737</v>
      </c>
    </row>
    <row r="22314" spans="1:26" x14ac:dyDescent="0.35">
      <c r="A22314" s="1">
        <v>44186</v>
      </c>
      <c r="B22314">
        <v>0.70502314814814815</v>
      </c>
      <c r="C22314">
        <v>2020</v>
      </c>
      <c r="D22314">
        <v>2</v>
      </c>
      <c r="E22314" t="s">
        <v>26</v>
      </c>
      <c r="F22314">
        <v>1</v>
      </c>
      <c r="G22314">
        <v>426</v>
      </c>
      <c r="H22314" t="s">
        <v>27</v>
      </c>
      <c r="I22314" s="1">
        <v>44150</v>
      </c>
      <c r="J22314" t="s">
        <v>28</v>
      </c>
      <c r="K22314" t="s">
        <v>29</v>
      </c>
      <c r="L22314">
        <v>24910</v>
      </c>
      <c r="M22314" t="s">
        <v>53</v>
      </c>
      <c r="N22314">
        <v>24910</v>
      </c>
      <c r="O22314" t="s">
        <v>53</v>
      </c>
      <c r="P22314">
        <v>10</v>
      </c>
      <c r="Q22314">
        <v>282</v>
      </c>
      <c r="R22314">
        <v>13</v>
      </c>
      <c r="S22314" t="s">
        <v>30</v>
      </c>
      <c r="T22314">
        <v>55678</v>
      </c>
      <c r="U22314" t="s">
        <v>261</v>
      </c>
      <c r="V22314">
        <v>11</v>
      </c>
      <c r="W22314">
        <v>1333</v>
      </c>
      <c r="X22314">
        <v>0</v>
      </c>
      <c r="Y22314" t="s">
        <v>736</v>
      </c>
      <c r="Z22314" t="s">
        <v>737</v>
      </c>
    </row>
    <row r="22315" spans="1:26" x14ac:dyDescent="0.35">
      <c r="A22315" s="1">
        <v>44186</v>
      </c>
      <c r="B22315">
        <v>0.70502314814814815</v>
      </c>
      <c r="C22315">
        <v>2020</v>
      </c>
      <c r="D22315">
        <v>2</v>
      </c>
      <c r="E22315" t="s">
        <v>26</v>
      </c>
      <c r="F22315">
        <v>1</v>
      </c>
      <c r="G22315">
        <v>426</v>
      </c>
      <c r="H22315" t="s">
        <v>27</v>
      </c>
      <c r="I22315" s="1">
        <v>44150</v>
      </c>
      <c r="J22315" t="s">
        <v>28</v>
      </c>
      <c r="K22315" t="s">
        <v>29</v>
      </c>
      <c r="L22315">
        <v>24910</v>
      </c>
      <c r="M22315" t="s">
        <v>53</v>
      </c>
      <c r="N22315">
        <v>24910</v>
      </c>
      <c r="O22315" t="s">
        <v>53</v>
      </c>
      <c r="P22315">
        <v>10</v>
      </c>
      <c r="Q22315">
        <v>282</v>
      </c>
      <c r="R22315">
        <v>13</v>
      </c>
      <c r="S22315" t="s">
        <v>30</v>
      </c>
      <c r="T22315">
        <v>55777</v>
      </c>
      <c r="U22315" t="s">
        <v>250</v>
      </c>
      <c r="V22315">
        <v>1</v>
      </c>
      <c r="W22315">
        <v>1333</v>
      </c>
      <c r="X22315">
        <v>0</v>
      </c>
      <c r="Y22315" t="s">
        <v>736</v>
      </c>
      <c r="Z22315" t="s">
        <v>737</v>
      </c>
    </row>
    <row r="22316" spans="1:26" x14ac:dyDescent="0.35">
      <c r="A22316" s="1">
        <v>44186</v>
      </c>
      <c r="B22316">
        <v>0.70502314814814815</v>
      </c>
      <c r="C22316">
        <v>2020</v>
      </c>
      <c r="D22316">
        <v>2</v>
      </c>
      <c r="E22316" t="s">
        <v>26</v>
      </c>
      <c r="F22316">
        <v>1</v>
      </c>
      <c r="G22316">
        <v>426</v>
      </c>
      <c r="H22316" t="s">
        <v>27</v>
      </c>
      <c r="I22316" s="1">
        <v>44150</v>
      </c>
      <c r="J22316" t="s">
        <v>28</v>
      </c>
      <c r="K22316" t="s">
        <v>29</v>
      </c>
      <c r="L22316">
        <v>24910</v>
      </c>
      <c r="M22316" t="s">
        <v>53</v>
      </c>
      <c r="N22316">
        <v>24910</v>
      </c>
      <c r="O22316" t="s">
        <v>53</v>
      </c>
      <c r="P22316">
        <v>10</v>
      </c>
      <c r="Q22316">
        <v>282</v>
      </c>
      <c r="R22316">
        <v>13</v>
      </c>
      <c r="S22316" t="s">
        <v>30</v>
      </c>
      <c r="T22316">
        <v>65000</v>
      </c>
      <c r="U22316" t="s">
        <v>98</v>
      </c>
      <c r="V22316">
        <v>5</v>
      </c>
      <c r="W22316">
        <v>1333</v>
      </c>
      <c r="X22316">
        <v>0</v>
      </c>
      <c r="Y22316" t="s">
        <v>736</v>
      </c>
      <c r="Z22316" t="s">
        <v>737</v>
      </c>
    </row>
    <row r="22317" spans="1:26" x14ac:dyDescent="0.35">
      <c r="A22317" s="1">
        <v>44186</v>
      </c>
      <c r="B22317">
        <v>0.70502314814814815</v>
      </c>
      <c r="C22317">
        <v>2020</v>
      </c>
      <c r="D22317">
        <v>2</v>
      </c>
      <c r="E22317" t="s">
        <v>26</v>
      </c>
      <c r="F22317">
        <v>1</v>
      </c>
      <c r="G22317">
        <v>426</v>
      </c>
      <c r="H22317" t="s">
        <v>27</v>
      </c>
      <c r="I22317" s="1">
        <v>44150</v>
      </c>
      <c r="J22317" t="s">
        <v>28</v>
      </c>
      <c r="K22317" t="s">
        <v>29</v>
      </c>
      <c r="L22317">
        <v>24910</v>
      </c>
      <c r="M22317" t="s">
        <v>53</v>
      </c>
      <c r="N22317">
        <v>24910</v>
      </c>
      <c r="O22317" t="s">
        <v>53</v>
      </c>
      <c r="P22317">
        <v>10</v>
      </c>
      <c r="Q22317">
        <v>282</v>
      </c>
      <c r="R22317">
        <v>13</v>
      </c>
      <c r="S22317" t="s">
        <v>30</v>
      </c>
      <c r="T22317">
        <v>65010</v>
      </c>
      <c r="U22317" t="s">
        <v>382</v>
      </c>
      <c r="V22317">
        <v>1</v>
      </c>
      <c r="W22317">
        <v>1333</v>
      </c>
      <c r="X22317">
        <v>0</v>
      </c>
      <c r="Y22317" t="s">
        <v>736</v>
      </c>
      <c r="Z22317" t="s">
        <v>737</v>
      </c>
    </row>
    <row r="22318" spans="1:26" x14ac:dyDescent="0.35">
      <c r="A22318" s="1">
        <v>44186</v>
      </c>
      <c r="B22318">
        <v>0.70502314814814815</v>
      </c>
      <c r="C22318">
        <v>2020</v>
      </c>
      <c r="D22318">
        <v>2</v>
      </c>
      <c r="E22318" t="s">
        <v>26</v>
      </c>
      <c r="F22318">
        <v>1</v>
      </c>
      <c r="G22318">
        <v>426</v>
      </c>
      <c r="H22318" t="s">
        <v>27</v>
      </c>
      <c r="I22318" s="1">
        <v>44150</v>
      </c>
      <c r="J22318" t="s">
        <v>28</v>
      </c>
      <c r="K22318" t="s">
        <v>29</v>
      </c>
      <c r="L22318">
        <v>24910</v>
      </c>
      <c r="M22318" t="s">
        <v>53</v>
      </c>
      <c r="N22318">
        <v>24910</v>
      </c>
      <c r="O22318" t="s">
        <v>53</v>
      </c>
      <c r="P22318">
        <v>10</v>
      </c>
      <c r="Q22318">
        <v>282</v>
      </c>
      <c r="R22318">
        <v>11</v>
      </c>
      <c r="S22318" t="s">
        <v>33</v>
      </c>
      <c r="T22318">
        <v>95</v>
      </c>
      <c r="U22318" t="s">
        <v>31</v>
      </c>
      <c r="V22318">
        <v>18</v>
      </c>
      <c r="W22318">
        <v>1333</v>
      </c>
      <c r="X22318">
        <v>0</v>
      </c>
      <c r="Y22318" t="s">
        <v>736</v>
      </c>
      <c r="Z22318" t="s">
        <v>737</v>
      </c>
    </row>
    <row r="22319" spans="1:26" x14ac:dyDescent="0.35">
      <c r="A22319" s="1">
        <v>44186</v>
      </c>
      <c r="B22319">
        <v>0.70502314814814815</v>
      </c>
      <c r="C22319">
        <v>2020</v>
      </c>
      <c r="D22319">
        <v>2</v>
      </c>
      <c r="E22319" t="s">
        <v>26</v>
      </c>
      <c r="F22319">
        <v>1</v>
      </c>
      <c r="G22319">
        <v>426</v>
      </c>
      <c r="H22319" t="s">
        <v>27</v>
      </c>
      <c r="I22319" s="1">
        <v>44150</v>
      </c>
      <c r="J22319" t="s">
        <v>28</v>
      </c>
      <c r="K22319" t="s">
        <v>29</v>
      </c>
      <c r="L22319">
        <v>24910</v>
      </c>
      <c r="M22319" t="s">
        <v>53</v>
      </c>
      <c r="N22319">
        <v>24910</v>
      </c>
      <c r="O22319" t="s">
        <v>53</v>
      </c>
      <c r="P22319">
        <v>10</v>
      </c>
      <c r="Q22319">
        <v>282</v>
      </c>
      <c r="R22319">
        <v>11</v>
      </c>
      <c r="S22319" t="s">
        <v>33</v>
      </c>
      <c r="T22319">
        <v>96</v>
      </c>
      <c r="U22319" t="s">
        <v>32</v>
      </c>
      <c r="V22319">
        <v>28</v>
      </c>
      <c r="W22319">
        <v>1333</v>
      </c>
      <c r="X22319">
        <v>0</v>
      </c>
      <c r="Y22319" t="s">
        <v>736</v>
      </c>
      <c r="Z22319" t="s">
        <v>737</v>
      </c>
    </row>
    <row r="22320" spans="1:26" x14ac:dyDescent="0.35">
      <c r="A22320" s="1">
        <v>44186</v>
      </c>
      <c r="B22320">
        <v>0.70502314814814815</v>
      </c>
      <c r="C22320">
        <v>2020</v>
      </c>
      <c r="D22320">
        <v>2</v>
      </c>
      <c r="E22320" t="s">
        <v>26</v>
      </c>
      <c r="F22320">
        <v>1</v>
      </c>
      <c r="G22320">
        <v>426</v>
      </c>
      <c r="H22320" t="s">
        <v>27</v>
      </c>
      <c r="I22320" s="1">
        <v>44150</v>
      </c>
      <c r="J22320" t="s">
        <v>28</v>
      </c>
      <c r="K22320" t="s">
        <v>29</v>
      </c>
      <c r="L22320">
        <v>24910</v>
      </c>
      <c r="M22320" t="s">
        <v>53</v>
      </c>
      <c r="N22320">
        <v>24910</v>
      </c>
      <c r="O22320" t="s">
        <v>53</v>
      </c>
      <c r="P22320">
        <v>10</v>
      </c>
      <c r="Q22320">
        <v>282</v>
      </c>
      <c r="R22320">
        <v>11</v>
      </c>
      <c r="S22320" t="s">
        <v>33</v>
      </c>
      <c r="T22320">
        <v>12</v>
      </c>
      <c r="U22320" t="s">
        <v>122</v>
      </c>
      <c r="V22320">
        <v>2</v>
      </c>
      <c r="W22320">
        <v>1333</v>
      </c>
      <c r="X22320">
        <v>0</v>
      </c>
      <c r="Y22320" t="s">
        <v>736</v>
      </c>
      <c r="Z22320" t="s">
        <v>737</v>
      </c>
    </row>
    <row r="22321" spans="1:26" x14ac:dyDescent="0.35">
      <c r="A22321" s="1">
        <v>44186</v>
      </c>
      <c r="B22321">
        <v>0.70502314814814815</v>
      </c>
      <c r="C22321">
        <v>2020</v>
      </c>
      <c r="D22321">
        <v>2</v>
      </c>
      <c r="E22321" t="s">
        <v>26</v>
      </c>
      <c r="F22321">
        <v>1</v>
      </c>
      <c r="G22321">
        <v>426</v>
      </c>
      <c r="H22321" t="s">
        <v>27</v>
      </c>
      <c r="I22321" s="1">
        <v>44150</v>
      </c>
      <c r="J22321" t="s">
        <v>28</v>
      </c>
      <c r="K22321" t="s">
        <v>29</v>
      </c>
      <c r="L22321">
        <v>24910</v>
      </c>
      <c r="M22321" t="s">
        <v>53</v>
      </c>
      <c r="N22321">
        <v>24910</v>
      </c>
      <c r="O22321" t="s">
        <v>53</v>
      </c>
      <c r="P22321">
        <v>10</v>
      </c>
      <c r="Q22321">
        <v>282</v>
      </c>
      <c r="R22321">
        <v>11</v>
      </c>
      <c r="S22321" t="s">
        <v>33</v>
      </c>
      <c r="T22321">
        <v>15</v>
      </c>
      <c r="U22321" t="s">
        <v>123</v>
      </c>
      <c r="V22321">
        <v>14</v>
      </c>
      <c r="W22321">
        <v>1333</v>
      </c>
      <c r="X22321">
        <v>0</v>
      </c>
      <c r="Y22321" t="s">
        <v>736</v>
      </c>
      <c r="Z22321" t="s">
        <v>737</v>
      </c>
    </row>
    <row r="22322" spans="1:26" x14ac:dyDescent="0.35">
      <c r="A22322" s="1">
        <v>44186</v>
      </c>
      <c r="B22322">
        <v>0.70502314814814815</v>
      </c>
      <c r="C22322">
        <v>2020</v>
      </c>
      <c r="D22322">
        <v>2</v>
      </c>
      <c r="E22322" t="s">
        <v>26</v>
      </c>
      <c r="F22322">
        <v>1</v>
      </c>
      <c r="G22322">
        <v>426</v>
      </c>
      <c r="H22322" t="s">
        <v>27</v>
      </c>
      <c r="I22322" s="1">
        <v>44150</v>
      </c>
      <c r="J22322" t="s">
        <v>28</v>
      </c>
      <c r="K22322" t="s">
        <v>29</v>
      </c>
      <c r="L22322">
        <v>24910</v>
      </c>
      <c r="M22322" t="s">
        <v>53</v>
      </c>
      <c r="N22322">
        <v>24910</v>
      </c>
      <c r="O22322" t="s">
        <v>53</v>
      </c>
      <c r="P22322">
        <v>10</v>
      </c>
      <c r="Q22322">
        <v>282</v>
      </c>
      <c r="R22322">
        <v>11</v>
      </c>
      <c r="S22322" t="s">
        <v>33</v>
      </c>
      <c r="T22322">
        <v>17</v>
      </c>
      <c r="U22322" t="s">
        <v>124</v>
      </c>
      <c r="V22322">
        <v>4</v>
      </c>
      <c r="W22322">
        <v>1333</v>
      </c>
      <c r="X22322">
        <v>0</v>
      </c>
      <c r="Y22322" t="s">
        <v>736</v>
      </c>
      <c r="Z22322" t="s">
        <v>737</v>
      </c>
    </row>
    <row r="22323" spans="1:26" x14ac:dyDescent="0.35">
      <c r="A22323" s="1">
        <v>44186</v>
      </c>
      <c r="B22323">
        <v>0.70502314814814815</v>
      </c>
      <c r="C22323">
        <v>2020</v>
      </c>
      <c r="D22323">
        <v>2</v>
      </c>
      <c r="E22323" t="s">
        <v>26</v>
      </c>
      <c r="F22323">
        <v>1</v>
      </c>
      <c r="G22323">
        <v>426</v>
      </c>
      <c r="H22323" t="s">
        <v>27</v>
      </c>
      <c r="I22323" s="1">
        <v>44150</v>
      </c>
      <c r="J22323" t="s">
        <v>28</v>
      </c>
      <c r="K22323" t="s">
        <v>29</v>
      </c>
      <c r="L22323">
        <v>24910</v>
      </c>
      <c r="M22323" t="s">
        <v>53</v>
      </c>
      <c r="N22323">
        <v>24910</v>
      </c>
      <c r="O22323" t="s">
        <v>53</v>
      </c>
      <c r="P22323">
        <v>10</v>
      </c>
      <c r="Q22323">
        <v>282</v>
      </c>
      <c r="R22323">
        <v>11</v>
      </c>
      <c r="S22323" t="s">
        <v>33</v>
      </c>
      <c r="T22323">
        <v>27</v>
      </c>
      <c r="U22323" t="s">
        <v>143</v>
      </c>
      <c r="V22323">
        <v>1</v>
      </c>
      <c r="W22323">
        <v>1333</v>
      </c>
      <c r="X22323">
        <v>0</v>
      </c>
      <c r="Y22323" t="s">
        <v>736</v>
      </c>
      <c r="Z22323" t="s">
        <v>737</v>
      </c>
    </row>
    <row r="22324" spans="1:26" x14ac:dyDescent="0.35">
      <c r="A22324" s="1">
        <v>44186</v>
      </c>
      <c r="B22324">
        <v>0.70502314814814815</v>
      </c>
      <c r="C22324">
        <v>2020</v>
      </c>
      <c r="D22324">
        <v>2</v>
      </c>
      <c r="E22324" t="s">
        <v>26</v>
      </c>
      <c r="F22324">
        <v>1</v>
      </c>
      <c r="G22324">
        <v>426</v>
      </c>
      <c r="H22324" t="s">
        <v>27</v>
      </c>
      <c r="I22324" s="1">
        <v>44150</v>
      </c>
      <c r="J22324" t="s">
        <v>28</v>
      </c>
      <c r="K22324" t="s">
        <v>29</v>
      </c>
      <c r="L22324">
        <v>24910</v>
      </c>
      <c r="M22324" t="s">
        <v>53</v>
      </c>
      <c r="N22324">
        <v>24910</v>
      </c>
      <c r="O22324" t="s">
        <v>53</v>
      </c>
      <c r="P22324">
        <v>10</v>
      </c>
      <c r="Q22324">
        <v>282</v>
      </c>
      <c r="R22324">
        <v>11</v>
      </c>
      <c r="S22324" t="s">
        <v>33</v>
      </c>
      <c r="T22324">
        <v>33</v>
      </c>
      <c r="U22324" t="s">
        <v>264</v>
      </c>
      <c r="V22324">
        <v>1</v>
      </c>
      <c r="W22324">
        <v>1333</v>
      </c>
      <c r="X22324">
        <v>0</v>
      </c>
      <c r="Y22324" t="s">
        <v>736</v>
      </c>
      <c r="Z22324" t="s">
        <v>737</v>
      </c>
    </row>
    <row r="22325" spans="1:26" x14ac:dyDescent="0.35">
      <c r="A22325" s="1">
        <v>44186</v>
      </c>
      <c r="B22325">
        <v>0.70502314814814815</v>
      </c>
      <c r="C22325">
        <v>2020</v>
      </c>
      <c r="D22325">
        <v>2</v>
      </c>
      <c r="E22325" t="s">
        <v>26</v>
      </c>
      <c r="F22325">
        <v>1</v>
      </c>
      <c r="G22325">
        <v>426</v>
      </c>
      <c r="H22325" t="s">
        <v>27</v>
      </c>
      <c r="I22325" s="1">
        <v>44150</v>
      </c>
      <c r="J22325" t="s">
        <v>28</v>
      </c>
      <c r="K22325" t="s">
        <v>29</v>
      </c>
      <c r="L22325">
        <v>24910</v>
      </c>
      <c r="M22325" t="s">
        <v>53</v>
      </c>
      <c r="N22325">
        <v>24910</v>
      </c>
      <c r="O22325" t="s">
        <v>53</v>
      </c>
      <c r="P22325">
        <v>10</v>
      </c>
      <c r="Q22325">
        <v>282</v>
      </c>
      <c r="R22325">
        <v>11</v>
      </c>
      <c r="S22325" t="s">
        <v>33</v>
      </c>
      <c r="T22325">
        <v>65</v>
      </c>
      <c r="U22325" t="s">
        <v>144</v>
      </c>
      <c r="V22325">
        <v>52</v>
      </c>
      <c r="W22325">
        <v>1333</v>
      </c>
      <c r="X22325">
        <v>0</v>
      </c>
      <c r="Y22325" t="s">
        <v>736</v>
      </c>
      <c r="Z22325" t="s">
        <v>737</v>
      </c>
    </row>
    <row r="22326" spans="1:26" x14ac:dyDescent="0.35">
      <c r="A22326" s="1">
        <v>44186</v>
      </c>
      <c r="B22326">
        <v>0.70502314814814815</v>
      </c>
      <c r="C22326">
        <v>2020</v>
      </c>
      <c r="D22326">
        <v>2</v>
      </c>
      <c r="E22326" t="s">
        <v>26</v>
      </c>
      <c r="F22326">
        <v>1</v>
      </c>
      <c r="G22326">
        <v>426</v>
      </c>
      <c r="H22326" t="s">
        <v>27</v>
      </c>
      <c r="I22326" s="1">
        <v>44150</v>
      </c>
      <c r="J22326" t="s">
        <v>28</v>
      </c>
      <c r="K22326" t="s">
        <v>29</v>
      </c>
      <c r="L22326">
        <v>24910</v>
      </c>
      <c r="M22326" t="s">
        <v>53</v>
      </c>
      <c r="N22326">
        <v>24910</v>
      </c>
      <c r="O22326" t="s">
        <v>53</v>
      </c>
      <c r="P22326">
        <v>10</v>
      </c>
      <c r="Q22326">
        <v>282</v>
      </c>
      <c r="R22326">
        <v>11</v>
      </c>
      <c r="S22326" t="s">
        <v>33</v>
      </c>
      <c r="T22326">
        <v>70</v>
      </c>
      <c r="U22326" t="s">
        <v>228</v>
      </c>
      <c r="V22326">
        <v>4</v>
      </c>
      <c r="W22326">
        <v>1333</v>
      </c>
      <c r="X22326">
        <v>0</v>
      </c>
      <c r="Y22326" t="s">
        <v>736</v>
      </c>
      <c r="Z22326" t="s">
        <v>737</v>
      </c>
    </row>
    <row r="22327" spans="1:26" x14ac:dyDescent="0.35">
      <c r="A22327" s="1">
        <v>44186</v>
      </c>
      <c r="B22327">
        <v>0.70502314814814815</v>
      </c>
      <c r="C22327">
        <v>2020</v>
      </c>
      <c r="D22327">
        <v>2</v>
      </c>
      <c r="E22327" t="s">
        <v>26</v>
      </c>
      <c r="F22327">
        <v>1</v>
      </c>
      <c r="G22327">
        <v>426</v>
      </c>
      <c r="H22327" t="s">
        <v>27</v>
      </c>
      <c r="I22327" s="1">
        <v>44150</v>
      </c>
      <c r="J22327" t="s">
        <v>28</v>
      </c>
      <c r="K22327" t="s">
        <v>29</v>
      </c>
      <c r="L22327">
        <v>24910</v>
      </c>
      <c r="M22327" t="s">
        <v>53</v>
      </c>
      <c r="N22327">
        <v>24910</v>
      </c>
      <c r="O22327" t="s">
        <v>53</v>
      </c>
      <c r="P22327">
        <v>10</v>
      </c>
      <c r="Q22327">
        <v>282</v>
      </c>
      <c r="R22327">
        <v>11</v>
      </c>
      <c r="S22327" t="s">
        <v>33</v>
      </c>
      <c r="T22327">
        <v>77</v>
      </c>
      <c r="U22327" t="s">
        <v>125</v>
      </c>
      <c r="V22327">
        <v>177</v>
      </c>
      <c r="W22327">
        <v>1333</v>
      </c>
      <c r="X22327">
        <v>0</v>
      </c>
      <c r="Y22327" t="s">
        <v>736</v>
      </c>
      <c r="Z22327" t="s">
        <v>737</v>
      </c>
    </row>
    <row r="22328" spans="1:26" x14ac:dyDescent="0.35">
      <c r="A22328" s="1">
        <v>44186</v>
      </c>
      <c r="B22328">
        <v>0.70502314814814815</v>
      </c>
      <c r="C22328">
        <v>2020</v>
      </c>
      <c r="D22328">
        <v>2</v>
      </c>
      <c r="E22328" t="s">
        <v>26</v>
      </c>
      <c r="F22328">
        <v>1</v>
      </c>
      <c r="G22328">
        <v>426</v>
      </c>
      <c r="H22328" t="s">
        <v>27</v>
      </c>
      <c r="I22328" s="1">
        <v>44150</v>
      </c>
      <c r="J22328" t="s">
        <v>28</v>
      </c>
      <c r="K22328" t="s">
        <v>29</v>
      </c>
      <c r="L22328">
        <v>24910</v>
      </c>
      <c r="M22328" t="s">
        <v>53</v>
      </c>
      <c r="N22328">
        <v>24910</v>
      </c>
      <c r="O22328" t="s">
        <v>53</v>
      </c>
      <c r="P22328">
        <v>10</v>
      </c>
      <c r="Q22328">
        <v>282</v>
      </c>
      <c r="R22328">
        <v>13</v>
      </c>
      <c r="S22328" t="s">
        <v>30</v>
      </c>
      <c r="T22328">
        <v>18123</v>
      </c>
      <c r="U22328" t="s">
        <v>698</v>
      </c>
      <c r="V22328">
        <v>1</v>
      </c>
      <c r="W22328">
        <v>1333</v>
      </c>
      <c r="X22328">
        <v>0</v>
      </c>
      <c r="Y22328" t="s">
        <v>736</v>
      </c>
      <c r="Z22328" t="s">
        <v>737</v>
      </c>
    </row>
    <row r="22329" spans="1:26" x14ac:dyDescent="0.35">
      <c r="A22329" s="1">
        <v>44186</v>
      </c>
      <c r="B22329">
        <v>0.70502314814814815</v>
      </c>
      <c r="C22329">
        <v>2020</v>
      </c>
      <c r="D22329">
        <v>2</v>
      </c>
      <c r="E22329" t="s">
        <v>26</v>
      </c>
      <c r="F22329">
        <v>1</v>
      </c>
      <c r="G22329">
        <v>426</v>
      </c>
      <c r="H22329" t="s">
        <v>27</v>
      </c>
      <c r="I22329" s="1">
        <v>44150</v>
      </c>
      <c r="J22329" t="s">
        <v>28</v>
      </c>
      <c r="K22329" t="s">
        <v>29</v>
      </c>
      <c r="L22329">
        <v>24910</v>
      </c>
      <c r="M22329" t="s">
        <v>53</v>
      </c>
      <c r="N22329">
        <v>24910</v>
      </c>
      <c r="O22329" t="s">
        <v>53</v>
      </c>
      <c r="P22329">
        <v>10</v>
      </c>
      <c r="Q22329">
        <v>282</v>
      </c>
      <c r="R22329">
        <v>13</v>
      </c>
      <c r="S22329" t="s">
        <v>30</v>
      </c>
      <c r="T22329">
        <v>20010</v>
      </c>
      <c r="U22329" t="s">
        <v>238</v>
      </c>
      <c r="V22329">
        <v>3</v>
      </c>
      <c r="W22329">
        <v>1333</v>
      </c>
      <c r="X22329">
        <v>0</v>
      </c>
      <c r="Y22329" t="s">
        <v>736</v>
      </c>
      <c r="Z22329" t="s">
        <v>737</v>
      </c>
    </row>
    <row r="22330" spans="1:26" x14ac:dyDescent="0.35">
      <c r="A22330" s="1">
        <v>44186</v>
      </c>
      <c r="B22330">
        <v>0.70502314814814815</v>
      </c>
      <c r="C22330">
        <v>2020</v>
      </c>
      <c r="D22330">
        <v>2</v>
      </c>
      <c r="E22330" t="s">
        <v>26</v>
      </c>
      <c r="F22330">
        <v>1</v>
      </c>
      <c r="G22330">
        <v>426</v>
      </c>
      <c r="H22330" t="s">
        <v>27</v>
      </c>
      <c r="I22330" s="1">
        <v>44150</v>
      </c>
      <c r="J22330" t="s">
        <v>28</v>
      </c>
      <c r="K22330" t="s">
        <v>29</v>
      </c>
      <c r="L22330">
        <v>24910</v>
      </c>
      <c r="M22330" t="s">
        <v>53</v>
      </c>
      <c r="N22330">
        <v>24910</v>
      </c>
      <c r="O22330" t="s">
        <v>53</v>
      </c>
      <c r="P22330">
        <v>10</v>
      </c>
      <c r="Q22330">
        <v>282</v>
      </c>
      <c r="R22330">
        <v>13</v>
      </c>
      <c r="S22330" t="s">
        <v>30</v>
      </c>
      <c r="T22330">
        <v>20232</v>
      </c>
      <c r="U22330" t="s">
        <v>326</v>
      </c>
      <c r="V22330">
        <v>1</v>
      </c>
      <c r="W22330">
        <v>1333</v>
      </c>
      <c r="X22330">
        <v>0</v>
      </c>
      <c r="Y22330" t="s">
        <v>736</v>
      </c>
      <c r="Z22330" t="s">
        <v>737</v>
      </c>
    </row>
    <row r="22331" spans="1:26" x14ac:dyDescent="0.35">
      <c r="A22331" s="1">
        <v>44186</v>
      </c>
      <c r="B22331">
        <v>0.70502314814814815</v>
      </c>
      <c r="C22331">
        <v>2020</v>
      </c>
      <c r="D22331">
        <v>2</v>
      </c>
      <c r="E22331" t="s">
        <v>26</v>
      </c>
      <c r="F22331">
        <v>1</v>
      </c>
      <c r="G22331">
        <v>426</v>
      </c>
      <c r="H22331" t="s">
        <v>27</v>
      </c>
      <c r="I22331" s="1">
        <v>44150</v>
      </c>
      <c r="J22331" t="s">
        <v>28</v>
      </c>
      <c r="K22331" t="s">
        <v>29</v>
      </c>
      <c r="L22331">
        <v>24910</v>
      </c>
      <c r="M22331" t="s">
        <v>53</v>
      </c>
      <c r="N22331">
        <v>24910</v>
      </c>
      <c r="O22331" t="s">
        <v>53</v>
      </c>
      <c r="P22331">
        <v>10</v>
      </c>
      <c r="Q22331">
        <v>282</v>
      </c>
      <c r="R22331">
        <v>13</v>
      </c>
      <c r="S22331" t="s">
        <v>30</v>
      </c>
      <c r="T22331">
        <v>20333</v>
      </c>
      <c r="U22331" t="s">
        <v>240</v>
      </c>
      <c r="V22331">
        <v>1</v>
      </c>
      <c r="W22331">
        <v>1333</v>
      </c>
      <c r="X22331">
        <v>0</v>
      </c>
      <c r="Y22331" t="s">
        <v>736</v>
      </c>
      <c r="Z22331" t="s">
        <v>737</v>
      </c>
    </row>
    <row r="22332" spans="1:26" x14ac:dyDescent="0.35">
      <c r="A22332" s="1">
        <v>44186</v>
      </c>
      <c r="B22332">
        <v>0.70502314814814815</v>
      </c>
      <c r="C22332">
        <v>2020</v>
      </c>
      <c r="D22332">
        <v>2</v>
      </c>
      <c r="E22332" t="s">
        <v>26</v>
      </c>
      <c r="F22332">
        <v>1</v>
      </c>
      <c r="G22332">
        <v>426</v>
      </c>
      <c r="H22332" t="s">
        <v>27</v>
      </c>
      <c r="I22332" s="1">
        <v>44150</v>
      </c>
      <c r="J22332" t="s">
        <v>28</v>
      </c>
      <c r="K22332" t="s">
        <v>29</v>
      </c>
      <c r="L22332">
        <v>24910</v>
      </c>
      <c r="M22332" t="s">
        <v>53</v>
      </c>
      <c r="N22332">
        <v>24910</v>
      </c>
      <c r="O22332" t="s">
        <v>53</v>
      </c>
      <c r="P22332">
        <v>10</v>
      </c>
      <c r="Q22332">
        <v>282</v>
      </c>
      <c r="R22332">
        <v>13</v>
      </c>
      <c r="S22332" t="s">
        <v>30</v>
      </c>
      <c r="T22332">
        <v>20620</v>
      </c>
      <c r="U22332" t="s">
        <v>241</v>
      </c>
      <c r="V22332">
        <v>2</v>
      </c>
      <c r="W22332">
        <v>1333</v>
      </c>
      <c r="X22332">
        <v>0</v>
      </c>
      <c r="Y22332" t="s">
        <v>736</v>
      </c>
      <c r="Z22332" t="s">
        <v>737</v>
      </c>
    </row>
    <row r="22333" spans="1:26" x14ac:dyDescent="0.35">
      <c r="A22333" s="1">
        <v>44186</v>
      </c>
      <c r="B22333">
        <v>0.70502314814814815</v>
      </c>
      <c r="C22333">
        <v>2020</v>
      </c>
      <c r="D22333">
        <v>2</v>
      </c>
      <c r="E22333" t="s">
        <v>26</v>
      </c>
      <c r="F22333">
        <v>1</v>
      </c>
      <c r="G22333">
        <v>426</v>
      </c>
      <c r="H22333" t="s">
        <v>27</v>
      </c>
      <c r="I22333" s="1">
        <v>44150</v>
      </c>
      <c r="J22333" t="s">
        <v>28</v>
      </c>
      <c r="K22333" t="s">
        <v>29</v>
      </c>
      <c r="L22333">
        <v>24910</v>
      </c>
      <c r="M22333" t="s">
        <v>53</v>
      </c>
      <c r="N22333">
        <v>24910</v>
      </c>
      <c r="O22333" t="s">
        <v>53</v>
      </c>
      <c r="P22333">
        <v>10</v>
      </c>
      <c r="Q22333">
        <v>282</v>
      </c>
      <c r="R22333">
        <v>13</v>
      </c>
      <c r="S22333" t="s">
        <v>30</v>
      </c>
      <c r="T22333">
        <v>20999</v>
      </c>
      <c r="U22333" t="s">
        <v>149</v>
      </c>
      <c r="V22333">
        <v>2</v>
      </c>
      <c r="W22333">
        <v>1333</v>
      </c>
      <c r="X22333">
        <v>0</v>
      </c>
      <c r="Y22333" t="s">
        <v>736</v>
      </c>
      <c r="Z22333" t="s">
        <v>737</v>
      </c>
    </row>
    <row r="22334" spans="1:26" x14ac:dyDescent="0.35">
      <c r="A22334" s="1">
        <v>44186</v>
      </c>
      <c r="B22334">
        <v>0.70502314814814815</v>
      </c>
      <c r="C22334">
        <v>2020</v>
      </c>
      <c r="D22334">
        <v>2</v>
      </c>
      <c r="E22334" t="s">
        <v>26</v>
      </c>
      <c r="F22334">
        <v>1</v>
      </c>
      <c r="G22334">
        <v>426</v>
      </c>
      <c r="H22334" t="s">
        <v>27</v>
      </c>
      <c r="I22334" s="1">
        <v>44150</v>
      </c>
      <c r="J22334" t="s">
        <v>28</v>
      </c>
      <c r="K22334" t="s">
        <v>29</v>
      </c>
      <c r="L22334">
        <v>24910</v>
      </c>
      <c r="M22334" t="s">
        <v>53</v>
      </c>
      <c r="N22334">
        <v>24910</v>
      </c>
      <c r="O22334" t="s">
        <v>53</v>
      </c>
      <c r="P22334">
        <v>10</v>
      </c>
      <c r="Q22334">
        <v>283</v>
      </c>
      <c r="R22334">
        <v>13</v>
      </c>
      <c r="S22334" t="s">
        <v>30</v>
      </c>
      <c r="T22334">
        <v>23023</v>
      </c>
      <c r="U22334" t="s">
        <v>153</v>
      </c>
      <c r="V22334">
        <v>2</v>
      </c>
      <c r="W22334">
        <v>1090</v>
      </c>
      <c r="X22334">
        <v>0</v>
      </c>
      <c r="Y22334" t="s">
        <v>714</v>
      </c>
      <c r="Z22334" t="s">
        <v>715</v>
      </c>
    </row>
    <row r="22335" spans="1:26" x14ac:dyDescent="0.35">
      <c r="A22335" s="1">
        <v>44186</v>
      </c>
      <c r="B22335">
        <v>0.70502314814814815</v>
      </c>
      <c r="C22335">
        <v>2020</v>
      </c>
      <c r="D22335">
        <v>2</v>
      </c>
      <c r="E22335" t="s">
        <v>26</v>
      </c>
      <c r="F22335">
        <v>1</v>
      </c>
      <c r="G22335">
        <v>426</v>
      </c>
      <c r="H22335" t="s">
        <v>27</v>
      </c>
      <c r="I22335" s="1">
        <v>44150</v>
      </c>
      <c r="J22335" t="s">
        <v>28</v>
      </c>
      <c r="K22335" t="s">
        <v>29</v>
      </c>
      <c r="L22335">
        <v>24910</v>
      </c>
      <c r="M22335" t="s">
        <v>53</v>
      </c>
      <c r="N22335">
        <v>24910</v>
      </c>
      <c r="O22335" t="s">
        <v>53</v>
      </c>
      <c r="P22335">
        <v>10</v>
      </c>
      <c r="Q22335">
        <v>283</v>
      </c>
      <c r="R22335">
        <v>13</v>
      </c>
      <c r="S22335" t="s">
        <v>30</v>
      </c>
      <c r="T22335">
        <v>23123</v>
      </c>
      <c r="U22335" t="s">
        <v>86</v>
      </c>
      <c r="V22335">
        <v>6</v>
      </c>
      <c r="W22335">
        <v>1090</v>
      </c>
      <c r="X22335">
        <v>0</v>
      </c>
      <c r="Y22335" t="s">
        <v>714</v>
      </c>
      <c r="Z22335" t="s">
        <v>715</v>
      </c>
    </row>
    <row r="22336" spans="1:26" x14ac:dyDescent="0.35">
      <c r="A22336" s="1">
        <v>44186</v>
      </c>
      <c r="B22336">
        <v>0.70502314814814815</v>
      </c>
      <c r="C22336">
        <v>2020</v>
      </c>
      <c r="D22336">
        <v>2</v>
      </c>
      <c r="E22336" t="s">
        <v>26</v>
      </c>
      <c r="F22336">
        <v>1</v>
      </c>
      <c r="G22336">
        <v>426</v>
      </c>
      <c r="H22336" t="s">
        <v>27</v>
      </c>
      <c r="I22336" s="1">
        <v>44150</v>
      </c>
      <c r="J22336" t="s">
        <v>28</v>
      </c>
      <c r="K22336" t="s">
        <v>29</v>
      </c>
      <c r="L22336">
        <v>24910</v>
      </c>
      <c r="M22336" t="s">
        <v>53</v>
      </c>
      <c r="N22336">
        <v>24910</v>
      </c>
      <c r="O22336" t="s">
        <v>53</v>
      </c>
      <c r="P22336">
        <v>10</v>
      </c>
      <c r="Q22336">
        <v>285</v>
      </c>
      <c r="R22336">
        <v>13</v>
      </c>
      <c r="S22336" t="s">
        <v>30</v>
      </c>
      <c r="T22336">
        <v>65900</v>
      </c>
      <c r="U22336" t="s">
        <v>231</v>
      </c>
      <c r="V22336">
        <v>1</v>
      </c>
      <c r="W22336">
        <v>1350</v>
      </c>
      <c r="X22336">
        <v>0</v>
      </c>
      <c r="Y22336" t="s">
        <v>472</v>
      </c>
      <c r="Z22336" t="s">
        <v>473</v>
      </c>
    </row>
    <row r="22337" spans="1:26" x14ac:dyDescent="0.35">
      <c r="A22337" s="1">
        <v>44186</v>
      </c>
      <c r="B22337">
        <v>0.70502314814814815</v>
      </c>
      <c r="C22337">
        <v>2020</v>
      </c>
      <c r="D22337">
        <v>2</v>
      </c>
      <c r="E22337" t="s">
        <v>26</v>
      </c>
      <c r="F22337">
        <v>1</v>
      </c>
      <c r="G22337">
        <v>426</v>
      </c>
      <c r="H22337" t="s">
        <v>27</v>
      </c>
      <c r="I22337" s="1">
        <v>44150</v>
      </c>
      <c r="J22337" t="s">
        <v>28</v>
      </c>
      <c r="K22337" t="s">
        <v>29</v>
      </c>
      <c r="L22337">
        <v>24910</v>
      </c>
      <c r="M22337" t="s">
        <v>53</v>
      </c>
      <c r="N22337">
        <v>24910</v>
      </c>
      <c r="O22337" t="s">
        <v>53</v>
      </c>
      <c r="P22337">
        <v>10</v>
      </c>
      <c r="Q22337">
        <v>285</v>
      </c>
      <c r="R22337">
        <v>11</v>
      </c>
      <c r="S22337" t="s">
        <v>33</v>
      </c>
      <c r="T22337">
        <v>27</v>
      </c>
      <c r="U22337" t="s">
        <v>143</v>
      </c>
      <c r="V22337">
        <v>2</v>
      </c>
      <c r="W22337">
        <v>1350</v>
      </c>
      <c r="X22337">
        <v>0</v>
      </c>
      <c r="Y22337" t="s">
        <v>472</v>
      </c>
      <c r="Z22337" t="s">
        <v>473</v>
      </c>
    </row>
    <row r="22338" spans="1:26" x14ac:dyDescent="0.35">
      <c r="A22338" s="1">
        <v>44186</v>
      </c>
      <c r="B22338">
        <v>0.70502314814814815</v>
      </c>
      <c r="C22338">
        <v>2020</v>
      </c>
      <c r="D22338">
        <v>2</v>
      </c>
      <c r="E22338" t="s">
        <v>26</v>
      </c>
      <c r="F22338">
        <v>1</v>
      </c>
      <c r="G22338">
        <v>426</v>
      </c>
      <c r="H22338" t="s">
        <v>27</v>
      </c>
      <c r="I22338" s="1">
        <v>44150</v>
      </c>
      <c r="J22338" t="s">
        <v>28</v>
      </c>
      <c r="K22338" t="s">
        <v>29</v>
      </c>
      <c r="L22338">
        <v>24910</v>
      </c>
      <c r="M22338" t="s">
        <v>53</v>
      </c>
      <c r="N22338">
        <v>24910</v>
      </c>
      <c r="O22338" t="s">
        <v>53</v>
      </c>
      <c r="P22338">
        <v>10</v>
      </c>
      <c r="Q22338">
        <v>285</v>
      </c>
      <c r="R22338">
        <v>13</v>
      </c>
      <c r="S22338" t="s">
        <v>30</v>
      </c>
      <c r="T22338">
        <v>77010</v>
      </c>
      <c r="U22338" t="s">
        <v>110</v>
      </c>
      <c r="V22338">
        <v>2</v>
      </c>
      <c r="W22338">
        <v>1350</v>
      </c>
      <c r="X22338">
        <v>0</v>
      </c>
      <c r="Y22338" t="s">
        <v>472</v>
      </c>
      <c r="Z22338" t="s">
        <v>473</v>
      </c>
    </row>
    <row r="22339" spans="1:26" x14ac:dyDescent="0.35">
      <c r="A22339" s="1">
        <v>44186</v>
      </c>
      <c r="B22339">
        <v>0.70502314814814815</v>
      </c>
      <c r="C22339">
        <v>2020</v>
      </c>
      <c r="D22339">
        <v>2</v>
      </c>
      <c r="E22339" t="s">
        <v>26</v>
      </c>
      <c r="F22339">
        <v>1</v>
      </c>
      <c r="G22339">
        <v>426</v>
      </c>
      <c r="H22339" t="s">
        <v>27</v>
      </c>
      <c r="I22339" s="1">
        <v>44150</v>
      </c>
      <c r="J22339" t="s">
        <v>28</v>
      </c>
      <c r="K22339" t="s">
        <v>29</v>
      </c>
      <c r="L22339">
        <v>24910</v>
      </c>
      <c r="M22339" t="s">
        <v>53</v>
      </c>
      <c r="N22339">
        <v>24910</v>
      </c>
      <c r="O22339" t="s">
        <v>53</v>
      </c>
      <c r="P22339">
        <v>117</v>
      </c>
      <c r="Q22339">
        <v>251</v>
      </c>
      <c r="R22339">
        <v>13</v>
      </c>
      <c r="S22339" t="s">
        <v>30</v>
      </c>
      <c r="T22339">
        <v>90001</v>
      </c>
      <c r="U22339" t="s">
        <v>137</v>
      </c>
      <c r="V22339">
        <v>1</v>
      </c>
      <c r="W22339">
        <v>1082</v>
      </c>
      <c r="X22339">
        <v>0</v>
      </c>
      <c r="Y22339" t="s">
        <v>671</v>
      </c>
      <c r="Z22339" t="s">
        <v>672</v>
      </c>
    </row>
    <row r="22340" spans="1:26" x14ac:dyDescent="0.35">
      <c r="A22340" s="1">
        <v>44186</v>
      </c>
      <c r="B22340">
        <v>0.70502314814814815</v>
      </c>
      <c r="C22340">
        <v>2020</v>
      </c>
      <c r="D22340">
        <v>2</v>
      </c>
      <c r="E22340" t="s">
        <v>26</v>
      </c>
      <c r="F22340">
        <v>1</v>
      </c>
      <c r="G22340">
        <v>426</v>
      </c>
      <c r="H22340" t="s">
        <v>27</v>
      </c>
      <c r="I22340" s="1">
        <v>44150</v>
      </c>
      <c r="J22340" t="s">
        <v>28</v>
      </c>
      <c r="K22340" t="s">
        <v>29</v>
      </c>
      <c r="L22340">
        <v>24910</v>
      </c>
      <c r="M22340" t="s">
        <v>53</v>
      </c>
      <c r="N22340">
        <v>24910</v>
      </c>
      <c r="O22340" t="s">
        <v>53</v>
      </c>
      <c r="P22340">
        <v>117</v>
      </c>
      <c r="Q22340">
        <v>251</v>
      </c>
      <c r="R22340">
        <v>13</v>
      </c>
      <c r="S22340" t="s">
        <v>30</v>
      </c>
      <c r="T22340">
        <v>90111</v>
      </c>
      <c r="U22340" t="s">
        <v>749</v>
      </c>
      <c r="V22340">
        <v>1</v>
      </c>
      <c r="W22340">
        <v>1082</v>
      </c>
      <c r="X22340">
        <v>0</v>
      </c>
      <c r="Y22340" t="s">
        <v>671</v>
      </c>
      <c r="Z22340" t="s">
        <v>672</v>
      </c>
    </row>
    <row r="22341" spans="1:26" x14ac:dyDescent="0.35">
      <c r="A22341" s="1">
        <v>44186</v>
      </c>
      <c r="B22341">
        <v>0.70502314814814815</v>
      </c>
      <c r="C22341">
        <v>2020</v>
      </c>
      <c r="D22341">
        <v>2</v>
      </c>
      <c r="E22341" t="s">
        <v>26</v>
      </c>
      <c r="F22341">
        <v>1</v>
      </c>
      <c r="G22341">
        <v>426</v>
      </c>
      <c r="H22341" t="s">
        <v>27</v>
      </c>
      <c r="I22341" s="1">
        <v>44150</v>
      </c>
      <c r="J22341" t="s">
        <v>28</v>
      </c>
      <c r="K22341" t="s">
        <v>29</v>
      </c>
      <c r="L22341">
        <v>24910</v>
      </c>
      <c r="M22341" t="s">
        <v>53</v>
      </c>
      <c r="N22341">
        <v>24910</v>
      </c>
      <c r="O22341" t="s">
        <v>53</v>
      </c>
      <c r="P22341">
        <v>117</v>
      </c>
      <c r="Q22341">
        <v>251</v>
      </c>
      <c r="R22341">
        <v>13</v>
      </c>
      <c r="S22341" t="s">
        <v>30</v>
      </c>
      <c r="T22341">
        <v>23118</v>
      </c>
      <c r="U22341" t="s">
        <v>160</v>
      </c>
      <c r="V22341">
        <v>4</v>
      </c>
      <c r="W22341">
        <v>1082</v>
      </c>
      <c r="X22341">
        <v>0</v>
      </c>
      <c r="Y22341" t="s">
        <v>671</v>
      </c>
      <c r="Z22341" t="s">
        <v>672</v>
      </c>
    </row>
    <row r="22342" spans="1:26" x14ac:dyDescent="0.35">
      <c r="A22342" s="1">
        <v>44186</v>
      </c>
      <c r="B22342">
        <v>0.70502314814814815</v>
      </c>
      <c r="C22342">
        <v>2020</v>
      </c>
      <c r="D22342">
        <v>2</v>
      </c>
      <c r="E22342" t="s">
        <v>26</v>
      </c>
      <c r="F22342">
        <v>1</v>
      </c>
      <c r="G22342">
        <v>426</v>
      </c>
      <c r="H22342" t="s">
        <v>27</v>
      </c>
      <c r="I22342" s="1">
        <v>44150</v>
      </c>
      <c r="J22342" t="s">
        <v>28</v>
      </c>
      <c r="K22342" t="s">
        <v>29</v>
      </c>
      <c r="L22342">
        <v>24910</v>
      </c>
      <c r="M22342" t="s">
        <v>53</v>
      </c>
      <c r="N22342">
        <v>24910</v>
      </c>
      <c r="O22342" t="s">
        <v>53</v>
      </c>
      <c r="P22342">
        <v>117</v>
      </c>
      <c r="Q22342">
        <v>251</v>
      </c>
      <c r="R22342">
        <v>13</v>
      </c>
      <c r="S22342" t="s">
        <v>30</v>
      </c>
      <c r="T22342">
        <v>23123</v>
      </c>
      <c r="U22342" t="s">
        <v>86</v>
      </c>
      <c r="V22342">
        <v>1</v>
      </c>
      <c r="W22342">
        <v>1082</v>
      </c>
      <c r="X22342">
        <v>0</v>
      </c>
      <c r="Y22342" t="s">
        <v>671</v>
      </c>
      <c r="Z22342" t="s">
        <v>672</v>
      </c>
    </row>
    <row r="22343" spans="1:26" x14ac:dyDescent="0.35">
      <c r="A22343" s="1">
        <v>44186</v>
      </c>
      <c r="B22343">
        <v>0.70502314814814815</v>
      </c>
      <c r="C22343">
        <v>2020</v>
      </c>
      <c r="D22343">
        <v>2</v>
      </c>
      <c r="E22343" t="s">
        <v>26</v>
      </c>
      <c r="F22343">
        <v>1</v>
      </c>
      <c r="G22343">
        <v>426</v>
      </c>
      <c r="H22343" t="s">
        <v>27</v>
      </c>
      <c r="I22343" s="1">
        <v>44150</v>
      </c>
      <c r="J22343" t="s">
        <v>28</v>
      </c>
      <c r="K22343" t="s">
        <v>29</v>
      </c>
      <c r="L22343">
        <v>24910</v>
      </c>
      <c r="M22343" t="s">
        <v>53</v>
      </c>
      <c r="N22343">
        <v>24910</v>
      </c>
      <c r="O22343" t="s">
        <v>53</v>
      </c>
      <c r="P22343">
        <v>117</v>
      </c>
      <c r="Q22343">
        <v>251</v>
      </c>
      <c r="R22343">
        <v>13</v>
      </c>
      <c r="S22343" t="s">
        <v>30</v>
      </c>
      <c r="T22343">
        <v>23190</v>
      </c>
      <c r="U22343" t="s">
        <v>87</v>
      </c>
      <c r="V22343">
        <v>1</v>
      </c>
      <c r="W22343">
        <v>1082</v>
      </c>
      <c r="X22343">
        <v>0</v>
      </c>
      <c r="Y22343" t="s">
        <v>671</v>
      </c>
      <c r="Z22343" t="s">
        <v>672</v>
      </c>
    </row>
    <row r="22344" spans="1:26" x14ac:dyDescent="0.35">
      <c r="A22344" s="1">
        <v>44186</v>
      </c>
      <c r="B22344">
        <v>0.70502314814814815</v>
      </c>
      <c r="C22344">
        <v>2020</v>
      </c>
      <c r="D22344">
        <v>2</v>
      </c>
      <c r="E22344" t="s">
        <v>26</v>
      </c>
      <c r="F22344">
        <v>1</v>
      </c>
      <c r="G22344">
        <v>426</v>
      </c>
      <c r="H22344" t="s">
        <v>27</v>
      </c>
      <c r="I22344" s="1">
        <v>44150</v>
      </c>
      <c r="J22344" t="s">
        <v>28</v>
      </c>
      <c r="K22344" t="s">
        <v>29</v>
      </c>
      <c r="L22344">
        <v>24910</v>
      </c>
      <c r="M22344" t="s">
        <v>53</v>
      </c>
      <c r="N22344">
        <v>24910</v>
      </c>
      <c r="O22344" t="s">
        <v>53</v>
      </c>
      <c r="P22344">
        <v>117</v>
      </c>
      <c r="Q22344">
        <v>251</v>
      </c>
      <c r="R22344">
        <v>13</v>
      </c>
      <c r="S22344" t="s">
        <v>30</v>
      </c>
      <c r="T22344">
        <v>23222</v>
      </c>
      <c r="U22344" t="s">
        <v>266</v>
      </c>
      <c r="V22344">
        <v>3</v>
      </c>
      <c r="W22344">
        <v>1082</v>
      </c>
      <c r="X22344">
        <v>0</v>
      </c>
      <c r="Y22344" t="s">
        <v>671</v>
      </c>
      <c r="Z22344" t="s">
        <v>672</v>
      </c>
    </row>
    <row r="22345" spans="1:26" x14ac:dyDescent="0.35">
      <c r="A22345" s="1">
        <v>44186</v>
      </c>
      <c r="B22345">
        <v>0.70502314814814815</v>
      </c>
      <c r="C22345">
        <v>2020</v>
      </c>
      <c r="D22345">
        <v>2</v>
      </c>
      <c r="E22345" t="s">
        <v>26</v>
      </c>
      <c r="F22345">
        <v>1</v>
      </c>
      <c r="G22345">
        <v>426</v>
      </c>
      <c r="H22345" t="s">
        <v>27</v>
      </c>
      <c r="I22345" s="1">
        <v>44150</v>
      </c>
      <c r="J22345" t="s">
        <v>28</v>
      </c>
      <c r="K22345" t="s">
        <v>29</v>
      </c>
      <c r="L22345">
        <v>24910</v>
      </c>
      <c r="M22345" t="s">
        <v>53</v>
      </c>
      <c r="N22345">
        <v>24910</v>
      </c>
      <c r="O22345" t="s">
        <v>53</v>
      </c>
      <c r="P22345">
        <v>117</v>
      </c>
      <c r="Q22345">
        <v>251</v>
      </c>
      <c r="R22345">
        <v>13</v>
      </c>
      <c r="S22345" t="s">
        <v>30</v>
      </c>
      <c r="T22345">
        <v>23333</v>
      </c>
      <c r="U22345" t="s">
        <v>89</v>
      </c>
      <c r="V22345">
        <v>2</v>
      </c>
      <c r="W22345">
        <v>1082</v>
      </c>
      <c r="X22345">
        <v>0</v>
      </c>
      <c r="Y22345" t="s">
        <v>671</v>
      </c>
      <c r="Z22345" t="s">
        <v>672</v>
      </c>
    </row>
    <row r="22346" spans="1:26" x14ac:dyDescent="0.35">
      <c r="A22346" s="1">
        <v>44186</v>
      </c>
      <c r="B22346">
        <v>0.70502314814814815</v>
      </c>
      <c r="C22346">
        <v>2020</v>
      </c>
      <c r="D22346">
        <v>2</v>
      </c>
      <c r="E22346" t="s">
        <v>26</v>
      </c>
      <c r="F22346">
        <v>1</v>
      </c>
      <c r="G22346">
        <v>426</v>
      </c>
      <c r="H22346" t="s">
        <v>27</v>
      </c>
      <c r="I22346" s="1">
        <v>44150</v>
      </c>
      <c r="J22346" t="s">
        <v>28</v>
      </c>
      <c r="K22346" t="s">
        <v>29</v>
      </c>
      <c r="L22346">
        <v>24910</v>
      </c>
      <c r="M22346" t="s">
        <v>53</v>
      </c>
      <c r="N22346">
        <v>24910</v>
      </c>
      <c r="O22346" t="s">
        <v>53</v>
      </c>
      <c r="P22346">
        <v>117</v>
      </c>
      <c r="Q22346">
        <v>251</v>
      </c>
      <c r="R22346">
        <v>13</v>
      </c>
      <c r="S22346" t="s">
        <v>30</v>
      </c>
      <c r="T22346">
        <v>23443</v>
      </c>
      <c r="U22346" t="s">
        <v>90</v>
      </c>
      <c r="V22346">
        <v>1</v>
      </c>
      <c r="W22346">
        <v>1082</v>
      </c>
      <c r="X22346">
        <v>0</v>
      </c>
      <c r="Y22346" t="s">
        <v>671</v>
      </c>
      <c r="Z22346" t="s">
        <v>672</v>
      </c>
    </row>
    <row r="22347" spans="1:26" x14ac:dyDescent="0.35">
      <c r="A22347" s="1">
        <v>44186</v>
      </c>
      <c r="B22347">
        <v>0.70502314814814815</v>
      </c>
      <c r="C22347">
        <v>2020</v>
      </c>
      <c r="D22347">
        <v>2</v>
      </c>
      <c r="E22347" t="s">
        <v>26</v>
      </c>
      <c r="F22347">
        <v>1</v>
      </c>
      <c r="G22347">
        <v>426</v>
      </c>
      <c r="H22347" t="s">
        <v>27</v>
      </c>
      <c r="I22347" s="1">
        <v>44150</v>
      </c>
      <c r="J22347" t="s">
        <v>28</v>
      </c>
      <c r="K22347" t="s">
        <v>29</v>
      </c>
      <c r="L22347">
        <v>24910</v>
      </c>
      <c r="M22347" t="s">
        <v>53</v>
      </c>
      <c r="N22347">
        <v>24910</v>
      </c>
      <c r="O22347" t="s">
        <v>53</v>
      </c>
      <c r="P22347">
        <v>117</v>
      </c>
      <c r="Q22347">
        <v>251</v>
      </c>
      <c r="R22347">
        <v>13</v>
      </c>
      <c r="S22347" t="s">
        <v>30</v>
      </c>
      <c r="T22347">
        <v>23555</v>
      </c>
      <c r="U22347" t="s">
        <v>246</v>
      </c>
      <c r="V22347">
        <v>1</v>
      </c>
      <c r="W22347">
        <v>1082</v>
      </c>
      <c r="X22347">
        <v>0</v>
      </c>
      <c r="Y22347" t="s">
        <v>671</v>
      </c>
      <c r="Z22347" t="s">
        <v>672</v>
      </c>
    </row>
    <row r="22348" spans="1:26" x14ac:dyDescent="0.35">
      <c r="A22348" s="1">
        <v>44186</v>
      </c>
      <c r="B22348">
        <v>0.70502314814814815</v>
      </c>
      <c r="C22348">
        <v>2020</v>
      </c>
      <c r="D22348">
        <v>2</v>
      </c>
      <c r="E22348" t="s">
        <v>26</v>
      </c>
      <c r="F22348">
        <v>1</v>
      </c>
      <c r="G22348">
        <v>426</v>
      </c>
      <c r="H22348" t="s">
        <v>27</v>
      </c>
      <c r="I22348" s="1">
        <v>44150</v>
      </c>
      <c r="J22348" t="s">
        <v>28</v>
      </c>
      <c r="K22348" t="s">
        <v>29</v>
      </c>
      <c r="L22348">
        <v>24910</v>
      </c>
      <c r="M22348" t="s">
        <v>53</v>
      </c>
      <c r="N22348">
        <v>24910</v>
      </c>
      <c r="O22348" t="s">
        <v>53</v>
      </c>
      <c r="P22348">
        <v>117</v>
      </c>
      <c r="Q22348">
        <v>251</v>
      </c>
      <c r="R22348">
        <v>13</v>
      </c>
      <c r="S22348" t="s">
        <v>30</v>
      </c>
      <c r="T22348">
        <v>27227</v>
      </c>
      <c r="U22348" t="s">
        <v>97</v>
      </c>
      <c r="V22348">
        <v>1</v>
      </c>
      <c r="W22348">
        <v>1082</v>
      </c>
      <c r="X22348">
        <v>0</v>
      </c>
      <c r="Y22348" t="s">
        <v>671</v>
      </c>
      <c r="Z22348" t="s">
        <v>672</v>
      </c>
    </row>
    <row r="22349" spans="1:26" x14ac:dyDescent="0.35">
      <c r="A22349" s="1">
        <v>44186</v>
      </c>
      <c r="B22349">
        <v>0.70502314814814815</v>
      </c>
      <c r="C22349">
        <v>2020</v>
      </c>
      <c r="D22349">
        <v>2</v>
      </c>
      <c r="E22349" t="s">
        <v>26</v>
      </c>
      <c r="F22349">
        <v>1</v>
      </c>
      <c r="G22349">
        <v>426</v>
      </c>
      <c r="H22349" t="s">
        <v>27</v>
      </c>
      <c r="I22349" s="1">
        <v>44150</v>
      </c>
      <c r="J22349" t="s">
        <v>28</v>
      </c>
      <c r="K22349" t="s">
        <v>29</v>
      </c>
      <c r="L22349">
        <v>24910</v>
      </c>
      <c r="M22349" t="s">
        <v>53</v>
      </c>
      <c r="N22349">
        <v>24910</v>
      </c>
      <c r="O22349" t="s">
        <v>53</v>
      </c>
      <c r="P22349">
        <v>117</v>
      </c>
      <c r="Q22349">
        <v>251</v>
      </c>
      <c r="R22349">
        <v>13</v>
      </c>
      <c r="S22349" t="s">
        <v>30</v>
      </c>
      <c r="T22349">
        <v>28038</v>
      </c>
      <c r="U22349" t="s">
        <v>67</v>
      </c>
      <c r="V22349">
        <v>2</v>
      </c>
      <c r="W22349">
        <v>1082</v>
      </c>
      <c r="X22349">
        <v>0</v>
      </c>
      <c r="Y22349" t="s">
        <v>671</v>
      </c>
      <c r="Z22349" t="s">
        <v>672</v>
      </c>
    </row>
    <row r="22350" spans="1:26" x14ac:dyDescent="0.35">
      <c r="A22350" s="1">
        <v>44186</v>
      </c>
      <c r="B22350">
        <v>0.70502314814814815</v>
      </c>
      <c r="C22350">
        <v>2020</v>
      </c>
      <c r="D22350">
        <v>2</v>
      </c>
      <c r="E22350" t="s">
        <v>26</v>
      </c>
      <c r="F22350">
        <v>1</v>
      </c>
      <c r="G22350">
        <v>426</v>
      </c>
      <c r="H22350" t="s">
        <v>27</v>
      </c>
      <c r="I22350" s="1">
        <v>44150</v>
      </c>
      <c r="J22350" t="s">
        <v>28</v>
      </c>
      <c r="K22350" t="s">
        <v>29</v>
      </c>
      <c r="L22350">
        <v>24910</v>
      </c>
      <c r="M22350" t="s">
        <v>53</v>
      </c>
      <c r="N22350">
        <v>24910</v>
      </c>
      <c r="O22350" t="s">
        <v>53</v>
      </c>
      <c r="P22350">
        <v>117</v>
      </c>
      <c r="Q22350">
        <v>251</v>
      </c>
      <c r="R22350">
        <v>13</v>
      </c>
      <c r="S22350" t="s">
        <v>30</v>
      </c>
      <c r="T22350">
        <v>28123</v>
      </c>
      <c r="U22350" t="s">
        <v>367</v>
      </c>
      <c r="V22350">
        <v>3</v>
      </c>
      <c r="W22350">
        <v>1082</v>
      </c>
      <c r="X22350">
        <v>0</v>
      </c>
      <c r="Y22350" t="s">
        <v>671</v>
      </c>
      <c r="Z22350" t="s">
        <v>672</v>
      </c>
    </row>
    <row r="22351" spans="1:26" x14ac:dyDescent="0.35">
      <c r="A22351" s="1">
        <v>44186</v>
      </c>
      <c r="B22351">
        <v>0.70502314814814815</v>
      </c>
      <c r="C22351">
        <v>2020</v>
      </c>
      <c r="D22351">
        <v>2</v>
      </c>
      <c r="E22351" t="s">
        <v>26</v>
      </c>
      <c r="F22351">
        <v>1</v>
      </c>
      <c r="G22351">
        <v>426</v>
      </c>
      <c r="H22351" t="s">
        <v>27</v>
      </c>
      <c r="I22351" s="1">
        <v>44150</v>
      </c>
      <c r="J22351" t="s">
        <v>28</v>
      </c>
      <c r="K22351" t="s">
        <v>29</v>
      </c>
      <c r="L22351">
        <v>24910</v>
      </c>
      <c r="M22351" t="s">
        <v>53</v>
      </c>
      <c r="N22351">
        <v>24910</v>
      </c>
      <c r="O22351" t="s">
        <v>53</v>
      </c>
      <c r="P22351">
        <v>117</v>
      </c>
      <c r="Q22351">
        <v>251</v>
      </c>
      <c r="R22351">
        <v>13</v>
      </c>
      <c r="S22351" t="s">
        <v>30</v>
      </c>
      <c r="T22351">
        <v>28999</v>
      </c>
      <c r="U22351" t="s">
        <v>72</v>
      </c>
      <c r="V22351">
        <v>2</v>
      </c>
      <c r="W22351">
        <v>1082</v>
      </c>
      <c r="X22351">
        <v>0</v>
      </c>
      <c r="Y22351" t="s">
        <v>671</v>
      </c>
      <c r="Z22351" t="s">
        <v>672</v>
      </c>
    </row>
    <row r="22352" spans="1:26" x14ac:dyDescent="0.35">
      <c r="A22352" s="1">
        <v>44186</v>
      </c>
      <c r="B22352">
        <v>0.70502314814814815</v>
      </c>
      <c r="C22352">
        <v>2020</v>
      </c>
      <c r="D22352">
        <v>2</v>
      </c>
      <c r="E22352" t="s">
        <v>26</v>
      </c>
      <c r="F22352">
        <v>1</v>
      </c>
      <c r="G22352">
        <v>426</v>
      </c>
      <c r="H22352" t="s">
        <v>27</v>
      </c>
      <c r="I22352" s="1">
        <v>44150</v>
      </c>
      <c r="J22352" t="s">
        <v>28</v>
      </c>
      <c r="K22352" t="s">
        <v>29</v>
      </c>
      <c r="L22352">
        <v>24910</v>
      </c>
      <c r="M22352" t="s">
        <v>53</v>
      </c>
      <c r="N22352">
        <v>24910</v>
      </c>
      <c r="O22352" t="s">
        <v>53</v>
      </c>
      <c r="P22352">
        <v>117</v>
      </c>
      <c r="Q22352">
        <v>251</v>
      </c>
      <c r="R22352">
        <v>13</v>
      </c>
      <c r="S22352" t="s">
        <v>30</v>
      </c>
      <c r="T22352">
        <v>33000</v>
      </c>
      <c r="U22352" t="s">
        <v>73</v>
      </c>
      <c r="V22352">
        <v>17</v>
      </c>
      <c r="W22352">
        <v>1082</v>
      </c>
      <c r="X22352">
        <v>0</v>
      </c>
      <c r="Y22352" t="s">
        <v>671</v>
      </c>
      <c r="Z22352" t="s">
        <v>672</v>
      </c>
    </row>
    <row r="22353" spans="1:26" x14ac:dyDescent="0.35">
      <c r="A22353" s="1">
        <v>44186</v>
      </c>
      <c r="B22353">
        <v>0.70502314814814815</v>
      </c>
      <c r="C22353">
        <v>2020</v>
      </c>
      <c r="D22353">
        <v>2</v>
      </c>
      <c r="E22353" t="s">
        <v>26</v>
      </c>
      <c r="F22353">
        <v>1</v>
      </c>
      <c r="G22353">
        <v>426</v>
      </c>
      <c r="H22353" t="s">
        <v>27</v>
      </c>
      <c r="I22353" s="1">
        <v>44150</v>
      </c>
      <c r="J22353" t="s">
        <v>28</v>
      </c>
      <c r="K22353" t="s">
        <v>29</v>
      </c>
      <c r="L22353">
        <v>24910</v>
      </c>
      <c r="M22353" t="s">
        <v>53</v>
      </c>
      <c r="N22353">
        <v>24910</v>
      </c>
      <c r="O22353" t="s">
        <v>53</v>
      </c>
      <c r="P22353">
        <v>117</v>
      </c>
      <c r="Q22353">
        <v>251</v>
      </c>
      <c r="R22353">
        <v>13</v>
      </c>
      <c r="S22353" t="s">
        <v>30</v>
      </c>
      <c r="T22353">
        <v>33033</v>
      </c>
      <c r="U22353" t="s">
        <v>397</v>
      </c>
      <c r="V22353">
        <v>1</v>
      </c>
      <c r="W22353">
        <v>1082</v>
      </c>
      <c r="X22353">
        <v>0</v>
      </c>
      <c r="Y22353" t="s">
        <v>671</v>
      </c>
      <c r="Z22353" t="s">
        <v>672</v>
      </c>
    </row>
    <row r="22354" spans="1:26" x14ac:dyDescent="0.35">
      <c r="A22354" s="1">
        <v>44186</v>
      </c>
      <c r="B22354">
        <v>0.70502314814814815</v>
      </c>
      <c r="C22354">
        <v>2020</v>
      </c>
      <c r="D22354">
        <v>2</v>
      </c>
      <c r="E22354" t="s">
        <v>26</v>
      </c>
      <c r="F22354">
        <v>1</v>
      </c>
      <c r="G22354">
        <v>426</v>
      </c>
      <c r="H22354" t="s">
        <v>27</v>
      </c>
      <c r="I22354" s="1">
        <v>44150</v>
      </c>
      <c r="J22354" t="s">
        <v>28</v>
      </c>
      <c r="K22354" t="s">
        <v>29</v>
      </c>
      <c r="L22354">
        <v>24910</v>
      </c>
      <c r="M22354" t="s">
        <v>53</v>
      </c>
      <c r="N22354">
        <v>24910</v>
      </c>
      <c r="O22354" t="s">
        <v>53</v>
      </c>
      <c r="P22354">
        <v>117</v>
      </c>
      <c r="Q22354">
        <v>251</v>
      </c>
      <c r="R22354">
        <v>13</v>
      </c>
      <c r="S22354" t="s">
        <v>30</v>
      </c>
      <c r="T22354">
        <v>33133</v>
      </c>
      <c r="U22354" t="s">
        <v>351</v>
      </c>
      <c r="V22354">
        <v>5</v>
      </c>
      <c r="W22354">
        <v>1082</v>
      </c>
      <c r="X22354">
        <v>0</v>
      </c>
      <c r="Y22354" t="s">
        <v>671</v>
      </c>
      <c r="Z22354" t="s">
        <v>672</v>
      </c>
    </row>
    <row r="22355" spans="1:26" x14ac:dyDescent="0.35">
      <c r="A22355" s="1">
        <v>44186</v>
      </c>
      <c r="B22355">
        <v>0.70502314814814815</v>
      </c>
      <c r="C22355">
        <v>2020</v>
      </c>
      <c r="D22355">
        <v>2</v>
      </c>
      <c r="E22355" t="s">
        <v>26</v>
      </c>
      <c r="F22355">
        <v>1</v>
      </c>
      <c r="G22355">
        <v>426</v>
      </c>
      <c r="H22355" t="s">
        <v>27</v>
      </c>
      <c r="I22355" s="1">
        <v>44150</v>
      </c>
      <c r="J22355" t="s">
        <v>28</v>
      </c>
      <c r="K22355" t="s">
        <v>29</v>
      </c>
      <c r="L22355">
        <v>24910</v>
      </c>
      <c r="M22355" t="s">
        <v>53</v>
      </c>
      <c r="N22355">
        <v>24910</v>
      </c>
      <c r="O22355" t="s">
        <v>53</v>
      </c>
      <c r="P22355">
        <v>117</v>
      </c>
      <c r="Q22355">
        <v>251</v>
      </c>
      <c r="R22355">
        <v>13</v>
      </c>
      <c r="S22355" t="s">
        <v>30</v>
      </c>
      <c r="T22355">
        <v>33195</v>
      </c>
      <c r="U22355" t="s">
        <v>208</v>
      </c>
      <c r="V22355">
        <v>1</v>
      </c>
      <c r="W22355">
        <v>1082</v>
      </c>
      <c r="X22355">
        <v>0</v>
      </c>
      <c r="Y22355" t="s">
        <v>671</v>
      </c>
      <c r="Z22355" t="s">
        <v>672</v>
      </c>
    </row>
    <row r="22356" spans="1:26" x14ac:dyDescent="0.35">
      <c r="A22356" s="1">
        <v>44186</v>
      </c>
      <c r="B22356">
        <v>0.70502314814814815</v>
      </c>
      <c r="C22356">
        <v>2020</v>
      </c>
      <c r="D22356">
        <v>2</v>
      </c>
      <c r="E22356" t="s">
        <v>26</v>
      </c>
      <c r="F22356">
        <v>1</v>
      </c>
      <c r="G22356">
        <v>426</v>
      </c>
      <c r="H22356" t="s">
        <v>27</v>
      </c>
      <c r="I22356" s="1">
        <v>44150</v>
      </c>
      <c r="J22356" t="s">
        <v>28</v>
      </c>
      <c r="K22356" t="s">
        <v>29</v>
      </c>
      <c r="L22356">
        <v>24910</v>
      </c>
      <c r="M22356" t="s">
        <v>53</v>
      </c>
      <c r="N22356">
        <v>24910</v>
      </c>
      <c r="O22356" t="s">
        <v>53</v>
      </c>
      <c r="P22356">
        <v>117</v>
      </c>
      <c r="Q22356">
        <v>251</v>
      </c>
      <c r="R22356">
        <v>13</v>
      </c>
      <c r="S22356" t="s">
        <v>30</v>
      </c>
      <c r="T22356">
        <v>33555</v>
      </c>
      <c r="U22356" t="s">
        <v>163</v>
      </c>
      <c r="V22356">
        <v>1</v>
      </c>
      <c r="W22356">
        <v>1082</v>
      </c>
      <c r="X22356">
        <v>0</v>
      </c>
      <c r="Y22356" t="s">
        <v>671</v>
      </c>
      <c r="Z22356" t="s">
        <v>672</v>
      </c>
    </row>
    <row r="22357" spans="1:26" x14ac:dyDescent="0.35">
      <c r="A22357" s="1">
        <v>44186</v>
      </c>
      <c r="B22357">
        <v>0.70502314814814815</v>
      </c>
      <c r="C22357">
        <v>2020</v>
      </c>
      <c r="D22357">
        <v>2</v>
      </c>
      <c r="E22357" t="s">
        <v>26</v>
      </c>
      <c r="F22357">
        <v>1</v>
      </c>
      <c r="G22357">
        <v>426</v>
      </c>
      <c r="H22357" t="s">
        <v>27</v>
      </c>
      <c r="I22357" s="1">
        <v>44150</v>
      </c>
      <c r="J22357" t="s">
        <v>28</v>
      </c>
      <c r="K22357" t="s">
        <v>29</v>
      </c>
      <c r="L22357">
        <v>24910</v>
      </c>
      <c r="M22357" t="s">
        <v>53</v>
      </c>
      <c r="N22357">
        <v>24910</v>
      </c>
      <c r="O22357" t="s">
        <v>53</v>
      </c>
      <c r="P22357">
        <v>117</v>
      </c>
      <c r="Q22357">
        <v>251</v>
      </c>
      <c r="R22357">
        <v>13</v>
      </c>
      <c r="S22357" t="s">
        <v>30</v>
      </c>
      <c r="T22357">
        <v>33601</v>
      </c>
      <c r="U22357" t="s">
        <v>164</v>
      </c>
      <c r="V22357">
        <v>2</v>
      </c>
      <c r="W22357">
        <v>1082</v>
      </c>
      <c r="X22357">
        <v>0</v>
      </c>
      <c r="Y22357" t="s">
        <v>671</v>
      </c>
      <c r="Z22357" t="s">
        <v>672</v>
      </c>
    </row>
    <row r="22358" spans="1:26" x14ac:dyDescent="0.35">
      <c r="A22358" s="1">
        <v>44186</v>
      </c>
      <c r="B22358">
        <v>0.70502314814814815</v>
      </c>
      <c r="C22358">
        <v>2020</v>
      </c>
      <c r="D22358">
        <v>2</v>
      </c>
      <c r="E22358" t="s">
        <v>26</v>
      </c>
      <c r="F22358">
        <v>1</v>
      </c>
      <c r="G22358">
        <v>426</v>
      </c>
      <c r="H22358" t="s">
        <v>27</v>
      </c>
      <c r="I22358" s="1">
        <v>44150</v>
      </c>
      <c r="J22358" t="s">
        <v>28</v>
      </c>
      <c r="K22358" t="s">
        <v>29</v>
      </c>
      <c r="L22358">
        <v>24910</v>
      </c>
      <c r="M22358" t="s">
        <v>53</v>
      </c>
      <c r="N22358">
        <v>24910</v>
      </c>
      <c r="O22358" t="s">
        <v>53</v>
      </c>
      <c r="P22358">
        <v>117</v>
      </c>
      <c r="Q22358">
        <v>251</v>
      </c>
      <c r="R22358">
        <v>13</v>
      </c>
      <c r="S22358" t="s">
        <v>30</v>
      </c>
      <c r="T22358">
        <v>35035</v>
      </c>
      <c r="U22358" t="s">
        <v>398</v>
      </c>
      <c r="V22358">
        <v>5</v>
      </c>
      <c r="W22358">
        <v>1082</v>
      </c>
      <c r="X22358">
        <v>0</v>
      </c>
      <c r="Y22358" t="s">
        <v>671</v>
      </c>
      <c r="Z22358" t="s">
        <v>672</v>
      </c>
    </row>
    <row r="22359" spans="1:26" x14ac:dyDescent="0.35">
      <c r="A22359" s="1">
        <v>44186</v>
      </c>
      <c r="B22359">
        <v>0.70502314814814815</v>
      </c>
      <c r="C22359">
        <v>2020</v>
      </c>
      <c r="D22359">
        <v>2</v>
      </c>
      <c r="E22359" t="s">
        <v>26</v>
      </c>
      <c r="F22359">
        <v>1</v>
      </c>
      <c r="G22359">
        <v>426</v>
      </c>
      <c r="H22359" t="s">
        <v>27</v>
      </c>
      <c r="I22359" s="1">
        <v>44150</v>
      </c>
      <c r="J22359" t="s">
        <v>28</v>
      </c>
      <c r="K22359" t="s">
        <v>29</v>
      </c>
      <c r="L22359">
        <v>24910</v>
      </c>
      <c r="M22359" t="s">
        <v>53</v>
      </c>
      <c r="N22359">
        <v>24910</v>
      </c>
      <c r="O22359" t="s">
        <v>53</v>
      </c>
      <c r="P22359">
        <v>117</v>
      </c>
      <c r="Q22359">
        <v>251</v>
      </c>
      <c r="R22359">
        <v>13</v>
      </c>
      <c r="S22359" t="s">
        <v>30</v>
      </c>
      <c r="T22359">
        <v>35123</v>
      </c>
      <c r="U22359" t="s">
        <v>251</v>
      </c>
      <c r="V22359">
        <v>1</v>
      </c>
      <c r="W22359">
        <v>1082</v>
      </c>
      <c r="X22359">
        <v>0</v>
      </c>
      <c r="Y22359" t="s">
        <v>671</v>
      </c>
      <c r="Z22359" t="s">
        <v>672</v>
      </c>
    </row>
    <row r="22360" spans="1:26" x14ac:dyDescent="0.35">
      <c r="A22360" s="1">
        <v>44186</v>
      </c>
      <c r="B22360">
        <v>0.70502314814814815</v>
      </c>
      <c r="C22360">
        <v>2020</v>
      </c>
      <c r="D22360">
        <v>2</v>
      </c>
      <c r="E22360" t="s">
        <v>26</v>
      </c>
      <c r="F22360">
        <v>1</v>
      </c>
      <c r="G22360">
        <v>426</v>
      </c>
      <c r="H22360" t="s">
        <v>27</v>
      </c>
      <c r="I22360" s="1">
        <v>44150</v>
      </c>
      <c r="J22360" t="s">
        <v>28</v>
      </c>
      <c r="K22360" t="s">
        <v>29</v>
      </c>
      <c r="L22360">
        <v>24910</v>
      </c>
      <c r="M22360" t="s">
        <v>53</v>
      </c>
      <c r="N22360">
        <v>24910</v>
      </c>
      <c r="O22360" t="s">
        <v>53</v>
      </c>
      <c r="P22360">
        <v>117</v>
      </c>
      <c r="Q22360">
        <v>251</v>
      </c>
      <c r="R22360">
        <v>13</v>
      </c>
      <c r="S22360" t="s">
        <v>30</v>
      </c>
      <c r="T22360">
        <v>35333</v>
      </c>
      <c r="U22360" t="s">
        <v>654</v>
      </c>
      <c r="V22360">
        <v>1</v>
      </c>
      <c r="W22360">
        <v>1082</v>
      </c>
      <c r="X22360">
        <v>0</v>
      </c>
      <c r="Y22360" t="s">
        <v>671</v>
      </c>
      <c r="Z22360" t="s">
        <v>672</v>
      </c>
    </row>
    <row r="22361" spans="1:26" x14ac:dyDescent="0.35">
      <c r="A22361" s="1">
        <v>44186</v>
      </c>
      <c r="B22361">
        <v>0.70502314814814815</v>
      </c>
      <c r="C22361">
        <v>2020</v>
      </c>
      <c r="D22361">
        <v>2</v>
      </c>
      <c r="E22361" t="s">
        <v>26</v>
      </c>
      <c r="F22361">
        <v>1</v>
      </c>
      <c r="G22361">
        <v>426</v>
      </c>
      <c r="H22361" t="s">
        <v>27</v>
      </c>
      <c r="I22361" s="1">
        <v>44150</v>
      </c>
      <c r="J22361" t="s">
        <v>28</v>
      </c>
      <c r="K22361" t="s">
        <v>29</v>
      </c>
      <c r="L22361">
        <v>24910</v>
      </c>
      <c r="M22361" t="s">
        <v>53</v>
      </c>
      <c r="N22361">
        <v>24910</v>
      </c>
      <c r="O22361" t="s">
        <v>53</v>
      </c>
      <c r="P22361">
        <v>117</v>
      </c>
      <c r="Q22361">
        <v>251</v>
      </c>
      <c r="R22361">
        <v>13</v>
      </c>
      <c r="S22361" t="s">
        <v>30</v>
      </c>
      <c r="T22361">
        <v>35444</v>
      </c>
      <c r="U22361" t="s">
        <v>213</v>
      </c>
      <c r="V22361">
        <v>1</v>
      </c>
      <c r="W22361">
        <v>1082</v>
      </c>
      <c r="X22361">
        <v>0</v>
      </c>
      <c r="Y22361" t="s">
        <v>671</v>
      </c>
      <c r="Z22361" t="s">
        <v>672</v>
      </c>
    </row>
    <row r="22362" spans="1:26" x14ac:dyDescent="0.35">
      <c r="A22362" s="1">
        <v>44186</v>
      </c>
      <c r="B22362">
        <v>0.70502314814814815</v>
      </c>
      <c r="C22362">
        <v>2020</v>
      </c>
      <c r="D22362">
        <v>2</v>
      </c>
      <c r="E22362" t="s">
        <v>26</v>
      </c>
      <c r="F22362">
        <v>1</v>
      </c>
      <c r="G22362">
        <v>426</v>
      </c>
      <c r="H22362" t="s">
        <v>27</v>
      </c>
      <c r="I22362" s="1">
        <v>44150</v>
      </c>
      <c r="J22362" t="s">
        <v>28</v>
      </c>
      <c r="K22362" t="s">
        <v>29</v>
      </c>
      <c r="L22362">
        <v>24910</v>
      </c>
      <c r="M22362" t="s">
        <v>53</v>
      </c>
      <c r="N22362">
        <v>24910</v>
      </c>
      <c r="O22362" t="s">
        <v>53</v>
      </c>
      <c r="P22362">
        <v>117</v>
      </c>
      <c r="Q22362">
        <v>251</v>
      </c>
      <c r="R22362">
        <v>13</v>
      </c>
      <c r="S22362" t="s">
        <v>30</v>
      </c>
      <c r="T22362">
        <v>35635</v>
      </c>
      <c r="U22362" t="s">
        <v>253</v>
      </c>
      <c r="V22362">
        <v>4</v>
      </c>
      <c r="W22362">
        <v>1082</v>
      </c>
      <c r="X22362">
        <v>0</v>
      </c>
      <c r="Y22362" t="s">
        <v>671</v>
      </c>
      <c r="Z22362" t="s">
        <v>672</v>
      </c>
    </row>
    <row r="22363" spans="1:26" x14ac:dyDescent="0.35">
      <c r="A22363" s="1">
        <v>44186</v>
      </c>
      <c r="B22363">
        <v>0.70502314814814815</v>
      </c>
      <c r="C22363">
        <v>2020</v>
      </c>
      <c r="D22363">
        <v>2</v>
      </c>
      <c r="E22363" t="s">
        <v>26</v>
      </c>
      <c r="F22363">
        <v>1</v>
      </c>
      <c r="G22363">
        <v>426</v>
      </c>
      <c r="H22363" t="s">
        <v>27</v>
      </c>
      <c r="I22363" s="1">
        <v>44150</v>
      </c>
      <c r="J22363" t="s">
        <v>28</v>
      </c>
      <c r="K22363" t="s">
        <v>29</v>
      </c>
      <c r="L22363">
        <v>24910</v>
      </c>
      <c r="M22363" t="s">
        <v>53</v>
      </c>
      <c r="N22363">
        <v>24910</v>
      </c>
      <c r="O22363" t="s">
        <v>53</v>
      </c>
      <c r="P22363">
        <v>117</v>
      </c>
      <c r="Q22363">
        <v>251</v>
      </c>
      <c r="R22363">
        <v>13</v>
      </c>
      <c r="S22363" t="s">
        <v>30</v>
      </c>
      <c r="T22363">
        <v>35777</v>
      </c>
      <c r="U22363" t="s">
        <v>254</v>
      </c>
      <c r="V22363">
        <v>3</v>
      </c>
      <c r="W22363">
        <v>1082</v>
      </c>
      <c r="X22363">
        <v>0</v>
      </c>
      <c r="Y22363" t="s">
        <v>671</v>
      </c>
      <c r="Z22363" t="s">
        <v>672</v>
      </c>
    </row>
    <row r="22364" spans="1:26" x14ac:dyDescent="0.35">
      <c r="A22364" s="1">
        <v>44186</v>
      </c>
      <c r="B22364">
        <v>0.70502314814814815</v>
      </c>
      <c r="C22364">
        <v>2020</v>
      </c>
      <c r="D22364">
        <v>2</v>
      </c>
      <c r="E22364" t="s">
        <v>26</v>
      </c>
      <c r="F22364">
        <v>1</v>
      </c>
      <c r="G22364">
        <v>426</v>
      </c>
      <c r="H22364" t="s">
        <v>27</v>
      </c>
      <c r="I22364" s="1">
        <v>44150</v>
      </c>
      <c r="J22364" t="s">
        <v>28</v>
      </c>
      <c r="K22364" t="s">
        <v>29</v>
      </c>
      <c r="L22364">
        <v>24910</v>
      </c>
      <c r="M22364" t="s">
        <v>53</v>
      </c>
      <c r="N22364">
        <v>24910</v>
      </c>
      <c r="O22364" t="s">
        <v>53</v>
      </c>
      <c r="P22364">
        <v>117</v>
      </c>
      <c r="Q22364">
        <v>251</v>
      </c>
      <c r="R22364">
        <v>13</v>
      </c>
      <c r="S22364" t="s">
        <v>30</v>
      </c>
      <c r="T22364">
        <v>36013</v>
      </c>
      <c r="U22364" t="s">
        <v>76</v>
      </c>
      <c r="V22364">
        <v>1</v>
      </c>
      <c r="W22364">
        <v>1082</v>
      </c>
      <c r="X22364">
        <v>0</v>
      </c>
      <c r="Y22364" t="s">
        <v>671</v>
      </c>
      <c r="Z22364" t="s">
        <v>672</v>
      </c>
    </row>
    <row r="22365" spans="1:26" x14ac:dyDescent="0.35">
      <c r="A22365" s="1">
        <v>44186</v>
      </c>
      <c r="B22365">
        <v>0.70502314814814815</v>
      </c>
      <c r="C22365">
        <v>2020</v>
      </c>
      <c r="D22365">
        <v>2</v>
      </c>
      <c r="E22365" t="s">
        <v>26</v>
      </c>
      <c r="F22365">
        <v>1</v>
      </c>
      <c r="G22365">
        <v>426</v>
      </c>
      <c r="H22365" t="s">
        <v>27</v>
      </c>
      <c r="I22365" s="1">
        <v>44150</v>
      </c>
      <c r="J22365" t="s">
        <v>28</v>
      </c>
      <c r="K22365" t="s">
        <v>29</v>
      </c>
      <c r="L22365">
        <v>24910</v>
      </c>
      <c r="M22365" t="s">
        <v>53</v>
      </c>
      <c r="N22365">
        <v>24910</v>
      </c>
      <c r="O22365" t="s">
        <v>53</v>
      </c>
      <c r="P22365">
        <v>117</v>
      </c>
      <c r="Q22365">
        <v>251</v>
      </c>
      <c r="R22365">
        <v>13</v>
      </c>
      <c r="S22365" t="s">
        <v>30</v>
      </c>
      <c r="T22365">
        <v>36126</v>
      </c>
      <c r="U22365" t="s">
        <v>356</v>
      </c>
      <c r="V22365">
        <v>1</v>
      </c>
      <c r="W22365">
        <v>1082</v>
      </c>
      <c r="X22365">
        <v>0</v>
      </c>
      <c r="Y22365" t="s">
        <v>671</v>
      </c>
      <c r="Z22365" t="s">
        <v>672</v>
      </c>
    </row>
    <row r="22366" spans="1:26" x14ac:dyDescent="0.35">
      <c r="A22366" s="1">
        <v>44186</v>
      </c>
      <c r="B22366">
        <v>0.70502314814814815</v>
      </c>
      <c r="C22366">
        <v>2020</v>
      </c>
      <c r="D22366">
        <v>2</v>
      </c>
      <c r="E22366" t="s">
        <v>26</v>
      </c>
      <c r="F22366">
        <v>1</v>
      </c>
      <c r="G22366">
        <v>426</v>
      </c>
      <c r="H22366" t="s">
        <v>27</v>
      </c>
      <c r="I22366" s="1">
        <v>44150</v>
      </c>
      <c r="J22366" t="s">
        <v>28</v>
      </c>
      <c r="K22366" t="s">
        <v>29</v>
      </c>
      <c r="L22366">
        <v>24910</v>
      </c>
      <c r="M22366" t="s">
        <v>53</v>
      </c>
      <c r="N22366">
        <v>24910</v>
      </c>
      <c r="O22366" t="s">
        <v>53</v>
      </c>
      <c r="P22366">
        <v>117</v>
      </c>
      <c r="Q22366">
        <v>251</v>
      </c>
      <c r="R22366">
        <v>13</v>
      </c>
      <c r="S22366" t="s">
        <v>30</v>
      </c>
      <c r="T22366">
        <v>36478</v>
      </c>
      <c r="U22366" t="s">
        <v>421</v>
      </c>
      <c r="V22366">
        <v>1</v>
      </c>
      <c r="W22366">
        <v>1082</v>
      </c>
      <c r="X22366">
        <v>0</v>
      </c>
      <c r="Y22366" t="s">
        <v>671</v>
      </c>
      <c r="Z22366" t="s">
        <v>672</v>
      </c>
    </row>
    <row r="22367" spans="1:26" x14ac:dyDescent="0.35">
      <c r="A22367" s="1">
        <v>44186</v>
      </c>
      <c r="B22367">
        <v>0.70502314814814815</v>
      </c>
      <c r="C22367">
        <v>2020</v>
      </c>
      <c r="D22367">
        <v>2</v>
      </c>
      <c r="E22367" t="s">
        <v>26</v>
      </c>
      <c r="F22367">
        <v>1</v>
      </c>
      <c r="G22367">
        <v>426</v>
      </c>
      <c r="H22367" t="s">
        <v>27</v>
      </c>
      <c r="I22367" s="1">
        <v>44150</v>
      </c>
      <c r="J22367" t="s">
        <v>28</v>
      </c>
      <c r="K22367" t="s">
        <v>29</v>
      </c>
      <c r="L22367">
        <v>24910</v>
      </c>
      <c r="M22367" t="s">
        <v>53</v>
      </c>
      <c r="N22367">
        <v>24910</v>
      </c>
      <c r="O22367" t="s">
        <v>53</v>
      </c>
      <c r="P22367">
        <v>117</v>
      </c>
      <c r="Q22367">
        <v>251</v>
      </c>
      <c r="R22367">
        <v>13</v>
      </c>
      <c r="S22367" t="s">
        <v>30</v>
      </c>
      <c r="T22367">
        <v>36888</v>
      </c>
      <c r="U22367" t="s">
        <v>78</v>
      </c>
      <c r="V22367">
        <v>1</v>
      </c>
      <c r="W22367">
        <v>1082</v>
      </c>
      <c r="X22367">
        <v>0</v>
      </c>
      <c r="Y22367" t="s">
        <v>671</v>
      </c>
      <c r="Z22367" t="s">
        <v>672</v>
      </c>
    </row>
    <row r="22368" spans="1:26" x14ac:dyDescent="0.35">
      <c r="A22368" s="1">
        <v>44186</v>
      </c>
      <c r="B22368">
        <v>0.70502314814814815</v>
      </c>
      <c r="C22368">
        <v>2020</v>
      </c>
      <c r="D22368">
        <v>2</v>
      </c>
      <c r="E22368" t="s">
        <v>26</v>
      </c>
      <c r="F22368">
        <v>1</v>
      </c>
      <c r="G22368">
        <v>426</v>
      </c>
      <c r="H22368" t="s">
        <v>27</v>
      </c>
      <c r="I22368" s="1">
        <v>44150</v>
      </c>
      <c r="J22368" t="s">
        <v>28</v>
      </c>
      <c r="K22368" t="s">
        <v>29</v>
      </c>
      <c r="L22368">
        <v>24910</v>
      </c>
      <c r="M22368" t="s">
        <v>53</v>
      </c>
      <c r="N22368">
        <v>24910</v>
      </c>
      <c r="O22368" t="s">
        <v>53</v>
      </c>
      <c r="P22368">
        <v>117</v>
      </c>
      <c r="Q22368">
        <v>251</v>
      </c>
      <c r="R22368">
        <v>13</v>
      </c>
      <c r="S22368" t="s">
        <v>30</v>
      </c>
      <c r="T22368">
        <v>40123</v>
      </c>
      <c r="U22368" t="s">
        <v>216</v>
      </c>
      <c r="V22368">
        <v>2</v>
      </c>
      <c r="W22368">
        <v>1082</v>
      </c>
      <c r="X22368">
        <v>0</v>
      </c>
      <c r="Y22368" t="s">
        <v>671</v>
      </c>
      <c r="Z22368" t="s">
        <v>672</v>
      </c>
    </row>
    <row r="22369" spans="1:26" x14ac:dyDescent="0.35">
      <c r="A22369" s="1">
        <v>44186</v>
      </c>
      <c r="B22369">
        <v>0.70502314814814815</v>
      </c>
      <c r="C22369">
        <v>2020</v>
      </c>
      <c r="D22369">
        <v>2</v>
      </c>
      <c r="E22369" t="s">
        <v>26</v>
      </c>
      <c r="F22369">
        <v>1</v>
      </c>
      <c r="G22369">
        <v>426</v>
      </c>
      <c r="H22369" t="s">
        <v>27</v>
      </c>
      <c r="I22369" s="1">
        <v>44150</v>
      </c>
      <c r="J22369" t="s">
        <v>28</v>
      </c>
      <c r="K22369" t="s">
        <v>29</v>
      </c>
      <c r="L22369">
        <v>24910</v>
      </c>
      <c r="M22369" t="s">
        <v>53</v>
      </c>
      <c r="N22369">
        <v>24910</v>
      </c>
      <c r="O22369" t="s">
        <v>53</v>
      </c>
      <c r="P22369">
        <v>117</v>
      </c>
      <c r="Q22369">
        <v>251</v>
      </c>
      <c r="R22369">
        <v>13</v>
      </c>
      <c r="S22369" t="s">
        <v>30</v>
      </c>
      <c r="T22369">
        <v>45045</v>
      </c>
      <c r="U22369" t="s">
        <v>217</v>
      </c>
      <c r="V22369">
        <v>1</v>
      </c>
      <c r="W22369">
        <v>1082</v>
      </c>
      <c r="X22369">
        <v>0</v>
      </c>
      <c r="Y22369" t="s">
        <v>671</v>
      </c>
      <c r="Z22369" t="s">
        <v>672</v>
      </c>
    </row>
    <row r="22370" spans="1:26" x14ac:dyDescent="0.35">
      <c r="A22370" s="1">
        <v>44186</v>
      </c>
      <c r="B22370">
        <v>0.70502314814814815</v>
      </c>
      <c r="C22370">
        <v>2020</v>
      </c>
      <c r="D22370">
        <v>2</v>
      </c>
      <c r="E22370" t="s">
        <v>26</v>
      </c>
      <c r="F22370">
        <v>1</v>
      </c>
      <c r="G22370">
        <v>426</v>
      </c>
      <c r="H22370" t="s">
        <v>27</v>
      </c>
      <c r="I22370" s="1">
        <v>44150</v>
      </c>
      <c r="J22370" t="s">
        <v>28</v>
      </c>
      <c r="K22370" t="s">
        <v>29</v>
      </c>
      <c r="L22370">
        <v>24910</v>
      </c>
      <c r="M22370" t="s">
        <v>53</v>
      </c>
      <c r="N22370">
        <v>24910</v>
      </c>
      <c r="O22370" t="s">
        <v>53</v>
      </c>
      <c r="P22370">
        <v>10</v>
      </c>
      <c r="Q22370">
        <v>53</v>
      </c>
      <c r="R22370">
        <v>13</v>
      </c>
      <c r="S22370" t="s">
        <v>30</v>
      </c>
      <c r="T22370">
        <v>77</v>
      </c>
      <c r="U22370" t="s">
        <v>52</v>
      </c>
      <c r="V22370">
        <v>4</v>
      </c>
      <c r="W22370">
        <v>1155</v>
      </c>
      <c r="X22370">
        <v>0</v>
      </c>
      <c r="Y22370" t="s">
        <v>528</v>
      </c>
      <c r="Z22370" t="s">
        <v>529</v>
      </c>
    </row>
    <row r="22371" spans="1:26" x14ac:dyDescent="0.35">
      <c r="A22371" s="1">
        <v>44186</v>
      </c>
      <c r="B22371">
        <v>0.70502314814814815</v>
      </c>
      <c r="C22371">
        <v>2020</v>
      </c>
      <c r="D22371">
        <v>2</v>
      </c>
      <c r="E22371" t="s">
        <v>26</v>
      </c>
      <c r="F22371">
        <v>1</v>
      </c>
      <c r="G22371">
        <v>426</v>
      </c>
      <c r="H22371" t="s">
        <v>27</v>
      </c>
      <c r="I22371" s="1">
        <v>44150</v>
      </c>
      <c r="J22371" t="s">
        <v>28</v>
      </c>
      <c r="K22371" t="s">
        <v>29</v>
      </c>
      <c r="L22371">
        <v>24910</v>
      </c>
      <c r="M22371" t="s">
        <v>53</v>
      </c>
      <c r="N22371">
        <v>24910</v>
      </c>
      <c r="O22371" t="s">
        <v>53</v>
      </c>
      <c r="P22371">
        <v>10</v>
      </c>
      <c r="Q22371">
        <v>53</v>
      </c>
      <c r="R22371">
        <v>13</v>
      </c>
      <c r="S22371" t="s">
        <v>30</v>
      </c>
      <c r="T22371">
        <v>70</v>
      </c>
      <c r="U22371" t="s">
        <v>43</v>
      </c>
      <c r="V22371">
        <v>1</v>
      </c>
      <c r="W22371">
        <v>1155</v>
      </c>
      <c r="X22371">
        <v>0</v>
      </c>
      <c r="Y22371" t="s">
        <v>528</v>
      </c>
      <c r="Z22371" t="s">
        <v>529</v>
      </c>
    </row>
    <row r="22372" spans="1:26" x14ac:dyDescent="0.35">
      <c r="A22372" s="1">
        <v>44186</v>
      </c>
      <c r="B22372">
        <v>0.70502314814814815</v>
      </c>
      <c r="C22372">
        <v>2020</v>
      </c>
      <c r="D22372">
        <v>2</v>
      </c>
      <c r="E22372" t="s">
        <v>26</v>
      </c>
      <c r="F22372">
        <v>1</v>
      </c>
      <c r="G22372">
        <v>426</v>
      </c>
      <c r="H22372" t="s">
        <v>27</v>
      </c>
      <c r="I22372" s="1">
        <v>44150</v>
      </c>
      <c r="J22372" t="s">
        <v>28</v>
      </c>
      <c r="K22372" t="s">
        <v>29</v>
      </c>
      <c r="L22372">
        <v>24910</v>
      </c>
      <c r="M22372" t="s">
        <v>53</v>
      </c>
      <c r="N22372">
        <v>24910</v>
      </c>
      <c r="O22372" t="s">
        <v>53</v>
      </c>
      <c r="P22372">
        <v>10</v>
      </c>
      <c r="Q22372">
        <v>53</v>
      </c>
      <c r="R22372">
        <v>13</v>
      </c>
      <c r="S22372" t="s">
        <v>30</v>
      </c>
      <c r="T22372">
        <v>65</v>
      </c>
      <c r="U22372" t="s">
        <v>44</v>
      </c>
      <c r="V22372">
        <v>2</v>
      </c>
      <c r="W22372">
        <v>1155</v>
      </c>
      <c r="X22372">
        <v>0</v>
      </c>
      <c r="Y22372" t="s">
        <v>528</v>
      </c>
      <c r="Z22372" t="s">
        <v>529</v>
      </c>
    </row>
    <row r="22373" spans="1:26" x14ac:dyDescent="0.35">
      <c r="A22373" s="1">
        <v>44186</v>
      </c>
      <c r="B22373">
        <v>0.70502314814814815</v>
      </c>
      <c r="C22373">
        <v>2020</v>
      </c>
      <c r="D22373">
        <v>2</v>
      </c>
      <c r="E22373" t="s">
        <v>26</v>
      </c>
      <c r="F22373">
        <v>1</v>
      </c>
      <c r="G22373">
        <v>426</v>
      </c>
      <c r="H22373" t="s">
        <v>27</v>
      </c>
      <c r="I22373" s="1">
        <v>44150</v>
      </c>
      <c r="J22373" t="s">
        <v>28</v>
      </c>
      <c r="K22373" t="s">
        <v>29</v>
      </c>
      <c r="L22373">
        <v>24910</v>
      </c>
      <c r="M22373" t="s">
        <v>53</v>
      </c>
      <c r="N22373">
        <v>24910</v>
      </c>
      <c r="O22373" t="s">
        <v>53</v>
      </c>
      <c r="P22373">
        <v>10</v>
      </c>
      <c r="Q22373">
        <v>53</v>
      </c>
      <c r="R22373">
        <v>13</v>
      </c>
      <c r="S22373" t="s">
        <v>30</v>
      </c>
      <c r="T22373">
        <v>50</v>
      </c>
      <c r="U22373" t="s">
        <v>50</v>
      </c>
      <c r="V22373">
        <v>1</v>
      </c>
      <c r="W22373">
        <v>1155</v>
      </c>
      <c r="X22373">
        <v>0</v>
      </c>
      <c r="Y22373" t="s">
        <v>528</v>
      </c>
      <c r="Z22373" t="s">
        <v>529</v>
      </c>
    </row>
    <row r="22374" spans="1:26" x14ac:dyDescent="0.35">
      <c r="A22374" s="1">
        <v>44186</v>
      </c>
      <c r="B22374">
        <v>0.70502314814814815</v>
      </c>
      <c r="C22374">
        <v>2020</v>
      </c>
      <c r="D22374">
        <v>2</v>
      </c>
      <c r="E22374" t="s">
        <v>26</v>
      </c>
      <c r="F22374">
        <v>1</v>
      </c>
      <c r="G22374">
        <v>426</v>
      </c>
      <c r="H22374" t="s">
        <v>27</v>
      </c>
      <c r="I22374" s="1">
        <v>44150</v>
      </c>
      <c r="J22374" t="s">
        <v>28</v>
      </c>
      <c r="K22374" t="s">
        <v>29</v>
      </c>
      <c r="L22374">
        <v>24910</v>
      </c>
      <c r="M22374" t="s">
        <v>53</v>
      </c>
      <c r="N22374">
        <v>24910</v>
      </c>
      <c r="O22374" t="s">
        <v>53</v>
      </c>
      <c r="P22374">
        <v>10</v>
      </c>
      <c r="Q22374">
        <v>53</v>
      </c>
      <c r="R22374">
        <v>13</v>
      </c>
      <c r="S22374" t="s">
        <v>30</v>
      </c>
      <c r="T22374">
        <v>45</v>
      </c>
      <c r="U22374" t="s">
        <v>47</v>
      </c>
      <c r="V22374">
        <v>1</v>
      </c>
      <c r="W22374">
        <v>1155</v>
      </c>
      <c r="X22374">
        <v>0</v>
      </c>
      <c r="Y22374" t="s">
        <v>528</v>
      </c>
      <c r="Z22374" t="s">
        <v>529</v>
      </c>
    </row>
    <row r="22375" spans="1:26" x14ac:dyDescent="0.35">
      <c r="A22375" s="1">
        <v>44186</v>
      </c>
      <c r="B22375">
        <v>0.70502314814814815</v>
      </c>
      <c r="C22375">
        <v>2020</v>
      </c>
      <c r="D22375">
        <v>2</v>
      </c>
      <c r="E22375" t="s">
        <v>26</v>
      </c>
      <c r="F22375">
        <v>1</v>
      </c>
      <c r="G22375">
        <v>426</v>
      </c>
      <c r="H22375" t="s">
        <v>27</v>
      </c>
      <c r="I22375" s="1">
        <v>44150</v>
      </c>
      <c r="J22375" t="s">
        <v>28</v>
      </c>
      <c r="K22375" t="s">
        <v>29</v>
      </c>
      <c r="L22375">
        <v>24910</v>
      </c>
      <c r="M22375" t="s">
        <v>53</v>
      </c>
      <c r="N22375">
        <v>24910</v>
      </c>
      <c r="O22375" t="s">
        <v>53</v>
      </c>
      <c r="P22375">
        <v>10</v>
      </c>
      <c r="Q22375">
        <v>53</v>
      </c>
      <c r="R22375">
        <v>13</v>
      </c>
      <c r="S22375" t="s">
        <v>30</v>
      </c>
      <c r="T22375">
        <v>27</v>
      </c>
      <c r="U22375" t="s">
        <v>57</v>
      </c>
      <c r="V22375">
        <v>1</v>
      </c>
      <c r="W22375">
        <v>1155</v>
      </c>
      <c r="X22375">
        <v>0</v>
      </c>
      <c r="Y22375" t="s">
        <v>528</v>
      </c>
      <c r="Z22375" t="s">
        <v>529</v>
      </c>
    </row>
    <row r="22376" spans="1:26" x14ac:dyDescent="0.35">
      <c r="A22376" s="1">
        <v>44186</v>
      </c>
      <c r="B22376">
        <v>0.70502314814814815</v>
      </c>
      <c r="C22376">
        <v>2020</v>
      </c>
      <c r="D22376">
        <v>2</v>
      </c>
      <c r="E22376" t="s">
        <v>26</v>
      </c>
      <c r="F22376">
        <v>1</v>
      </c>
      <c r="G22376">
        <v>426</v>
      </c>
      <c r="H22376" t="s">
        <v>27</v>
      </c>
      <c r="I22376" s="1">
        <v>44150</v>
      </c>
      <c r="J22376" t="s">
        <v>28</v>
      </c>
      <c r="K22376" t="s">
        <v>29</v>
      </c>
      <c r="L22376">
        <v>24910</v>
      </c>
      <c r="M22376" t="s">
        <v>53</v>
      </c>
      <c r="N22376">
        <v>24910</v>
      </c>
      <c r="O22376" t="s">
        <v>53</v>
      </c>
      <c r="P22376">
        <v>10</v>
      </c>
      <c r="Q22376">
        <v>53</v>
      </c>
      <c r="R22376">
        <v>13</v>
      </c>
      <c r="S22376" t="s">
        <v>30</v>
      </c>
      <c r="T22376">
        <v>13</v>
      </c>
      <c r="U22376" t="s">
        <v>36</v>
      </c>
      <c r="V22376">
        <v>1</v>
      </c>
      <c r="W22376">
        <v>1155</v>
      </c>
      <c r="X22376">
        <v>0</v>
      </c>
      <c r="Y22376" t="s">
        <v>528</v>
      </c>
      <c r="Z22376" t="s">
        <v>529</v>
      </c>
    </row>
    <row r="22377" spans="1:26" x14ac:dyDescent="0.35">
      <c r="A22377" s="1">
        <v>44186</v>
      </c>
      <c r="B22377">
        <v>0.70502314814814815</v>
      </c>
      <c r="C22377">
        <v>2020</v>
      </c>
      <c r="D22377">
        <v>2</v>
      </c>
      <c r="E22377" t="s">
        <v>26</v>
      </c>
      <c r="F22377">
        <v>1</v>
      </c>
      <c r="G22377">
        <v>426</v>
      </c>
      <c r="H22377" t="s">
        <v>27</v>
      </c>
      <c r="I22377" s="1">
        <v>44150</v>
      </c>
      <c r="J22377" t="s">
        <v>28</v>
      </c>
      <c r="K22377" t="s">
        <v>29</v>
      </c>
      <c r="L22377">
        <v>24910</v>
      </c>
      <c r="M22377" t="s">
        <v>53</v>
      </c>
      <c r="N22377">
        <v>24910</v>
      </c>
      <c r="O22377" t="s">
        <v>53</v>
      </c>
      <c r="P22377">
        <v>10</v>
      </c>
      <c r="Q22377">
        <v>285</v>
      </c>
      <c r="R22377">
        <v>13</v>
      </c>
      <c r="S22377" t="s">
        <v>30</v>
      </c>
      <c r="T22377">
        <v>77077</v>
      </c>
      <c r="U22377" t="s">
        <v>111</v>
      </c>
      <c r="V22377">
        <v>2</v>
      </c>
      <c r="W22377">
        <v>1350</v>
      </c>
      <c r="X22377">
        <v>0</v>
      </c>
      <c r="Y22377" t="s">
        <v>472</v>
      </c>
      <c r="Z22377" t="s">
        <v>473</v>
      </c>
    </row>
    <row r="22378" spans="1:26" x14ac:dyDescent="0.35">
      <c r="A22378" s="1">
        <v>44186</v>
      </c>
      <c r="B22378">
        <v>0.70502314814814815</v>
      </c>
      <c r="C22378">
        <v>2020</v>
      </c>
      <c r="D22378">
        <v>2</v>
      </c>
      <c r="E22378" t="s">
        <v>26</v>
      </c>
      <c r="F22378">
        <v>1</v>
      </c>
      <c r="G22378">
        <v>426</v>
      </c>
      <c r="H22378" t="s">
        <v>27</v>
      </c>
      <c r="I22378" s="1">
        <v>44150</v>
      </c>
      <c r="J22378" t="s">
        <v>28</v>
      </c>
      <c r="K22378" t="s">
        <v>29</v>
      </c>
      <c r="L22378">
        <v>24910</v>
      </c>
      <c r="M22378" t="s">
        <v>53</v>
      </c>
      <c r="N22378">
        <v>24910</v>
      </c>
      <c r="O22378" t="s">
        <v>53</v>
      </c>
      <c r="P22378">
        <v>10</v>
      </c>
      <c r="Q22378">
        <v>285</v>
      </c>
      <c r="R22378">
        <v>13</v>
      </c>
      <c r="S22378" t="s">
        <v>30</v>
      </c>
      <c r="T22378">
        <v>77123</v>
      </c>
      <c r="U22378" t="s">
        <v>113</v>
      </c>
      <c r="V22378">
        <v>2</v>
      </c>
      <c r="W22378">
        <v>1350</v>
      </c>
      <c r="X22378">
        <v>0</v>
      </c>
      <c r="Y22378" t="s">
        <v>472</v>
      </c>
      <c r="Z22378" t="s">
        <v>473</v>
      </c>
    </row>
    <row r="22379" spans="1:26" x14ac:dyDescent="0.35">
      <c r="A22379" s="1">
        <v>44186</v>
      </c>
      <c r="B22379">
        <v>0.70502314814814815</v>
      </c>
      <c r="C22379">
        <v>2020</v>
      </c>
      <c r="D22379">
        <v>2</v>
      </c>
      <c r="E22379" t="s">
        <v>26</v>
      </c>
      <c r="F22379">
        <v>1</v>
      </c>
      <c r="G22379">
        <v>426</v>
      </c>
      <c r="H22379" t="s">
        <v>27</v>
      </c>
      <c r="I22379" s="1">
        <v>44150</v>
      </c>
      <c r="J22379" t="s">
        <v>28</v>
      </c>
      <c r="K22379" t="s">
        <v>29</v>
      </c>
      <c r="L22379">
        <v>24910</v>
      </c>
      <c r="M22379" t="s">
        <v>53</v>
      </c>
      <c r="N22379">
        <v>24910</v>
      </c>
      <c r="O22379" t="s">
        <v>53</v>
      </c>
      <c r="P22379">
        <v>10</v>
      </c>
      <c r="Q22379">
        <v>285</v>
      </c>
      <c r="R22379">
        <v>13</v>
      </c>
      <c r="S22379" t="s">
        <v>30</v>
      </c>
      <c r="T22379">
        <v>77234</v>
      </c>
      <c r="U22379" t="s">
        <v>115</v>
      </c>
      <c r="V22379">
        <v>2</v>
      </c>
      <c r="W22379">
        <v>1350</v>
      </c>
      <c r="X22379">
        <v>0</v>
      </c>
      <c r="Y22379" t="s">
        <v>472</v>
      </c>
      <c r="Z22379" t="s">
        <v>473</v>
      </c>
    </row>
    <row r="22380" spans="1:26" x14ac:dyDescent="0.35">
      <c r="A22380" s="1">
        <v>44186</v>
      </c>
      <c r="B22380">
        <v>0.70502314814814815</v>
      </c>
      <c r="C22380">
        <v>2020</v>
      </c>
      <c r="D22380">
        <v>2</v>
      </c>
      <c r="E22380" t="s">
        <v>26</v>
      </c>
      <c r="F22380">
        <v>1</v>
      </c>
      <c r="G22380">
        <v>426</v>
      </c>
      <c r="H22380" t="s">
        <v>27</v>
      </c>
      <c r="I22380" s="1">
        <v>44150</v>
      </c>
      <c r="J22380" t="s">
        <v>28</v>
      </c>
      <c r="K22380" t="s">
        <v>29</v>
      </c>
      <c r="L22380">
        <v>24910</v>
      </c>
      <c r="M22380" t="s">
        <v>53</v>
      </c>
      <c r="N22380">
        <v>24910</v>
      </c>
      <c r="O22380" t="s">
        <v>53</v>
      </c>
      <c r="P22380">
        <v>10</v>
      </c>
      <c r="Q22380">
        <v>285</v>
      </c>
      <c r="R22380">
        <v>13</v>
      </c>
      <c r="S22380" t="s">
        <v>30</v>
      </c>
      <c r="T22380">
        <v>77555</v>
      </c>
      <c r="U22380" t="s">
        <v>116</v>
      </c>
      <c r="V22380">
        <v>2</v>
      </c>
      <c r="W22380">
        <v>1350</v>
      </c>
      <c r="X22380">
        <v>0</v>
      </c>
      <c r="Y22380" t="s">
        <v>472</v>
      </c>
      <c r="Z22380" t="s">
        <v>473</v>
      </c>
    </row>
    <row r="22381" spans="1:26" x14ac:dyDescent="0.35">
      <c r="A22381" s="1">
        <v>44186</v>
      </c>
      <c r="B22381">
        <v>0.70502314814814815</v>
      </c>
      <c r="C22381">
        <v>2020</v>
      </c>
      <c r="D22381">
        <v>2</v>
      </c>
      <c r="E22381" t="s">
        <v>26</v>
      </c>
      <c r="F22381">
        <v>1</v>
      </c>
      <c r="G22381">
        <v>426</v>
      </c>
      <c r="H22381" t="s">
        <v>27</v>
      </c>
      <c r="I22381" s="1">
        <v>44150</v>
      </c>
      <c r="J22381" t="s">
        <v>28</v>
      </c>
      <c r="K22381" t="s">
        <v>29</v>
      </c>
      <c r="L22381">
        <v>24910</v>
      </c>
      <c r="M22381" t="s">
        <v>53</v>
      </c>
      <c r="N22381">
        <v>24910</v>
      </c>
      <c r="O22381" t="s">
        <v>53</v>
      </c>
      <c r="P22381">
        <v>10</v>
      </c>
      <c r="Q22381">
        <v>285</v>
      </c>
      <c r="R22381">
        <v>13</v>
      </c>
      <c r="S22381" t="s">
        <v>30</v>
      </c>
      <c r="T22381">
        <v>77666</v>
      </c>
      <c r="U22381" t="s">
        <v>136</v>
      </c>
      <c r="V22381">
        <v>2</v>
      </c>
      <c r="W22381">
        <v>1350</v>
      </c>
      <c r="X22381">
        <v>0</v>
      </c>
      <c r="Y22381" t="s">
        <v>472</v>
      </c>
      <c r="Z22381" t="s">
        <v>473</v>
      </c>
    </row>
    <row r="22382" spans="1:26" x14ac:dyDescent="0.35">
      <c r="A22382" s="1">
        <v>44186</v>
      </c>
      <c r="B22382">
        <v>0.70502314814814815</v>
      </c>
      <c r="C22382">
        <v>2020</v>
      </c>
      <c r="D22382">
        <v>2</v>
      </c>
      <c r="E22382" t="s">
        <v>26</v>
      </c>
      <c r="F22382">
        <v>1</v>
      </c>
      <c r="G22382">
        <v>426</v>
      </c>
      <c r="H22382" t="s">
        <v>27</v>
      </c>
      <c r="I22382" s="1">
        <v>44150</v>
      </c>
      <c r="J22382" t="s">
        <v>28</v>
      </c>
      <c r="K22382" t="s">
        <v>29</v>
      </c>
      <c r="L22382">
        <v>24910</v>
      </c>
      <c r="M22382" t="s">
        <v>53</v>
      </c>
      <c r="N22382">
        <v>24910</v>
      </c>
      <c r="O22382" t="s">
        <v>53</v>
      </c>
      <c r="P22382">
        <v>10</v>
      </c>
      <c r="Q22382">
        <v>285</v>
      </c>
      <c r="R22382">
        <v>13</v>
      </c>
      <c r="S22382" t="s">
        <v>30</v>
      </c>
      <c r="T22382">
        <v>77777</v>
      </c>
      <c r="U22382" t="s">
        <v>118</v>
      </c>
      <c r="V22382">
        <v>1</v>
      </c>
      <c r="W22382">
        <v>1350</v>
      </c>
      <c r="X22382">
        <v>0</v>
      </c>
      <c r="Y22382" t="s">
        <v>472</v>
      </c>
      <c r="Z22382" t="s">
        <v>473</v>
      </c>
    </row>
    <row r="22383" spans="1:26" x14ac:dyDescent="0.35">
      <c r="A22383" s="1">
        <v>44186</v>
      </c>
      <c r="B22383">
        <v>0.70502314814814815</v>
      </c>
      <c r="C22383">
        <v>2020</v>
      </c>
      <c r="D22383">
        <v>2</v>
      </c>
      <c r="E22383" t="s">
        <v>26</v>
      </c>
      <c r="F22383">
        <v>1</v>
      </c>
      <c r="G22383">
        <v>426</v>
      </c>
      <c r="H22383" t="s">
        <v>27</v>
      </c>
      <c r="I22383" s="1">
        <v>44150</v>
      </c>
      <c r="J22383" t="s">
        <v>28</v>
      </c>
      <c r="K22383" t="s">
        <v>29</v>
      </c>
      <c r="L22383">
        <v>24910</v>
      </c>
      <c r="M22383" t="s">
        <v>53</v>
      </c>
      <c r="N22383">
        <v>24910</v>
      </c>
      <c r="O22383" t="s">
        <v>53</v>
      </c>
      <c r="P22383">
        <v>10</v>
      </c>
      <c r="Q22383">
        <v>285</v>
      </c>
      <c r="R22383">
        <v>13</v>
      </c>
      <c r="S22383" t="s">
        <v>30</v>
      </c>
      <c r="T22383">
        <v>77800</v>
      </c>
      <c r="U22383" t="s">
        <v>371</v>
      </c>
      <c r="V22383">
        <v>1</v>
      </c>
      <c r="W22383">
        <v>1350</v>
      </c>
      <c r="X22383">
        <v>0</v>
      </c>
      <c r="Y22383" t="s">
        <v>472</v>
      </c>
      <c r="Z22383" t="s">
        <v>473</v>
      </c>
    </row>
    <row r="22384" spans="1:26" x14ac:dyDescent="0.35">
      <c r="A22384" s="1">
        <v>44186</v>
      </c>
      <c r="B22384">
        <v>0.70502314814814815</v>
      </c>
      <c r="C22384">
        <v>2020</v>
      </c>
      <c r="D22384">
        <v>2</v>
      </c>
      <c r="E22384" t="s">
        <v>26</v>
      </c>
      <c r="F22384">
        <v>1</v>
      </c>
      <c r="G22384">
        <v>426</v>
      </c>
      <c r="H22384" t="s">
        <v>27</v>
      </c>
      <c r="I22384" s="1">
        <v>44150</v>
      </c>
      <c r="J22384" t="s">
        <v>28</v>
      </c>
      <c r="K22384" t="s">
        <v>29</v>
      </c>
      <c r="L22384">
        <v>24910</v>
      </c>
      <c r="M22384" t="s">
        <v>53</v>
      </c>
      <c r="N22384">
        <v>24910</v>
      </c>
      <c r="O22384" t="s">
        <v>53</v>
      </c>
      <c r="P22384">
        <v>10</v>
      </c>
      <c r="Q22384">
        <v>285</v>
      </c>
      <c r="R22384">
        <v>13</v>
      </c>
      <c r="S22384" t="s">
        <v>30</v>
      </c>
      <c r="T22384">
        <v>90678</v>
      </c>
      <c r="U22384" t="s">
        <v>119</v>
      </c>
      <c r="V22384">
        <v>2</v>
      </c>
      <c r="W22384">
        <v>1350</v>
      </c>
      <c r="X22384">
        <v>0</v>
      </c>
      <c r="Y22384" t="s">
        <v>472</v>
      </c>
      <c r="Z22384" t="s">
        <v>473</v>
      </c>
    </row>
    <row r="22385" spans="1:26" x14ac:dyDescent="0.35">
      <c r="A22385" s="1">
        <v>44186</v>
      </c>
      <c r="B22385">
        <v>0.70502314814814815</v>
      </c>
      <c r="C22385">
        <v>2020</v>
      </c>
      <c r="D22385">
        <v>2</v>
      </c>
      <c r="E22385" t="s">
        <v>26</v>
      </c>
      <c r="F22385">
        <v>1</v>
      </c>
      <c r="G22385">
        <v>426</v>
      </c>
      <c r="H22385" t="s">
        <v>27</v>
      </c>
      <c r="I22385" s="1">
        <v>44150</v>
      </c>
      <c r="J22385" t="s">
        <v>28</v>
      </c>
      <c r="K22385" t="s">
        <v>29</v>
      </c>
      <c r="L22385">
        <v>24910</v>
      </c>
      <c r="M22385" t="s">
        <v>53</v>
      </c>
      <c r="N22385">
        <v>24910</v>
      </c>
      <c r="O22385" t="s">
        <v>53</v>
      </c>
      <c r="P22385">
        <v>10</v>
      </c>
      <c r="Q22385">
        <v>285</v>
      </c>
      <c r="R22385">
        <v>11</v>
      </c>
      <c r="S22385" t="s">
        <v>33</v>
      </c>
      <c r="T22385">
        <v>33</v>
      </c>
      <c r="U22385" t="s">
        <v>264</v>
      </c>
      <c r="V22385">
        <v>1</v>
      </c>
      <c r="W22385">
        <v>1350</v>
      </c>
      <c r="X22385">
        <v>0</v>
      </c>
      <c r="Y22385" t="s">
        <v>472</v>
      </c>
      <c r="Z22385" t="s">
        <v>473</v>
      </c>
    </row>
    <row r="22386" spans="1:26" x14ac:dyDescent="0.35">
      <c r="A22386" s="1">
        <v>44186</v>
      </c>
      <c r="B22386">
        <v>0.70502314814814815</v>
      </c>
      <c r="C22386">
        <v>2020</v>
      </c>
      <c r="D22386">
        <v>2</v>
      </c>
      <c r="E22386" t="s">
        <v>26</v>
      </c>
      <c r="F22386">
        <v>1</v>
      </c>
      <c r="G22386">
        <v>426</v>
      </c>
      <c r="H22386" t="s">
        <v>27</v>
      </c>
      <c r="I22386" s="1">
        <v>44150</v>
      </c>
      <c r="J22386" t="s">
        <v>28</v>
      </c>
      <c r="K22386" t="s">
        <v>29</v>
      </c>
      <c r="L22386">
        <v>24910</v>
      </c>
      <c r="M22386" t="s">
        <v>53</v>
      </c>
      <c r="N22386">
        <v>24910</v>
      </c>
      <c r="O22386" t="s">
        <v>53</v>
      </c>
      <c r="P22386">
        <v>10</v>
      </c>
      <c r="Q22386">
        <v>285</v>
      </c>
      <c r="R22386">
        <v>11</v>
      </c>
      <c r="S22386" t="s">
        <v>33</v>
      </c>
      <c r="T22386">
        <v>65</v>
      </c>
      <c r="U22386" t="s">
        <v>144</v>
      </c>
      <c r="V22386">
        <v>105</v>
      </c>
      <c r="W22386">
        <v>1350</v>
      </c>
      <c r="X22386">
        <v>0</v>
      </c>
      <c r="Y22386" t="s">
        <v>472</v>
      </c>
      <c r="Z22386" t="s">
        <v>473</v>
      </c>
    </row>
    <row r="22387" spans="1:26" x14ac:dyDescent="0.35">
      <c r="A22387" s="1">
        <v>44186</v>
      </c>
      <c r="B22387">
        <v>0.70502314814814815</v>
      </c>
      <c r="C22387">
        <v>2020</v>
      </c>
      <c r="D22387">
        <v>2</v>
      </c>
      <c r="E22387" t="s">
        <v>26</v>
      </c>
      <c r="F22387">
        <v>1</v>
      </c>
      <c r="G22387">
        <v>426</v>
      </c>
      <c r="H22387" t="s">
        <v>27</v>
      </c>
      <c r="I22387" s="1">
        <v>44150</v>
      </c>
      <c r="J22387" t="s">
        <v>28</v>
      </c>
      <c r="K22387" t="s">
        <v>29</v>
      </c>
      <c r="L22387">
        <v>24910</v>
      </c>
      <c r="M22387" t="s">
        <v>53</v>
      </c>
      <c r="N22387">
        <v>24910</v>
      </c>
      <c r="O22387" t="s">
        <v>53</v>
      </c>
      <c r="P22387">
        <v>10</v>
      </c>
      <c r="Q22387">
        <v>285</v>
      </c>
      <c r="R22387">
        <v>11</v>
      </c>
      <c r="S22387" t="s">
        <v>33</v>
      </c>
      <c r="T22387">
        <v>70</v>
      </c>
      <c r="U22387" t="s">
        <v>228</v>
      </c>
      <c r="V22387">
        <v>1</v>
      </c>
      <c r="W22387">
        <v>1350</v>
      </c>
      <c r="X22387">
        <v>0</v>
      </c>
      <c r="Y22387" t="s">
        <v>472</v>
      </c>
      <c r="Z22387" t="s">
        <v>473</v>
      </c>
    </row>
    <row r="22388" spans="1:26" x14ac:dyDescent="0.35">
      <c r="A22388" s="1">
        <v>44186</v>
      </c>
      <c r="B22388">
        <v>0.70502314814814815</v>
      </c>
      <c r="C22388">
        <v>2020</v>
      </c>
      <c r="D22388">
        <v>2</v>
      </c>
      <c r="E22388" t="s">
        <v>26</v>
      </c>
      <c r="F22388">
        <v>1</v>
      </c>
      <c r="G22388">
        <v>426</v>
      </c>
      <c r="H22388" t="s">
        <v>27</v>
      </c>
      <c r="I22388" s="1">
        <v>44150</v>
      </c>
      <c r="J22388" t="s">
        <v>28</v>
      </c>
      <c r="K22388" t="s">
        <v>29</v>
      </c>
      <c r="L22388">
        <v>24910</v>
      </c>
      <c r="M22388" t="s">
        <v>53</v>
      </c>
      <c r="N22388">
        <v>24910</v>
      </c>
      <c r="O22388" t="s">
        <v>53</v>
      </c>
      <c r="P22388">
        <v>10</v>
      </c>
      <c r="Q22388">
        <v>285</v>
      </c>
      <c r="R22388">
        <v>11</v>
      </c>
      <c r="S22388" t="s">
        <v>33</v>
      </c>
      <c r="T22388">
        <v>77</v>
      </c>
      <c r="U22388" t="s">
        <v>125</v>
      </c>
      <c r="V22388">
        <v>108</v>
      </c>
      <c r="W22388">
        <v>1350</v>
      </c>
      <c r="X22388">
        <v>0</v>
      </c>
      <c r="Y22388" t="s">
        <v>472</v>
      </c>
      <c r="Z22388" t="s">
        <v>473</v>
      </c>
    </row>
    <row r="22389" spans="1:26" x14ac:dyDescent="0.35">
      <c r="A22389" s="1">
        <v>44186</v>
      </c>
      <c r="B22389">
        <v>0.70502314814814815</v>
      </c>
      <c r="C22389">
        <v>2020</v>
      </c>
      <c r="D22389">
        <v>2</v>
      </c>
      <c r="E22389" t="s">
        <v>26</v>
      </c>
      <c r="F22389">
        <v>1</v>
      </c>
      <c r="G22389">
        <v>426</v>
      </c>
      <c r="H22389" t="s">
        <v>27</v>
      </c>
      <c r="I22389" s="1">
        <v>44150</v>
      </c>
      <c r="J22389" t="s">
        <v>28</v>
      </c>
      <c r="K22389" t="s">
        <v>29</v>
      </c>
      <c r="L22389">
        <v>24910</v>
      </c>
      <c r="M22389" t="s">
        <v>53</v>
      </c>
      <c r="N22389">
        <v>24910</v>
      </c>
      <c r="O22389" t="s">
        <v>53</v>
      </c>
      <c r="P22389">
        <v>10</v>
      </c>
      <c r="Q22389">
        <v>285</v>
      </c>
      <c r="R22389">
        <v>11</v>
      </c>
      <c r="S22389" t="s">
        <v>33</v>
      </c>
      <c r="T22389">
        <v>95</v>
      </c>
      <c r="U22389" t="s">
        <v>31</v>
      </c>
      <c r="V22389">
        <v>9</v>
      </c>
      <c r="W22389">
        <v>1350</v>
      </c>
      <c r="X22389">
        <v>0</v>
      </c>
      <c r="Y22389" t="s">
        <v>472</v>
      </c>
      <c r="Z22389" t="s">
        <v>473</v>
      </c>
    </row>
    <row r="22390" spans="1:26" x14ac:dyDescent="0.35">
      <c r="A22390" s="1">
        <v>44186</v>
      </c>
      <c r="B22390">
        <v>0.70502314814814815</v>
      </c>
      <c r="C22390">
        <v>2020</v>
      </c>
      <c r="D22390">
        <v>2</v>
      </c>
      <c r="E22390" t="s">
        <v>26</v>
      </c>
      <c r="F22390">
        <v>1</v>
      </c>
      <c r="G22390">
        <v>426</v>
      </c>
      <c r="H22390" t="s">
        <v>27</v>
      </c>
      <c r="I22390" s="1">
        <v>44150</v>
      </c>
      <c r="J22390" t="s">
        <v>28</v>
      </c>
      <c r="K22390" t="s">
        <v>29</v>
      </c>
      <c r="L22390">
        <v>24910</v>
      </c>
      <c r="M22390" t="s">
        <v>53</v>
      </c>
      <c r="N22390">
        <v>24910</v>
      </c>
      <c r="O22390" t="s">
        <v>53</v>
      </c>
      <c r="P22390">
        <v>10</v>
      </c>
      <c r="Q22390">
        <v>285</v>
      </c>
      <c r="R22390">
        <v>11</v>
      </c>
      <c r="S22390" t="s">
        <v>33</v>
      </c>
      <c r="T22390">
        <v>96</v>
      </c>
      <c r="U22390" t="s">
        <v>32</v>
      </c>
      <c r="V22390">
        <v>19</v>
      </c>
      <c r="W22390">
        <v>1350</v>
      </c>
      <c r="X22390">
        <v>0</v>
      </c>
      <c r="Y22390" t="s">
        <v>472</v>
      </c>
      <c r="Z22390" t="s">
        <v>473</v>
      </c>
    </row>
    <row r="22391" spans="1:26" x14ac:dyDescent="0.35">
      <c r="A22391" s="1">
        <v>44186</v>
      </c>
      <c r="B22391">
        <v>0.70502314814814815</v>
      </c>
      <c r="C22391">
        <v>2020</v>
      </c>
      <c r="D22391">
        <v>2</v>
      </c>
      <c r="E22391" t="s">
        <v>26</v>
      </c>
      <c r="F22391">
        <v>1</v>
      </c>
      <c r="G22391">
        <v>426</v>
      </c>
      <c r="H22391" t="s">
        <v>27</v>
      </c>
      <c r="I22391" s="1">
        <v>44150</v>
      </c>
      <c r="J22391" t="s">
        <v>28</v>
      </c>
      <c r="K22391" t="s">
        <v>29</v>
      </c>
      <c r="L22391">
        <v>24910</v>
      </c>
      <c r="M22391" t="s">
        <v>53</v>
      </c>
      <c r="N22391">
        <v>24910</v>
      </c>
      <c r="O22391" t="s">
        <v>53</v>
      </c>
      <c r="P22391">
        <v>10</v>
      </c>
      <c r="Q22391">
        <v>285</v>
      </c>
      <c r="R22391">
        <v>13</v>
      </c>
      <c r="S22391" t="s">
        <v>30</v>
      </c>
      <c r="T22391">
        <v>95</v>
      </c>
      <c r="U22391" t="s">
        <v>31</v>
      </c>
      <c r="V22391">
        <v>12</v>
      </c>
      <c r="W22391">
        <v>1350</v>
      </c>
      <c r="X22391">
        <v>0</v>
      </c>
      <c r="Y22391" t="s">
        <v>472</v>
      </c>
      <c r="Z22391" t="s">
        <v>473</v>
      </c>
    </row>
    <row r="22392" spans="1:26" x14ac:dyDescent="0.35">
      <c r="A22392" s="1">
        <v>44186</v>
      </c>
      <c r="B22392">
        <v>0.70502314814814815</v>
      </c>
      <c r="C22392">
        <v>2020</v>
      </c>
      <c r="D22392">
        <v>2</v>
      </c>
      <c r="E22392" t="s">
        <v>26</v>
      </c>
      <c r="F22392">
        <v>1</v>
      </c>
      <c r="G22392">
        <v>426</v>
      </c>
      <c r="H22392" t="s">
        <v>27</v>
      </c>
      <c r="I22392" s="1">
        <v>44150</v>
      </c>
      <c r="J22392" t="s">
        <v>28</v>
      </c>
      <c r="K22392" t="s">
        <v>29</v>
      </c>
      <c r="L22392">
        <v>24910</v>
      </c>
      <c r="M22392" t="s">
        <v>53</v>
      </c>
      <c r="N22392">
        <v>24910</v>
      </c>
      <c r="O22392" t="s">
        <v>53</v>
      </c>
      <c r="P22392">
        <v>10</v>
      </c>
      <c r="Q22392">
        <v>285</v>
      </c>
      <c r="R22392">
        <v>13</v>
      </c>
      <c r="S22392" t="s">
        <v>30</v>
      </c>
      <c r="T22392">
        <v>96</v>
      </c>
      <c r="U22392" t="s">
        <v>32</v>
      </c>
      <c r="V22392">
        <v>23</v>
      </c>
      <c r="W22392">
        <v>1350</v>
      </c>
      <c r="X22392">
        <v>0</v>
      </c>
      <c r="Y22392" t="s">
        <v>472</v>
      </c>
      <c r="Z22392" t="s">
        <v>473</v>
      </c>
    </row>
    <row r="22393" spans="1:26" x14ac:dyDescent="0.35">
      <c r="A22393" s="1">
        <v>44186</v>
      </c>
      <c r="B22393">
        <v>0.70502314814814815</v>
      </c>
      <c r="C22393">
        <v>2020</v>
      </c>
      <c r="D22393">
        <v>2</v>
      </c>
      <c r="E22393" t="s">
        <v>26</v>
      </c>
      <c r="F22393">
        <v>1</v>
      </c>
      <c r="G22393">
        <v>426</v>
      </c>
      <c r="H22393" t="s">
        <v>27</v>
      </c>
      <c r="I22393" s="1">
        <v>44150</v>
      </c>
      <c r="J22393" t="s">
        <v>28</v>
      </c>
      <c r="K22393" t="s">
        <v>29</v>
      </c>
      <c r="L22393">
        <v>24910</v>
      </c>
      <c r="M22393" t="s">
        <v>53</v>
      </c>
      <c r="N22393">
        <v>24910</v>
      </c>
      <c r="O22393" t="s">
        <v>53</v>
      </c>
      <c r="P22393">
        <v>10</v>
      </c>
      <c r="Q22393">
        <v>285</v>
      </c>
      <c r="R22393">
        <v>11</v>
      </c>
      <c r="S22393" t="s">
        <v>33</v>
      </c>
      <c r="T22393">
        <v>12</v>
      </c>
      <c r="U22393" t="s">
        <v>122</v>
      </c>
      <c r="V22393">
        <v>4</v>
      </c>
      <c r="W22393">
        <v>1350</v>
      </c>
      <c r="X22393">
        <v>0</v>
      </c>
      <c r="Y22393" t="s">
        <v>472</v>
      </c>
      <c r="Z22393" t="s">
        <v>473</v>
      </c>
    </row>
    <row r="22394" spans="1:26" x14ac:dyDescent="0.35">
      <c r="A22394" s="1">
        <v>44186</v>
      </c>
      <c r="B22394">
        <v>0.70502314814814815</v>
      </c>
      <c r="C22394">
        <v>2020</v>
      </c>
      <c r="D22394">
        <v>2</v>
      </c>
      <c r="E22394" t="s">
        <v>26</v>
      </c>
      <c r="F22394">
        <v>1</v>
      </c>
      <c r="G22394">
        <v>426</v>
      </c>
      <c r="H22394" t="s">
        <v>27</v>
      </c>
      <c r="I22394" s="1">
        <v>44150</v>
      </c>
      <c r="J22394" t="s">
        <v>28</v>
      </c>
      <c r="K22394" t="s">
        <v>29</v>
      </c>
      <c r="L22394">
        <v>24910</v>
      </c>
      <c r="M22394" t="s">
        <v>53</v>
      </c>
      <c r="N22394">
        <v>24910</v>
      </c>
      <c r="O22394" t="s">
        <v>53</v>
      </c>
      <c r="P22394">
        <v>10</v>
      </c>
      <c r="Q22394">
        <v>285</v>
      </c>
      <c r="R22394">
        <v>11</v>
      </c>
      <c r="S22394" t="s">
        <v>33</v>
      </c>
      <c r="T22394">
        <v>15</v>
      </c>
      <c r="U22394" t="s">
        <v>123</v>
      </c>
      <c r="V22394">
        <v>20</v>
      </c>
      <c r="W22394">
        <v>1350</v>
      </c>
      <c r="X22394">
        <v>0</v>
      </c>
      <c r="Y22394" t="s">
        <v>472</v>
      </c>
      <c r="Z22394" t="s">
        <v>473</v>
      </c>
    </row>
    <row r="22395" spans="1:26" x14ac:dyDescent="0.35">
      <c r="A22395" s="1">
        <v>44186</v>
      </c>
      <c r="B22395">
        <v>0.70502314814814815</v>
      </c>
      <c r="C22395">
        <v>2020</v>
      </c>
      <c r="D22395">
        <v>2</v>
      </c>
      <c r="E22395" t="s">
        <v>26</v>
      </c>
      <c r="F22395">
        <v>1</v>
      </c>
      <c r="G22395">
        <v>426</v>
      </c>
      <c r="H22395" t="s">
        <v>27</v>
      </c>
      <c r="I22395" s="1">
        <v>44150</v>
      </c>
      <c r="J22395" t="s">
        <v>28</v>
      </c>
      <c r="K22395" t="s">
        <v>29</v>
      </c>
      <c r="L22395">
        <v>24910</v>
      </c>
      <c r="M22395" t="s">
        <v>53</v>
      </c>
      <c r="N22395">
        <v>24910</v>
      </c>
      <c r="O22395" t="s">
        <v>53</v>
      </c>
      <c r="P22395">
        <v>10</v>
      </c>
      <c r="Q22395">
        <v>285</v>
      </c>
      <c r="R22395">
        <v>11</v>
      </c>
      <c r="S22395" t="s">
        <v>33</v>
      </c>
      <c r="T22395">
        <v>17</v>
      </c>
      <c r="U22395" t="s">
        <v>124</v>
      </c>
      <c r="V22395">
        <v>8</v>
      </c>
      <c r="W22395">
        <v>1350</v>
      </c>
      <c r="X22395">
        <v>0</v>
      </c>
      <c r="Y22395" t="s">
        <v>472</v>
      </c>
      <c r="Z22395" t="s">
        <v>473</v>
      </c>
    </row>
    <row r="22396" spans="1:26" x14ac:dyDescent="0.35">
      <c r="A22396" s="1">
        <v>44186</v>
      </c>
      <c r="B22396">
        <v>0.70502314814814815</v>
      </c>
      <c r="C22396">
        <v>2020</v>
      </c>
      <c r="D22396">
        <v>2</v>
      </c>
      <c r="E22396" t="s">
        <v>26</v>
      </c>
      <c r="F22396">
        <v>1</v>
      </c>
      <c r="G22396">
        <v>426</v>
      </c>
      <c r="H22396" t="s">
        <v>27</v>
      </c>
      <c r="I22396" s="1">
        <v>44150</v>
      </c>
      <c r="J22396" t="s">
        <v>28</v>
      </c>
      <c r="K22396" t="s">
        <v>29</v>
      </c>
      <c r="L22396">
        <v>24910</v>
      </c>
      <c r="M22396" t="s">
        <v>53</v>
      </c>
      <c r="N22396">
        <v>24910</v>
      </c>
      <c r="O22396" t="s">
        <v>53</v>
      </c>
      <c r="P22396">
        <v>10</v>
      </c>
      <c r="Q22396">
        <v>285</v>
      </c>
      <c r="R22396">
        <v>11</v>
      </c>
      <c r="S22396" t="s">
        <v>33</v>
      </c>
      <c r="T22396">
        <v>18</v>
      </c>
      <c r="U22396" t="s">
        <v>138</v>
      </c>
      <c r="V22396">
        <v>6</v>
      </c>
      <c r="W22396">
        <v>1350</v>
      </c>
      <c r="X22396">
        <v>0</v>
      </c>
      <c r="Y22396" t="s">
        <v>472</v>
      </c>
      <c r="Z22396" t="s">
        <v>473</v>
      </c>
    </row>
    <row r="22397" spans="1:26" x14ac:dyDescent="0.35">
      <c r="A22397" s="1">
        <v>44186</v>
      </c>
      <c r="B22397">
        <v>0.70502314814814815</v>
      </c>
      <c r="C22397">
        <v>2020</v>
      </c>
      <c r="D22397">
        <v>2</v>
      </c>
      <c r="E22397" t="s">
        <v>26</v>
      </c>
      <c r="F22397">
        <v>1</v>
      </c>
      <c r="G22397">
        <v>426</v>
      </c>
      <c r="H22397" t="s">
        <v>27</v>
      </c>
      <c r="I22397" s="1">
        <v>44150</v>
      </c>
      <c r="J22397" t="s">
        <v>28</v>
      </c>
      <c r="K22397" t="s">
        <v>29</v>
      </c>
      <c r="L22397">
        <v>24910</v>
      </c>
      <c r="M22397" t="s">
        <v>53</v>
      </c>
      <c r="N22397">
        <v>24910</v>
      </c>
      <c r="O22397" t="s">
        <v>53</v>
      </c>
      <c r="P22397">
        <v>10</v>
      </c>
      <c r="Q22397">
        <v>285</v>
      </c>
      <c r="R22397">
        <v>13</v>
      </c>
      <c r="S22397" t="s">
        <v>30</v>
      </c>
      <c r="T22397">
        <v>65999</v>
      </c>
      <c r="U22397" t="s">
        <v>107</v>
      </c>
      <c r="V22397">
        <v>2</v>
      </c>
      <c r="W22397">
        <v>1350</v>
      </c>
      <c r="X22397">
        <v>0</v>
      </c>
      <c r="Y22397" t="s">
        <v>472</v>
      </c>
      <c r="Z22397" t="s">
        <v>473</v>
      </c>
    </row>
    <row r="22398" spans="1:26" x14ac:dyDescent="0.35">
      <c r="A22398" s="1">
        <v>44186</v>
      </c>
      <c r="B22398">
        <v>0.70502314814814815</v>
      </c>
      <c r="C22398">
        <v>2020</v>
      </c>
      <c r="D22398">
        <v>2</v>
      </c>
      <c r="E22398" t="s">
        <v>26</v>
      </c>
      <c r="F22398">
        <v>1</v>
      </c>
      <c r="G22398">
        <v>426</v>
      </c>
      <c r="H22398" t="s">
        <v>27</v>
      </c>
      <c r="I22398" s="1">
        <v>44150</v>
      </c>
      <c r="J22398" t="s">
        <v>28</v>
      </c>
      <c r="K22398" t="s">
        <v>29</v>
      </c>
      <c r="L22398">
        <v>24910</v>
      </c>
      <c r="M22398" t="s">
        <v>53</v>
      </c>
      <c r="N22398">
        <v>24910</v>
      </c>
      <c r="O22398" t="s">
        <v>53</v>
      </c>
      <c r="P22398">
        <v>10</v>
      </c>
      <c r="Q22398">
        <v>285</v>
      </c>
      <c r="R22398">
        <v>13</v>
      </c>
      <c r="S22398" t="s">
        <v>30</v>
      </c>
      <c r="T22398">
        <v>20300</v>
      </c>
      <c r="U22398" t="s">
        <v>561</v>
      </c>
      <c r="V22398">
        <v>1</v>
      </c>
      <c r="W22398">
        <v>1350</v>
      </c>
      <c r="X22398">
        <v>0</v>
      </c>
      <c r="Y22398" t="s">
        <v>472</v>
      </c>
      <c r="Z22398" t="s">
        <v>473</v>
      </c>
    </row>
    <row r="22399" spans="1:26" x14ac:dyDescent="0.35">
      <c r="A22399" s="1">
        <v>44186</v>
      </c>
      <c r="B22399">
        <v>0.70502314814814815</v>
      </c>
      <c r="C22399">
        <v>2020</v>
      </c>
      <c r="D22399">
        <v>2</v>
      </c>
      <c r="E22399" t="s">
        <v>26</v>
      </c>
      <c r="F22399">
        <v>1</v>
      </c>
      <c r="G22399">
        <v>426</v>
      </c>
      <c r="H22399" t="s">
        <v>27</v>
      </c>
      <c r="I22399" s="1">
        <v>44150</v>
      </c>
      <c r="J22399" t="s">
        <v>28</v>
      </c>
      <c r="K22399" t="s">
        <v>29</v>
      </c>
      <c r="L22399">
        <v>24910</v>
      </c>
      <c r="M22399" t="s">
        <v>53</v>
      </c>
      <c r="N22399">
        <v>24910</v>
      </c>
      <c r="O22399" t="s">
        <v>53</v>
      </c>
      <c r="P22399">
        <v>10</v>
      </c>
      <c r="Q22399">
        <v>285</v>
      </c>
      <c r="R22399">
        <v>13</v>
      </c>
      <c r="S22399" t="s">
        <v>30</v>
      </c>
      <c r="T22399">
        <v>20620</v>
      </c>
      <c r="U22399" t="s">
        <v>241</v>
      </c>
      <c r="V22399">
        <v>1</v>
      </c>
      <c r="W22399">
        <v>1350</v>
      </c>
      <c r="X22399">
        <v>0</v>
      </c>
      <c r="Y22399" t="s">
        <v>472</v>
      </c>
      <c r="Z22399" t="s">
        <v>473</v>
      </c>
    </row>
    <row r="22400" spans="1:26" x14ac:dyDescent="0.35">
      <c r="A22400" s="1">
        <v>44186</v>
      </c>
      <c r="B22400">
        <v>0.70502314814814815</v>
      </c>
      <c r="C22400">
        <v>2020</v>
      </c>
      <c r="D22400">
        <v>2</v>
      </c>
      <c r="E22400" t="s">
        <v>26</v>
      </c>
      <c r="F22400">
        <v>1</v>
      </c>
      <c r="G22400">
        <v>426</v>
      </c>
      <c r="H22400" t="s">
        <v>27</v>
      </c>
      <c r="I22400" s="1">
        <v>44150</v>
      </c>
      <c r="J22400" t="s">
        <v>28</v>
      </c>
      <c r="K22400" t="s">
        <v>29</v>
      </c>
      <c r="L22400">
        <v>24910</v>
      </c>
      <c r="M22400" t="s">
        <v>53</v>
      </c>
      <c r="N22400">
        <v>24910</v>
      </c>
      <c r="O22400" t="s">
        <v>53</v>
      </c>
      <c r="P22400">
        <v>10</v>
      </c>
      <c r="Q22400">
        <v>285</v>
      </c>
      <c r="R22400">
        <v>13</v>
      </c>
      <c r="S22400" t="s">
        <v>30</v>
      </c>
      <c r="T22400">
        <v>20677</v>
      </c>
      <c r="U22400" t="s">
        <v>293</v>
      </c>
      <c r="V22400">
        <v>1</v>
      </c>
      <c r="W22400">
        <v>1350</v>
      </c>
      <c r="X22400">
        <v>0</v>
      </c>
      <c r="Y22400" t="s">
        <v>472</v>
      </c>
      <c r="Z22400" t="s">
        <v>473</v>
      </c>
    </row>
    <row r="22401" spans="1:26" x14ac:dyDescent="0.35">
      <c r="A22401" s="1">
        <v>44186</v>
      </c>
      <c r="B22401">
        <v>0.70502314814814815</v>
      </c>
      <c r="C22401">
        <v>2020</v>
      </c>
      <c r="D22401">
        <v>2</v>
      </c>
      <c r="E22401" t="s">
        <v>26</v>
      </c>
      <c r="F22401">
        <v>1</v>
      </c>
      <c r="G22401">
        <v>426</v>
      </c>
      <c r="H22401" t="s">
        <v>27</v>
      </c>
      <c r="I22401" s="1">
        <v>44150</v>
      </c>
      <c r="J22401" t="s">
        <v>28</v>
      </c>
      <c r="K22401" t="s">
        <v>29</v>
      </c>
      <c r="L22401">
        <v>24910</v>
      </c>
      <c r="M22401" t="s">
        <v>53</v>
      </c>
      <c r="N22401">
        <v>24910</v>
      </c>
      <c r="O22401" t="s">
        <v>53</v>
      </c>
      <c r="P22401">
        <v>10</v>
      </c>
      <c r="Q22401">
        <v>285</v>
      </c>
      <c r="R22401">
        <v>13</v>
      </c>
      <c r="S22401" t="s">
        <v>30</v>
      </c>
      <c r="T22401">
        <v>20789</v>
      </c>
      <c r="U22401" t="s">
        <v>287</v>
      </c>
      <c r="V22401">
        <v>1</v>
      </c>
      <c r="W22401">
        <v>1350</v>
      </c>
      <c r="X22401">
        <v>0</v>
      </c>
      <c r="Y22401" t="s">
        <v>472</v>
      </c>
      <c r="Z22401" t="s">
        <v>473</v>
      </c>
    </row>
    <row r="22402" spans="1:26" x14ac:dyDescent="0.35">
      <c r="A22402" s="1">
        <v>44186</v>
      </c>
      <c r="B22402">
        <v>0.70502314814814815</v>
      </c>
      <c r="C22402">
        <v>2020</v>
      </c>
      <c r="D22402">
        <v>2</v>
      </c>
      <c r="E22402" t="s">
        <v>26</v>
      </c>
      <c r="F22402">
        <v>1</v>
      </c>
      <c r="G22402">
        <v>426</v>
      </c>
      <c r="H22402" t="s">
        <v>27</v>
      </c>
      <c r="I22402" s="1">
        <v>44150</v>
      </c>
      <c r="J22402" t="s">
        <v>28</v>
      </c>
      <c r="K22402" t="s">
        <v>29</v>
      </c>
      <c r="L22402">
        <v>24910</v>
      </c>
      <c r="M22402" t="s">
        <v>53</v>
      </c>
      <c r="N22402">
        <v>24910</v>
      </c>
      <c r="O22402" t="s">
        <v>53</v>
      </c>
      <c r="P22402">
        <v>10</v>
      </c>
      <c r="Q22402">
        <v>285</v>
      </c>
      <c r="R22402">
        <v>13</v>
      </c>
      <c r="S22402" t="s">
        <v>30</v>
      </c>
      <c r="T22402">
        <v>20999</v>
      </c>
      <c r="U22402" t="s">
        <v>149</v>
      </c>
      <c r="V22402">
        <v>4</v>
      </c>
      <c r="W22402">
        <v>1350</v>
      </c>
      <c r="X22402">
        <v>0</v>
      </c>
      <c r="Y22402" t="s">
        <v>472</v>
      </c>
      <c r="Z22402" t="s">
        <v>473</v>
      </c>
    </row>
    <row r="22403" spans="1:26" x14ac:dyDescent="0.35">
      <c r="A22403" s="1">
        <v>44186</v>
      </c>
      <c r="B22403">
        <v>0.70502314814814815</v>
      </c>
      <c r="C22403">
        <v>2020</v>
      </c>
      <c r="D22403">
        <v>2</v>
      </c>
      <c r="E22403" t="s">
        <v>26</v>
      </c>
      <c r="F22403">
        <v>1</v>
      </c>
      <c r="G22403">
        <v>426</v>
      </c>
      <c r="H22403" t="s">
        <v>27</v>
      </c>
      <c r="I22403" s="1">
        <v>44150</v>
      </c>
      <c r="J22403" t="s">
        <v>28</v>
      </c>
      <c r="K22403" t="s">
        <v>29</v>
      </c>
      <c r="L22403">
        <v>24910</v>
      </c>
      <c r="M22403" t="s">
        <v>53</v>
      </c>
      <c r="N22403">
        <v>24910</v>
      </c>
      <c r="O22403" t="s">
        <v>53</v>
      </c>
      <c r="P22403">
        <v>10</v>
      </c>
      <c r="Q22403">
        <v>285</v>
      </c>
      <c r="R22403">
        <v>13</v>
      </c>
      <c r="S22403" t="s">
        <v>30</v>
      </c>
      <c r="T22403">
        <v>33133</v>
      </c>
      <c r="U22403" t="s">
        <v>351</v>
      </c>
      <c r="V22403">
        <v>1</v>
      </c>
      <c r="W22403">
        <v>1350</v>
      </c>
      <c r="X22403">
        <v>0</v>
      </c>
      <c r="Y22403" t="s">
        <v>472</v>
      </c>
      <c r="Z22403" t="s">
        <v>473</v>
      </c>
    </row>
    <row r="22404" spans="1:26" x14ac:dyDescent="0.35">
      <c r="A22404" s="1">
        <v>44186</v>
      </c>
      <c r="B22404">
        <v>0.70502314814814815</v>
      </c>
      <c r="C22404">
        <v>2020</v>
      </c>
      <c r="D22404">
        <v>2</v>
      </c>
      <c r="E22404" t="s">
        <v>26</v>
      </c>
      <c r="F22404">
        <v>1</v>
      </c>
      <c r="G22404">
        <v>426</v>
      </c>
      <c r="H22404" t="s">
        <v>27</v>
      </c>
      <c r="I22404" s="1">
        <v>44150</v>
      </c>
      <c r="J22404" t="s">
        <v>28</v>
      </c>
      <c r="K22404" t="s">
        <v>29</v>
      </c>
      <c r="L22404">
        <v>24910</v>
      </c>
      <c r="M22404" t="s">
        <v>53</v>
      </c>
      <c r="N22404">
        <v>24910</v>
      </c>
      <c r="O22404" t="s">
        <v>53</v>
      </c>
      <c r="P22404">
        <v>10</v>
      </c>
      <c r="Q22404">
        <v>285</v>
      </c>
      <c r="R22404">
        <v>13</v>
      </c>
      <c r="S22404" t="s">
        <v>30</v>
      </c>
      <c r="T22404">
        <v>33601</v>
      </c>
      <c r="U22404" t="s">
        <v>164</v>
      </c>
      <c r="V22404">
        <v>2</v>
      </c>
      <c r="W22404">
        <v>1350</v>
      </c>
      <c r="X22404">
        <v>0</v>
      </c>
      <c r="Y22404" t="s">
        <v>472</v>
      </c>
      <c r="Z22404" t="s">
        <v>473</v>
      </c>
    </row>
    <row r="22405" spans="1:26" x14ac:dyDescent="0.35">
      <c r="A22405" s="1">
        <v>44186</v>
      </c>
      <c r="B22405">
        <v>0.70502314814814815</v>
      </c>
      <c r="C22405">
        <v>2020</v>
      </c>
      <c r="D22405">
        <v>2</v>
      </c>
      <c r="E22405" t="s">
        <v>26</v>
      </c>
      <c r="F22405">
        <v>1</v>
      </c>
      <c r="G22405">
        <v>426</v>
      </c>
      <c r="H22405" t="s">
        <v>27</v>
      </c>
      <c r="I22405" s="1">
        <v>44150</v>
      </c>
      <c r="J22405" t="s">
        <v>28</v>
      </c>
      <c r="K22405" t="s">
        <v>29</v>
      </c>
      <c r="L22405">
        <v>24910</v>
      </c>
      <c r="M22405" t="s">
        <v>53</v>
      </c>
      <c r="N22405">
        <v>24910</v>
      </c>
      <c r="O22405" t="s">
        <v>53</v>
      </c>
      <c r="P22405">
        <v>10</v>
      </c>
      <c r="Q22405">
        <v>285</v>
      </c>
      <c r="R22405">
        <v>13</v>
      </c>
      <c r="S22405" t="s">
        <v>30</v>
      </c>
      <c r="T22405">
        <v>35193</v>
      </c>
      <c r="U22405" t="s">
        <v>252</v>
      </c>
      <c r="V22405">
        <v>1</v>
      </c>
      <c r="W22405">
        <v>1350</v>
      </c>
      <c r="X22405">
        <v>0</v>
      </c>
      <c r="Y22405" t="s">
        <v>472</v>
      </c>
      <c r="Z22405" t="s">
        <v>473</v>
      </c>
    </row>
    <row r="22406" spans="1:26" x14ac:dyDescent="0.35">
      <c r="A22406" s="1">
        <v>44186</v>
      </c>
      <c r="B22406">
        <v>0.70502314814814815</v>
      </c>
      <c r="C22406">
        <v>2020</v>
      </c>
      <c r="D22406">
        <v>2</v>
      </c>
      <c r="E22406" t="s">
        <v>26</v>
      </c>
      <c r="F22406">
        <v>1</v>
      </c>
      <c r="G22406">
        <v>426</v>
      </c>
      <c r="H22406" t="s">
        <v>27</v>
      </c>
      <c r="I22406" s="1">
        <v>44150</v>
      </c>
      <c r="J22406" t="s">
        <v>28</v>
      </c>
      <c r="K22406" t="s">
        <v>29</v>
      </c>
      <c r="L22406">
        <v>24910</v>
      </c>
      <c r="M22406" t="s">
        <v>53</v>
      </c>
      <c r="N22406">
        <v>24910</v>
      </c>
      <c r="O22406" t="s">
        <v>53</v>
      </c>
      <c r="P22406">
        <v>10</v>
      </c>
      <c r="Q22406">
        <v>285</v>
      </c>
      <c r="R22406">
        <v>13</v>
      </c>
      <c r="S22406" t="s">
        <v>30</v>
      </c>
      <c r="T22406">
        <v>35635</v>
      </c>
      <c r="U22406" t="s">
        <v>253</v>
      </c>
      <c r="V22406">
        <v>1</v>
      </c>
      <c r="W22406">
        <v>1350</v>
      </c>
      <c r="X22406">
        <v>0</v>
      </c>
      <c r="Y22406" t="s">
        <v>472</v>
      </c>
      <c r="Z22406" t="s">
        <v>473</v>
      </c>
    </row>
    <row r="22407" spans="1:26" x14ac:dyDescent="0.35">
      <c r="A22407" s="1">
        <v>44186</v>
      </c>
      <c r="B22407">
        <v>0.70502314814814815</v>
      </c>
      <c r="C22407">
        <v>2020</v>
      </c>
      <c r="D22407">
        <v>2</v>
      </c>
      <c r="E22407" t="s">
        <v>26</v>
      </c>
      <c r="F22407">
        <v>1</v>
      </c>
      <c r="G22407">
        <v>426</v>
      </c>
      <c r="H22407" t="s">
        <v>27</v>
      </c>
      <c r="I22407" s="1">
        <v>44150</v>
      </c>
      <c r="J22407" t="s">
        <v>28</v>
      </c>
      <c r="K22407" t="s">
        <v>29</v>
      </c>
      <c r="L22407">
        <v>24910</v>
      </c>
      <c r="M22407" t="s">
        <v>53</v>
      </c>
      <c r="N22407">
        <v>24910</v>
      </c>
      <c r="O22407" t="s">
        <v>53</v>
      </c>
      <c r="P22407">
        <v>10</v>
      </c>
      <c r="Q22407">
        <v>285</v>
      </c>
      <c r="R22407">
        <v>13</v>
      </c>
      <c r="S22407" t="s">
        <v>30</v>
      </c>
      <c r="T22407">
        <v>36013</v>
      </c>
      <c r="U22407" t="s">
        <v>76</v>
      </c>
      <c r="V22407">
        <v>4</v>
      </c>
      <c r="W22407">
        <v>1350</v>
      </c>
      <c r="X22407">
        <v>0</v>
      </c>
      <c r="Y22407" t="s">
        <v>472</v>
      </c>
      <c r="Z22407" t="s">
        <v>473</v>
      </c>
    </row>
    <row r="22408" spans="1:26" x14ac:dyDescent="0.35">
      <c r="A22408" s="1">
        <v>44186</v>
      </c>
      <c r="B22408">
        <v>0.70502314814814815</v>
      </c>
      <c r="C22408">
        <v>2020</v>
      </c>
      <c r="D22408">
        <v>2</v>
      </c>
      <c r="E22408" t="s">
        <v>26</v>
      </c>
      <c r="F22408">
        <v>1</v>
      </c>
      <c r="G22408">
        <v>426</v>
      </c>
      <c r="H22408" t="s">
        <v>27</v>
      </c>
      <c r="I22408" s="1">
        <v>44150</v>
      </c>
      <c r="J22408" t="s">
        <v>28</v>
      </c>
      <c r="K22408" t="s">
        <v>29</v>
      </c>
      <c r="L22408">
        <v>24910</v>
      </c>
      <c r="M22408" t="s">
        <v>53</v>
      </c>
      <c r="N22408">
        <v>24910</v>
      </c>
      <c r="O22408" t="s">
        <v>53</v>
      </c>
      <c r="P22408">
        <v>10</v>
      </c>
      <c r="Q22408">
        <v>285</v>
      </c>
      <c r="R22408">
        <v>13</v>
      </c>
      <c r="S22408" t="s">
        <v>30</v>
      </c>
      <c r="T22408">
        <v>36362</v>
      </c>
      <c r="U22408" t="s">
        <v>556</v>
      </c>
      <c r="V22408">
        <v>1</v>
      </c>
      <c r="W22408">
        <v>1350</v>
      </c>
      <c r="X22408">
        <v>0</v>
      </c>
      <c r="Y22408" t="s">
        <v>472</v>
      </c>
      <c r="Z22408" t="s">
        <v>473</v>
      </c>
    </row>
    <row r="22409" spans="1:26" x14ac:dyDescent="0.35">
      <c r="A22409" s="1">
        <v>44186</v>
      </c>
      <c r="B22409">
        <v>0.70502314814814815</v>
      </c>
      <c r="C22409">
        <v>2020</v>
      </c>
      <c r="D22409">
        <v>2</v>
      </c>
      <c r="E22409" t="s">
        <v>26</v>
      </c>
      <c r="F22409">
        <v>1</v>
      </c>
      <c r="G22409">
        <v>426</v>
      </c>
      <c r="H22409" t="s">
        <v>27</v>
      </c>
      <c r="I22409" s="1">
        <v>44150</v>
      </c>
      <c r="J22409" t="s">
        <v>28</v>
      </c>
      <c r="K22409" t="s">
        <v>29</v>
      </c>
      <c r="L22409">
        <v>24910</v>
      </c>
      <c r="M22409" t="s">
        <v>53</v>
      </c>
      <c r="N22409">
        <v>24910</v>
      </c>
      <c r="O22409" t="s">
        <v>53</v>
      </c>
      <c r="P22409">
        <v>10</v>
      </c>
      <c r="Q22409">
        <v>285</v>
      </c>
      <c r="R22409">
        <v>13</v>
      </c>
      <c r="S22409" t="s">
        <v>30</v>
      </c>
      <c r="T22409">
        <v>22000</v>
      </c>
      <c r="U22409" t="s">
        <v>295</v>
      </c>
      <c r="V22409">
        <v>1</v>
      </c>
      <c r="W22409">
        <v>1350</v>
      </c>
      <c r="X22409">
        <v>0</v>
      </c>
      <c r="Y22409" t="s">
        <v>472</v>
      </c>
      <c r="Z22409" t="s">
        <v>473</v>
      </c>
    </row>
    <row r="22410" spans="1:26" x14ac:dyDescent="0.35">
      <c r="A22410" s="1">
        <v>44186</v>
      </c>
      <c r="B22410">
        <v>0.70502314814814815</v>
      </c>
      <c r="C22410">
        <v>2020</v>
      </c>
      <c r="D22410">
        <v>2</v>
      </c>
      <c r="E22410" t="s">
        <v>26</v>
      </c>
      <c r="F22410">
        <v>1</v>
      </c>
      <c r="G22410">
        <v>426</v>
      </c>
      <c r="H22410" t="s">
        <v>27</v>
      </c>
      <c r="I22410" s="1">
        <v>44150</v>
      </c>
      <c r="J22410" t="s">
        <v>28</v>
      </c>
      <c r="K22410" t="s">
        <v>29</v>
      </c>
      <c r="L22410">
        <v>24910</v>
      </c>
      <c r="M22410" t="s">
        <v>53</v>
      </c>
      <c r="N22410">
        <v>24910</v>
      </c>
      <c r="O22410" t="s">
        <v>53</v>
      </c>
      <c r="P22410">
        <v>10</v>
      </c>
      <c r="Q22410">
        <v>285</v>
      </c>
      <c r="R22410">
        <v>13</v>
      </c>
      <c r="S22410" t="s">
        <v>30</v>
      </c>
      <c r="T22410">
        <v>22022</v>
      </c>
      <c r="U22410" t="s">
        <v>242</v>
      </c>
      <c r="V22410">
        <v>1</v>
      </c>
      <c r="W22410">
        <v>1350</v>
      </c>
      <c r="X22410">
        <v>0</v>
      </c>
      <c r="Y22410" t="s">
        <v>472</v>
      </c>
      <c r="Z22410" t="s">
        <v>473</v>
      </c>
    </row>
    <row r="22411" spans="1:26" x14ac:dyDescent="0.35">
      <c r="A22411" s="1">
        <v>44186</v>
      </c>
      <c r="B22411">
        <v>0.70502314814814815</v>
      </c>
      <c r="C22411">
        <v>2020</v>
      </c>
      <c r="D22411">
        <v>2</v>
      </c>
      <c r="E22411" t="s">
        <v>26</v>
      </c>
      <c r="F22411">
        <v>1</v>
      </c>
      <c r="G22411">
        <v>426</v>
      </c>
      <c r="H22411" t="s">
        <v>27</v>
      </c>
      <c r="I22411" s="1">
        <v>44150</v>
      </c>
      <c r="J22411" t="s">
        <v>28</v>
      </c>
      <c r="K22411" t="s">
        <v>29</v>
      </c>
      <c r="L22411">
        <v>24910</v>
      </c>
      <c r="M22411" t="s">
        <v>53</v>
      </c>
      <c r="N22411">
        <v>24910</v>
      </c>
      <c r="O22411" t="s">
        <v>53</v>
      </c>
      <c r="P22411">
        <v>10</v>
      </c>
      <c r="Q22411">
        <v>285</v>
      </c>
      <c r="R22411">
        <v>13</v>
      </c>
      <c r="S22411" t="s">
        <v>30</v>
      </c>
      <c r="T22411">
        <v>22222</v>
      </c>
      <c r="U22411" t="s">
        <v>158</v>
      </c>
      <c r="V22411">
        <v>1</v>
      </c>
      <c r="W22411">
        <v>1350</v>
      </c>
      <c r="X22411">
        <v>0</v>
      </c>
      <c r="Y22411" t="s">
        <v>472</v>
      </c>
      <c r="Z22411" t="s">
        <v>473</v>
      </c>
    </row>
    <row r="22412" spans="1:26" x14ac:dyDescent="0.35">
      <c r="A22412" s="1">
        <v>44186</v>
      </c>
      <c r="B22412">
        <v>0.70502314814814815</v>
      </c>
      <c r="C22412">
        <v>2020</v>
      </c>
      <c r="D22412">
        <v>2</v>
      </c>
      <c r="E22412" t="s">
        <v>26</v>
      </c>
      <c r="F22412">
        <v>1</v>
      </c>
      <c r="G22412">
        <v>426</v>
      </c>
      <c r="H22412" t="s">
        <v>27</v>
      </c>
      <c r="I22412" s="1">
        <v>44150</v>
      </c>
      <c r="J22412" t="s">
        <v>28</v>
      </c>
      <c r="K22412" t="s">
        <v>29</v>
      </c>
      <c r="L22412">
        <v>24910</v>
      </c>
      <c r="M22412" t="s">
        <v>53</v>
      </c>
      <c r="N22412">
        <v>24910</v>
      </c>
      <c r="O22412" t="s">
        <v>53</v>
      </c>
      <c r="P22412">
        <v>10</v>
      </c>
      <c r="Q22412">
        <v>285</v>
      </c>
      <c r="R22412">
        <v>13</v>
      </c>
      <c r="S22412" t="s">
        <v>30</v>
      </c>
      <c r="T22412">
        <v>22555</v>
      </c>
      <c r="U22412" t="s">
        <v>244</v>
      </c>
      <c r="V22412">
        <v>2</v>
      </c>
      <c r="W22412">
        <v>1350</v>
      </c>
      <c r="X22412">
        <v>0</v>
      </c>
      <c r="Y22412" t="s">
        <v>472</v>
      </c>
      <c r="Z22412" t="s">
        <v>473</v>
      </c>
    </row>
    <row r="22413" spans="1:26" x14ac:dyDescent="0.35">
      <c r="A22413" s="1">
        <v>44186</v>
      </c>
      <c r="B22413">
        <v>0.70502314814814815</v>
      </c>
      <c r="C22413">
        <v>2020</v>
      </c>
      <c r="D22413">
        <v>2</v>
      </c>
      <c r="E22413" t="s">
        <v>26</v>
      </c>
      <c r="F22413">
        <v>1</v>
      </c>
      <c r="G22413">
        <v>426</v>
      </c>
      <c r="H22413" t="s">
        <v>27</v>
      </c>
      <c r="I22413" s="1">
        <v>44150</v>
      </c>
      <c r="J22413" t="s">
        <v>28</v>
      </c>
      <c r="K22413" t="s">
        <v>29</v>
      </c>
      <c r="L22413">
        <v>24910</v>
      </c>
      <c r="M22413" t="s">
        <v>53</v>
      </c>
      <c r="N22413">
        <v>24910</v>
      </c>
      <c r="O22413" t="s">
        <v>53</v>
      </c>
      <c r="P22413">
        <v>10</v>
      </c>
      <c r="Q22413">
        <v>285</v>
      </c>
      <c r="R22413">
        <v>13</v>
      </c>
      <c r="S22413" t="s">
        <v>30</v>
      </c>
      <c r="T22413">
        <v>23777</v>
      </c>
      <c r="U22413" t="s">
        <v>96</v>
      </c>
      <c r="V22413">
        <v>2</v>
      </c>
      <c r="W22413">
        <v>1350</v>
      </c>
      <c r="X22413">
        <v>0</v>
      </c>
      <c r="Y22413" t="s">
        <v>472</v>
      </c>
      <c r="Z22413" t="s">
        <v>473</v>
      </c>
    </row>
    <row r="22414" spans="1:26" x14ac:dyDescent="0.35">
      <c r="A22414" s="1">
        <v>44186</v>
      </c>
      <c r="B22414">
        <v>0.70502314814814815</v>
      </c>
      <c r="C22414">
        <v>2020</v>
      </c>
      <c r="D22414">
        <v>2</v>
      </c>
      <c r="E22414" t="s">
        <v>26</v>
      </c>
      <c r="F22414">
        <v>1</v>
      </c>
      <c r="G22414">
        <v>426</v>
      </c>
      <c r="H22414" t="s">
        <v>27</v>
      </c>
      <c r="I22414" s="1">
        <v>44150</v>
      </c>
      <c r="J22414" t="s">
        <v>28</v>
      </c>
      <c r="K22414" t="s">
        <v>29</v>
      </c>
      <c r="L22414">
        <v>24910</v>
      </c>
      <c r="M22414" t="s">
        <v>53</v>
      </c>
      <c r="N22414">
        <v>24910</v>
      </c>
      <c r="O22414" t="s">
        <v>53</v>
      </c>
      <c r="P22414">
        <v>10</v>
      </c>
      <c r="Q22414">
        <v>285</v>
      </c>
      <c r="R22414">
        <v>13</v>
      </c>
      <c r="S22414" t="s">
        <v>30</v>
      </c>
      <c r="T22414">
        <v>27227</v>
      </c>
      <c r="U22414" t="s">
        <v>97</v>
      </c>
      <c r="V22414">
        <v>1</v>
      </c>
      <c r="W22414">
        <v>1350</v>
      </c>
      <c r="X22414">
        <v>0</v>
      </c>
      <c r="Y22414" t="s">
        <v>472</v>
      </c>
      <c r="Z22414" t="s">
        <v>473</v>
      </c>
    </row>
    <row r="22415" spans="1:26" x14ac:dyDescent="0.35">
      <c r="A22415" s="1">
        <v>44186</v>
      </c>
      <c r="B22415">
        <v>0.70502314814814815</v>
      </c>
      <c r="C22415">
        <v>2020</v>
      </c>
      <c r="D22415">
        <v>2</v>
      </c>
      <c r="E22415" t="s">
        <v>26</v>
      </c>
      <c r="F22415">
        <v>1</v>
      </c>
      <c r="G22415">
        <v>426</v>
      </c>
      <c r="H22415" t="s">
        <v>27</v>
      </c>
      <c r="I22415" s="1">
        <v>44150</v>
      </c>
      <c r="J22415" t="s">
        <v>28</v>
      </c>
      <c r="K22415" t="s">
        <v>29</v>
      </c>
      <c r="L22415">
        <v>24910</v>
      </c>
      <c r="M22415" t="s">
        <v>53</v>
      </c>
      <c r="N22415">
        <v>24910</v>
      </c>
      <c r="O22415" t="s">
        <v>53</v>
      </c>
      <c r="P22415">
        <v>10</v>
      </c>
      <c r="Q22415">
        <v>285</v>
      </c>
      <c r="R22415">
        <v>13</v>
      </c>
      <c r="S22415" t="s">
        <v>30</v>
      </c>
      <c r="T22415">
        <v>27333</v>
      </c>
      <c r="U22415" t="s">
        <v>709</v>
      </c>
      <c r="V22415">
        <v>1</v>
      </c>
      <c r="W22415">
        <v>1350</v>
      </c>
      <c r="X22415">
        <v>0</v>
      </c>
      <c r="Y22415" t="s">
        <v>472</v>
      </c>
      <c r="Z22415" t="s">
        <v>473</v>
      </c>
    </row>
    <row r="22416" spans="1:26" x14ac:dyDescent="0.35">
      <c r="A22416" s="1">
        <v>44186</v>
      </c>
      <c r="B22416">
        <v>0.70502314814814815</v>
      </c>
      <c r="C22416">
        <v>2020</v>
      </c>
      <c r="D22416">
        <v>2</v>
      </c>
      <c r="E22416" t="s">
        <v>26</v>
      </c>
      <c r="F22416">
        <v>1</v>
      </c>
      <c r="G22416">
        <v>426</v>
      </c>
      <c r="H22416" t="s">
        <v>27</v>
      </c>
      <c r="I22416" s="1">
        <v>44150</v>
      </c>
      <c r="J22416" t="s">
        <v>28</v>
      </c>
      <c r="K22416" t="s">
        <v>29</v>
      </c>
      <c r="L22416">
        <v>24910</v>
      </c>
      <c r="M22416" t="s">
        <v>53</v>
      </c>
      <c r="N22416">
        <v>24910</v>
      </c>
      <c r="O22416" t="s">
        <v>53</v>
      </c>
      <c r="P22416">
        <v>10</v>
      </c>
      <c r="Q22416">
        <v>285</v>
      </c>
      <c r="R22416">
        <v>13</v>
      </c>
      <c r="S22416" t="s">
        <v>30</v>
      </c>
      <c r="T22416">
        <v>28038</v>
      </c>
      <c r="U22416" t="s">
        <v>67</v>
      </c>
      <c r="V22416">
        <v>1</v>
      </c>
      <c r="W22416">
        <v>1350</v>
      </c>
      <c r="X22416">
        <v>0</v>
      </c>
      <c r="Y22416" t="s">
        <v>472</v>
      </c>
      <c r="Z22416" t="s">
        <v>473</v>
      </c>
    </row>
    <row r="22417" spans="1:26" x14ac:dyDescent="0.35">
      <c r="A22417" s="1">
        <v>44186</v>
      </c>
      <c r="B22417">
        <v>0.70502314814814815</v>
      </c>
      <c r="C22417">
        <v>2020</v>
      </c>
      <c r="D22417">
        <v>2</v>
      </c>
      <c r="E22417" t="s">
        <v>26</v>
      </c>
      <c r="F22417">
        <v>1</v>
      </c>
      <c r="G22417">
        <v>426</v>
      </c>
      <c r="H22417" t="s">
        <v>27</v>
      </c>
      <c r="I22417" s="1">
        <v>44150</v>
      </c>
      <c r="J22417" t="s">
        <v>28</v>
      </c>
      <c r="K22417" t="s">
        <v>29</v>
      </c>
      <c r="L22417">
        <v>24910</v>
      </c>
      <c r="M22417" t="s">
        <v>53</v>
      </c>
      <c r="N22417">
        <v>24910</v>
      </c>
      <c r="O22417" t="s">
        <v>53</v>
      </c>
      <c r="P22417">
        <v>10</v>
      </c>
      <c r="Q22417">
        <v>285</v>
      </c>
      <c r="R22417">
        <v>13</v>
      </c>
      <c r="S22417" t="s">
        <v>30</v>
      </c>
      <c r="T22417">
        <v>28100</v>
      </c>
      <c r="U22417" t="s">
        <v>156</v>
      </c>
      <c r="V22417">
        <v>1</v>
      </c>
      <c r="W22417">
        <v>1350</v>
      </c>
      <c r="X22417">
        <v>0</v>
      </c>
      <c r="Y22417" t="s">
        <v>472</v>
      </c>
      <c r="Z22417" t="s">
        <v>473</v>
      </c>
    </row>
    <row r="22418" spans="1:26" x14ac:dyDescent="0.35">
      <c r="A22418" s="1">
        <v>44186</v>
      </c>
      <c r="B22418">
        <v>0.70502314814814815</v>
      </c>
      <c r="C22418">
        <v>2020</v>
      </c>
      <c r="D22418">
        <v>2</v>
      </c>
      <c r="E22418" t="s">
        <v>26</v>
      </c>
      <c r="F22418">
        <v>1</v>
      </c>
      <c r="G22418">
        <v>426</v>
      </c>
      <c r="H22418" t="s">
        <v>27</v>
      </c>
      <c r="I22418" s="1">
        <v>44150</v>
      </c>
      <c r="J22418" t="s">
        <v>28</v>
      </c>
      <c r="K22418" t="s">
        <v>29</v>
      </c>
      <c r="L22418">
        <v>24910</v>
      </c>
      <c r="M22418" t="s">
        <v>53</v>
      </c>
      <c r="N22418">
        <v>24910</v>
      </c>
      <c r="O22418" t="s">
        <v>53</v>
      </c>
      <c r="P22418">
        <v>10</v>
      </c>
      <c r="Q22418">
        <v>285</v>
      </c>
      <c r="R22418">
        <v>13</v>
      </c>
      <c r="S22418" t="s">
        <v>30</v>
      </c>
      <c r="T22418">
        <v>28445</v>
      </c>
      <c r="U22418" t="s">
        <v>71</v>
      </c>
      <c r="V22418">
        <v>1</v>
      </c>
      <c r="W22418">
        <v>1350</v>
      </c>
      <c r="X22418">
        <v>0</v>
      </c>
      <c r="Y22418" t="s">
        <v>472</v>
      </c>
      <c r="Z22418" t="s">
        <v>473</v>
      </c>
    </row>
    <row r="22419" spans="1:26" x14ac:dyDescent="0.35">
      <c r="A22419" s="1">
        <v>44186</v>
      </c>
      <c r="B22419">
        <v>0.70502314814814815</v>
      </c>
      <c r="C22419">
        <v>2020</v>
      </c>
      <c r="D22419">
        <v>2</v>
      </c>
      <c r="E22419" t="s">
        <v>26</v>
      </c>
      <c r="F22419">
        <v>1</v>
      </c>
      <c r="G22419">
        <v>426</v>
      </c>
      <c r="H22419" t="s">
        <v>27</v>
      </c>
      <c r="I22419" s="1">
        <v>44150</v>
      </c>
      <c r="J22419" t="s">
        <v>28</v>
      </c>
      <c r="K22419" t="s">
        <v>29</v>
      </c>
      <c r="L22419">
        <v>24910</v>
      </c>
      <c r="M22419" t="s">
        <v>53</v>
      </c>
      <c r="N22419">
        <v>24910</v>
      </c>
      <c r="O22419" t="s">
        <v>53</v>
      </c>
      <c r="P22419">
        <v>10</v>
      </c>
      <c r="Q22419">
        <v>285</v>
      </c>
      <c r="R22419">
        <v>13</v>
      </c>
      <c r="S22419" t="s">
        <v>30</v>
      </c>
      <c r="T22419">
        <v>33000</v>
      </c>
      <c r="U22419" t="s">
        <v>73</v>
      </c>
      <c r="V22419">
        <v>2</v>
      </c>
      <c r="W22419">
        <v>1350</v>
      </c>
      <c r="X22419">
        <v>0</v>
      </c>
      <c r="Y22419" t="s">
        <v>472</v>
      </c>
      <c r="Z22419" t="s">
        <v>473</v>
      </c>
    </row>
    <row r="22420" spans="1:26" x14ac:dyDescent="0.35">
      <c r="A22420" s="1">
        <v>44186</v>
      </c>
      <c r="B22420">
        <v>0.70502314814814815</v>
      </c>
      <c r="C22420">
        <v>2020</v>
      </c>
      <c r="D22420">
        <v>2</v>
      </c>
      <c r="E22420" t="s">
        <v>26</v>
      </c>
      <c r="F22420">
        <v>1</v>
      </c>
      <c r="G22420">
        <v>426</v>
      </c>
      <c r="H22420" t="s">
        <v>27</v>
      </c>
      <c r="I22420" s="1">
        <v>44150</v>
      </c>
      <c r="J22420" t="s">
        <v>28</v>
      </c>
      <c r="K22420" t="s">
        <v>29</v>
      </c>
      <c r="L22420">
        <v>24910</v>
      </c>
      <c r="M22420" t="s">
        <v>53</v>
      </c>
      <c r="N22420">
        <v>24910</v>
      </c>
      <c r="O22420" t="s">
        <v>53</v>
      </c>
      <c r="P22420">
        <v>10</v>
      </c>
      <c r="Q22420">
        <v>285</v>
      </c>
      <c r="R22420">
        <v>13</v>
      </c>
      <c r="S22420" t="s">
        <v>30</v>
      </c>
      <c r="T22420">
        <v>10010</v>
      </c>
      <c r="U22420" t="s">
        <v>146</v>
      </c>
      <c r="V22420">
        <v>1</v>
      </c>
      <c r="W22420">
        <v>1350</v>
      </c>
      <c r="X22420">
        <v>0</v>
      </c>
      <c r="Y22420" t="s">
        <v>472</v>
      </c>
      <c r="Z22420" t="s">
        <v>473</v>
      </c>
    </row>
    <row r="22421" spans="1:26" x14ac:dyDescent="0.35">
      <c r="A22421" s="1">
        <v>44186</v>
      </c>
      <c r="B22421">
        <v>0.70502314814814815</v>
      </c>
      <c r="C22421">
        <v>2020</v>
      </c>
      <c r="D22421">
        <v>2</v>
      </c>
      <c r="E22421" t="s">
        <v>26</v>
      </c>
      <c r="F22421">
        <v>1</v>
      </c>
      <c r="G22421">
        <v>426</v>
      </c>
      <c r="H22421" t="s">
        <v>27</v>
      </c>
      <c r="I22421" s="1">
        <v>44150</v>
      </c>
      <c r="J22421" t="s">
        <v>28</v>
      </c>
      <c r="K22421" t="s">
        <v>29</v>
      </c>
      <c r="L22421">
        <v>24910</v>
      </c>
      <c r="M22421" t="s">
        <v>53</v>
      </c>
      <c r="N22421">
        <v>24910</v>
      </c>
      <c r="O22421" t="s">
        <v>53</v>
      </c>
      <c r="P22421">
        <v>10</v>
      </c>
      <c r="Q22421">
        <v>285</v>
      </c>
      <c r="R22421">
        <v>13</v>
      </c>
      <c r="S22421" t="s">
        <v>30</v>
      </c>
      <c r="T22421">
        <v>10111</v>
      </c>
      <c r="U22421" t="s">
        <v>344</v>
      </c>
      <c r="V22421">
        <v>1</v>
      </c>
      <c r="W22421">
        <v>1350</v>
      </c>
      <c r="X22421">
        <v>0</v>
      </c>
      <c r="Y22421" t="s">
        <v>472</v>
      </c>
      <c r="Z22421" t="s">
        <v>473</v>
      </c>
    </row>
    <row r="22422" spans="1:26" x14ac:dyDescent="0.35">
      <c r="A22422" s="1">
        <v>44186</v>
      </c>
      <c r="B22422">
        <v>0.70502314814814815</v>
      </c>
      <c r="C22422">
        <v>2020</v>
      </c>
      <c r="D22422">
        <v>2</v>
      </c>
      <c r="E22422" t="s">
        <v>26</v>
      </c>
      <c r="F22422">
        <v>1</v>
      </c>
      <c r="G22422">
        <v>426</v>
      </c>
      <c r="H22422" t="s">
        <v>27</v>
      </c>
      <c r="I22422" s="1">
        <v>44150</v>
      </c>
      <c r="J22422" t="s">
        <v>28</v>
      </c>
      <c r="K22422" t="s">
        <v>29</v>
      </c>
      <c r="L22422">
        <v>24910</v>
      </c>
      <c r="M22422" t="s">
        <v>53</v>
      </c>
      <c r="N22422">
        <v>24910</v>
      </c>
      <c r="O22422" t="s">
        <v>53</v>
      </c>
      <c r="P22422">
        <v>10</v>
      </c>
      <c r="Q22422">
        <v>285</v>
      </c>
      <c r="R22422">
        <v>13</v>
      </c>
      <c r="S22422" t="s">
        <v>30</v>
      </c>
      <c r="T22422">
        <v>10123</v>
      </c>
      <c r="U22422" t="s">
        <v>147</v>
      </c>
      <c r="V22422">
        <v>2</v>
      </c>
      <c r="W22422">
        <v>1350</v>
      </c>
      <c r="X22422">
        <v>0</v>
      </c>
      <c r="Y22422" t="s">
        <v>472</v>
      </c>
      <c r="Z22422" t="s">
        <v>473</v>
      </c>
    </row>
    <row r="22423" spans="1:26" x14ac:dyDescent="0.35">
      <c r="A22423" s="1">
        <v>44186</v>
      </c>
      <c r="B22423">
        <v>0.70502314814814815</v>
      </c>
      <c r="C22423">
        <v>2020</v>
      </c>
      <c r="D22423">
        <v>2</v>
      </c>
      <c r="E22423" t="s">
        <v>26</v>
      </c>
      <c r="F22423">
        <v>1</v>
      </c>
      <c r="G22423">
        <v>426</v>
      </c>
      <c r="H22423" t="s">
        <v>27</v>
      </c>
      <c r="I22423" s="1">
        <v>44150</v>
      </c>
      <c r="J22423" t="s">
        <v>28</v>
      </c>
      <c r="K22423" t="s">
        <v>29</v>
      </c>
      <c r="L22423">
        <v>24910</v>
      </c>
      <c r="M22423" t="s">
        <v>53</v>
      </c>
      <c r="N22423">
        <v>24910</v>
      </c>
      <c r="O22423" t="s">
        <v>53</v>
      </c>
      <c r="P22423">
        <v>10</v>
      </c>
      <c r="Q22423">
        <v>285</v>
      </c>
      <c r="R22423">
        <v>13</v>
      </c>
      <c r="S22423" t="s">
        <v>30</v>
      </c>
      <c r="T22423">
        <v>10126</v>
      </c>
      <c r="U22423" t="s">
        <v>332</v>
      </c>
      <c r="V22423">
        <v>1</v>
      </c>
      <c r="W22423">
        <v>1350</v>
      </c>
      <c r="X22423">
        <v>0</v>
      </c>
      <c r="Y22423" t="s">
        <v>472</v>
      </c>
      <c r="Z22423" t="s">
        <v>473</v>
      </c>
    </row>
    <row r="22424" spans="1:26" x14ac:dyDescent="0.35">
      <c r="A22424" s="1">
        <v>44186</v>
      </c>
      <c r="B22424">
        <v>0.70502314814814815</v>
      </c>
      <c r="C22424">
        <v>2020</v>
      </c>
      <c r="D22424">
        <v>2</v>
      </c>
      <c r="E22424" t="s">
        <v>26</v>
      </c>
      <c r="F22424">
        <v>1</v>
      </c>
      <c r="G22424">
        <v>426</v>
      </c>
      <c r="H22424" t="s">
        <v>27</v>
      </c>
      <c r="I22424" s="1">
        <v>44150</v>
      </c>
      <c r="J22424" t="s">
        <v>28</v>
      </c>
      <c r="K22424" t="s">
        <v>29</v>
      </c>
      <c r="L22424">
        <v>24910</v>
      </c>
      <c r="M22424" t="s">
        <v>53</v>
      </c>
      <c r="N22424">
        <v>24910</v>
      </c>
      <c r="O22424" t="s">
        <v>53</v>
      </c>
      <c r="P22424">
        <v>10</v>
      </c>
      <c r="Q22424">
        <v>285</v>
      </c>
      <c r="R22424">
        <v>13</v>
      </c>
      <c r="S22424" t="s">
        <v>30</v>
      </c>
      <c r="T22424">
        <v>11777</v>
      </c>
      <c r="U22424" t="s">
        <v>168</v>
      </c>
      <c r="V22424">
        <v>1</v>
      </c>
      <c r="W22424">
        <v>1350</v>
      </c>
      <c r="X22424">
        <v>0</v>
      </c>
      <c r="Y22424" t="s">
        <v>472</v>
      </c>
      <c r="Z22424" t="s">
        <v>473</v>
      </c>
    </row>
    <row r="22425" spans="1:26" x14ac:dyDescent="0.35">
      <c r="A22425" s="1">
        <v>44186</v>
      </c>
      <c r="B22425">
        <v>0.70502314814814815</v>
      </c>
      <c r="C22425">
        <v>2020</v>
      </c>
      <c r="D22425">
        <v>2</v>
      </c>
      <c r="E22425" t="s">
        <v>26</v>
      </c>
      <c r="F22425">
        <v>1</v>
      </c>
      <c r="G22425">
        <v>426</v>
      </c>
      <c r="H22425" t="s">
        <v>27</v>
      </c>
      <c r="I22425" s="1">
        <v>44150</v>
      </c>
      <c r="J22425" t="s">
        <v>28</v>
      </c>
      <c r="K22425" t="s">
        <v>29</v>
      </c>
      <c r="L22425">
        <v>24910</v>
      </c>
      <c r="M22425" t="s">
        <v>53</v>
      </c>
      <c r="N22425">
        <v>24910</v>
      </c>
      <c r="O22425" t="s">
        <v>53</v>
      </c>
      <c r="P22425">
        <v>10</v>
      </c>
      <c r="Q22425">
        <v>285</v>
      </c>
      <c r="R22425">
        <v>13</v>
      </c>
      <c r="S22425" t="s">
        <v>30</v>
      </c>
      <c r="T22425">
        <v>12000</v>
      </c>
      <c r="U22425" t="s">
        <v>169</v>
      </c>
      <c r="V22425">
        <v>1</v>
      </c>
      <c r="W22425">
        <v>1350</v>
      </c>
      <c r="X22425">
        <v>0</v>
      </c>
      <c r="Y22425" t="s">
        <v>472</v>
      </c>
      <c r="Z22425" t="s">
        <v>473</v>
      </c>
    </row>
    <row r="22426" spans="1:26" x14ac:dyDescent="0.35">
      <c r="A22426" s="1">
        <v>44186</v>
      </c>
      <c r="B22426">
        <v>0.70502314814814815</v>
      </c>
      <c r="C22426">
        <v>2020</v>
      </c>
      <c r="D22426">
        <v>2</v>
      </c>
      <c r="E22426" t="s">
        <v>26</v>
      </c>
      <c r="F22426">
        <v>1</v>
      </c>
      <c r="G22426">
        <v>426</v>
      </c>
      <c r="H22426" t="s">
        <v>27</v>
      </c>
      <c r="I22426" s="1">
        <v>44150</v>
      </c>
      <c r="J22426" t="s">
        <v>28</v>
      </c>
      <c r="K22426" t="s">
        <v>29</v>
      </c>
      <c r="L22426">
        <v>24910</v>
      </c>
      <c r="M22426" t="s">
        <v>53</v>
      </c>
      <c r="N22426">
        <v>24910</v>
      </c>
      <c r="O22426" t="s">
        <v>53</v>
      </c>
      <c r="P22426">
        <v>10</v>
      </c>
      <c r="Q22426">
        <v>285</v>
      </c>
      <c r="R22426">
        <v>13</v>
      </c>
      <c r="S22426" t="s">
        <v>30</v>
      </c>
      <c r="T22426">
        <v>12012</v>
      </c>
      <c r="U22426" t="s">
        <v>170</v>
      </c>
      <c r="V22426">
        <v>1</v>
      </c>
      <c r="W22426">
        <v>1350</v>
      </c>
      <c r="X22426">
        <v>0</v>
      </c>
      <c r="Y22426" t="s">
        <v>472</v>
      </c>
      <c r="Z22426" t="s">
        <v>473</v>
      </c>
    </row>
    <row r="22427" spans="1:26" x14ac:dyDescent="0.35">
      <c r="A22427" s="1">
        <v>44186</v>
      </c>
      <c r="B22427">
        <v>0.70502314814814815</v>
      </c>
      <c r="C22427">
        <v>2020</v>
      </c>
      <c r="D22427">
        <v>2</v>
      </c>
      <c r="E22427" t="s">
        <v>26</v>
      </c>
      <c r="F22427">
        <v>1</v>
      </c>
      <c r="G22427">
        <v>426</v>
      </c>
      <c r="H22427" t="s">
        <v>27</v>
      </c>
      <c r="I22427" s="1">
        <v>44150</v>
      </c>
      <c r="J22427" t="s">
        <v>28</v>
      </c>
      <c r="K22427" t="s">
        <v>29</v>
      </c>
      <c r="L22427">
        <v>24910</v>
      </c>
      <c r="M22427" t="s">
        <v>53</v>
      </c>
      <c r="N22427">
        <v>24910</v>
      </c>
      <c r="O22427" t="s">
        <v>53</v>
      </c>
      <c r="P22427">
        <v>10</v>
      </c>
      <c r="Q22427">
        <v>285</v>
      </c>
      <c r="R22427">
        <v>13</v>
      </c>
      <c r="S22427" t="s">
        <v>30</v>
      </c>
      <c r="T22427">
        <v>12111</v>
      </c>
      <c r="U22427" t="s">
        <v>171</v>
      </c>
      <c r="V22427">
        <v>1</v>
      </c>
      <c r="W22427">
        <v>1350</v>
      </c>
      <c r="X22427">
        <v>0</v>
      </c>
      <c r="Y22427" t="s">
        <v>472</v>
      </c>
      <c r="Z22427" t="s">
        <v>473</v>
      </c>
    </row>
    <row r="22428" spans="1:26" x14ac:dyDescent="0.35">
      <c r="A22428" s="1">
        <v>44186</v>
      </c>
      <c r="B22428">
        <v>0.70502314814814815</v>
      </c>
      <c r="C22428">
        <v>2020</v>
      </c>
      <c r="D22428">
        <v>2</v>
      </c>
      <c r="E22428" t="s">
        <v>26</v>
      </c>
      <c r="F22428">
        <v>1</v>
      </c>
      <c r="G22428">
        <v>426</v>
      </c>
      <c r="H22428" t="s">
        <v>27</v>
      </c>
      <c r="I22428" s="1">
        <v>44150</v>
      </c>
      <c r="J22428" t="s">
        <v>28</v>
      </c>
      <c r="K22428" t="s">
        <v>29</v>
      </c>
      <c r="L22428">
        <v>24910</v>
      </c>
      <c r="M22428" t="s">
        <v>53</v>
      </c>
      <c r="N22428">
        <v>24910</v>
      </c>
      <c r="O22428" t="s">
        <v>53</v>
      </c>
      <c r="P22428">
        <v>10</v>
      </c>
      <c r="Q22428">
        <v>286</v>
      </c>
      <c r="R22428">
        <v>13</v>
      </c>
      <c r="S22428" t="s">
        <v>30</v>
      </c>
      <c r="T22428">
        <v>55444</v>
      </c>
      <c r="U22428" t="s">
        <v>210</v>
      </c>
      <c r="V22428">
        <v>1</v>
      </c>
      <c r="W22428">
        <v>1350</v>
      </c>
      <c r="X22428">
        <v>0</v>
      </c>
      <c r="Y22428" t="s">
        <v>472</v>
      </c>
      <c r="Z22428" t="s">
        <v>473</v>
      </c>
    </row>
    <row r="22429" spans="1:26" x14ac:dyDescent="0.35">
      <c r="A22429" s="1">
        <v>44186</v>
      </c>
      <c r="B22429">
        <v>0.70502314814814815</v>
      </c>
      <c r="C22429">
        <v>2020</v>
      </c>
      <c r="D22429">
        <v>2</v>
      </c>
      <c r="E22429" t="s">
        <v>26</v>
      </c>
      <c r="F22429">
        <v>1</v>
      </c>
      <c r="G22429">
        <v>426</v>
      </c>
      <c r="H22429" t="s">
        <v>27</v>
      </c>
      <c r="I22429" s="1">
        <v>44150</v>
      </c>
      <c r="J22429" t="s">
        <v>28</v>
      </c>
      <c r="K22429" t="s">
        <v>29</v>
      </c>
      <c r="L22429">
        <v>24910</v>
      </c>
      <c r="M22429" t="s">
        <v>53</v>
      </c>
      <c r="N22429">
        <v>24910</v>
      </c>
      <c r="O22429" t="s">
        <v>53</v>
      </c>
      <c r="P22429">
        <v>10</v>
      </c>
      <c r="Q22429">
        <v>286</v>
      </c>
      <c r="R22429">
        <v>13</v>
      </c>
      <c r="S22429" t="s">
        <v>30</v>
      </c>
      <c r="T22429">
        <v>55555</v>
      </c>
      <c r="U22429" t="s">
        <v>211</v>
      </c>
      <c r="V22429">
        <v>3</v>
      </c>
      <c r="W22429">
        <v>1350</v>
      </c>
      <c r="X22429">
        <v>0</v>
      </c>
      <c r="Y22429" t="s">
        <v>472</v>
      </c>
      <c r="Z22429" t="s">
        <v>473</v>
      </c>
    </row>
    <row r="22430" spans="1:26" x14ac:dyDescent="0.35">
      <c r="A22430" s="1">
        <v>44186</v>
      </c>
      <c r="B22430">
        <v>0.70502314814814815</v>
      </c>
      <c r="C22430">
        <v>2020</v>
      </c>
      <c r="D22430">
        <v>2</v>
      </c>
      <c r="E22430" t="s">
        <v>26</v>
      </c>
      <c r="F22430">
        <v>1</v>
      </c>
      <c r="G22430">
        <v>426</v>
      </c>
      <c r="H22430" t="s">
        <v>27</v>
      </c>
      <c r="I22430" s="1">
        <v>44150</v>
      </c>
      <c r="J22430" t="s">
        <v>28</v>
      </c>
      <c r="K22430" t="s">
        <v>29</v>
      </c>
      <c r="L22430">
        <v>24910</v>
      </c>
      <c r="M22430" t="s">
        <v>53</v>
      </c>
      <c r="N22430">
        <v>24910</v>
      </c>
      <c r="O22430" t="s">
        <v>53</v>
      </c>
      <c r="P22430">
        <v>10</v>
      </c>
      <c r="Q22430">
        <v>286</v>
      </c>
      <c r="R22430">
        <v>13</v>
      </c>
      <c r="S22430" t="s">
        <v>30</v>
      </c>
      <c r="T22430">
        <v>55655</v>
      </c>
      <c r="U22430" t="s">
        <v>212</v>
      </c>
      <c r="V22430">
        <v>1</v>
      </c>
      <c r="W22430">
        <v>1350</v>
      </c>
      <c r="X22430">
        <v>0</v>
      </c>
      <c r="Y22430" t="s">
        <v>472</v>
      </c>
      <c r="Z22430" t="s">
        <v>473</v>
      </c>
    </row>
    <row r="22431" spans="1:26" x14ac:dyDescent="0.35">
      <c r="A22431" s="1">
        <v>44186</v>
      </c>
      <c r="B22431">
        <v>0.70502314814814815</v>
      </c>
      <c r="C22431">
        <v>2020</v>
      </c>
      <c r="D22431">
        <v>2</v>
      </c>
      <c r="E22431" t="s">
        <v>26</v>
      </c>
      <c r="F22431">
        <v>1</v>
      </c>
      <c r="G22431">
        <v>426</v>
      </c>
      <c r="H22431" t="s">
        <v>27</v>
      </c>
      <c r="I22431" s="1">
        <v>44150</v>
      </c>
      <c r="J22431" t="s">
        <v>28</v>
      </c>
      <c r="K22431" t="s">
        <v>29</v>
      </c>
      <c r="L22431">
        <v>24910</v>
      </c>
      <c r="M22431" t="s">
        <v>53</v>
      </c>
      <c r="N22431">
        <v>24910</v>
      </c>
      <c r="O22431" t="s">
        <v>53</v>
      </c>
      <c r="P22431">
        <v>10</v>
      </c>
      <c r="Q22431">
        <v>286</v>
      </c>
      <c r="R22431">
        <v>13</v>
      </c>
      <c r="S22431" t="s">
        <v>30</v>
      </c>
      <c r="T22431">
        <v>55666</v>
      </c>
      <c r="U22431" t="s">
        <v>463</v>
      </c>
      <c r="V22431">
        <v>1</v>
      </c>
      <c r="W22431">
        <v>1350</v>
      </c>
      <c r="X22431">
        <v>0</v>
      </c>
      <c r="Y22431" t="s">
        <v>472</v>
      </c>
      <c r="Z22431" t="s">
        <v>473</v>
      </c>
    </row>
    <row r="22432" spans="1:26" x14ac:dyDescent="0.35">
      <c r="A22432" s="1">
        <v>44186</v>
      </c>
      <c r="B22432">
        <v>0.70502314814814815</v>
      </c>
      <c r="C22432">
        <v>2020</v>
      </c>
      <c r="D22432">
        <v>2</v>
      </c>
      <c r="E22432" t="s">
        <v>26</v>
      </c>
      <c r="F22432">
        <v>1</v>
      </c>
      <c r="G22432">
        <v>426</v>
      </c>
      <c r="H22432" t="s">
        <v>27</v>
      </c>
      <c r="I22432" s="1">
        <v>44150</v>
      </c>
      <c r="J22432" t="s">
        <v>28</v>
      </c>
      <c r="K22432" t="s">
        <v>29</v>
      </c>
      <c r="L22432">
        <v>24910</v>
      </c>
      <c r="M22432" t="s">
        <v>53</v>
      </c>
      <c r="N22432">
        <v>24910</v>
      </c>
      <c r="O22432" t="s">
        <v>53</v>
      </c>
      <c r="P22432">
        <v>10</v>
      </c>
      <c r="Q22432">
        <v>286</v>
      </c>
      <c r="R22432">
        <v>13</v>
      </c>
      <c r="S22432" t="s">
        <v>30</v>
      </c>
      <c r="T22432">
        <v>55678</v>
      </c>
      <c r="U22432" t="s">
        <v>261</v>
      </c>
      <c r="V22432">
        <v>3</v>
      </c>
      <c r="W22432">
        <v>1350</v>
      </c>
      <c r="X22432">
        <v>0</v>
      </c>
      <c r="Y22432" t="s">
        <v>472</v>
      </c>
      <c r="Z22432" t="s">
        <v>473</v>
      </c>
    </row>
    <row r="22433" spans="1:26" x14ac:dyDescent="0.35">
      <c r="A22433" s="1">
        <v>44186</v>
      </c>
      <c r="B22433">
        <v>0.70502314814814815</v>
      </c>
      <c r="C22433">
        <v>2020</v>
      </c>
      <c r="D22433">
        <v>2</v>
      </c>
      <c r="E22433" t="s">
        <v>26</v>
      </c>
      <c r="F22433">
        <v>1</v>
      </c>
      <c r="G22433">
        <v>426</v>
      </c>
      <c r="H22433" t="s">
        <v>27</v>
      </c>
      <c r="I22433" s="1">
        <v>44150</v>
      </c>
      <c r="J22433" t="s">
        <v>28</v>
      </c>
      <c r="K22433" t="s">
        <v>29</v>
      </c>
      <c r="L22433">
        <v>24910</v>
      </c>
      <c r="M22433" t="s">
        <v>53</v>
      </c>
      <c r="N22433">
        <v>24910</v>
      </c>
      <c r="O22433" t="s">
        <v>53</v>
      </c>
      <c r="P22433">
        <v>10</v>
      </c>
      <c r="Q22433">
        <v>286</v>
      </c>
      <c r="R22433">
        <v>13</v>
      </c>
      <c r="S22433" t="s">
        <v>30</v>
      </c>
      <c r="T22433">
        <v>55777</v>
      </c>
      <c r="U22433" t="s">
        <v>250</v>
      </c>
      <c r="V22433">
        <v>1</v>
      </c>
      <c r="W22433">
        <v>1350</v>
      </c>
      <c r="X22433">
        <v>0</v>
      </c>
      <c r="Y22433" t="s">
        <v>472</v>
      </c>
      <c r="Z22433" t="s">
        <v>473</v>
      </c>
    </row>
    <row r="22434" spans="1:26" x14ac:dyDescent="0.35">
      <c r="A22434" s="1">
        <v>44186</v>
      </c>
      <c r="B22434">
        <v>0.70502314814814815</v>
      </c>
      <c r="C22434">
        <v>2020</v>
      </c>
      <c r="D22434">
        <v>2</v>
      </c>
      <c r="E22434" t="s">
        <v>26</v>
      </c>
      <c r="F22434">
        <v>1</v>
      </c>
      <c r="G22434">
        <v>426</v>
      </c>
      <c r="H22434" t="s">
        <v>27</v>
      </c>
      <c r="I22434" s="1">
        <v>44150</v>
      </c>
      <c r="J22434" t="s">
        <v>28</v>
      </c>
      <c r="K22434" t="s">
        <v>29</v>
      </c>
      <c r="L22434">
        <v>24910</v>
      </c>
      <c r="M22434" t="s">
        <v>53</v>
      </c>
      <c r="N22434">
        <v>24910</v>
      </c>
      <c r="O22434" t="s">
        <v>53</v>
      </c>
      <c r="P22434">
        <v>10</v>
      </c>
      <c r="Q22434">
        <v>286</v>
      </c>
      <c r="R22434">
        <v>13</v>
      </c>
      <c r="S22434" t="s">
        <v>30</v>
      </c>
      <c r="T22434">
        <v>65000</v>
      </c>
      <c r="U22434" t="s">
        <v>98</v>
      </c>
      <c r="V22434">
        <v>6</v>
      </c>
      <c r="W22434">
        <v>1350</v>
      </c>
      <c r="X22434">
        <v>0</v>
      </c>
      <c r="Y22434" t="s">
        <v>472</v>
      </c>
      <c r="Z22434" t="s">
        <v>473</v>
      </c>
    </row>
    <row r="22435" spans="1:26" x14ac:dyDescent="0.35">
      <c r="A22435" s="1">
        <v>44186</v>
      </c>
      <c r="B22435">
        <v>0.70502314814814815</v>
      </c>
      <c r="C22435">
        <v>2020</v>
      </c>
      <c r="D22435">
        <v>2</v>
      </c>
      <c r="E22435" t="s">
        <v>26</v>
      </c>
      <c r="F22435">
        <v>1</v>
      </c>
      <c r="G22435">
        <v>426</v>
      </c>
      <c r="H22435" t="s">
        <v>27</v>
      </c>
      <c r="I22435" s="1">
        <v>44150</v>
      </c>
      <c r="J22435" t="s">
        <v>28</v>
      </c>
      <c r="K22435" t="s">
        <v>29</v>
      </c>
      <c r="L22435">
        <v>24910</v>
      </c>
      <c r="M22435" t="s">
        <v>53</v>
      </c>
      <c r="N22435">
        <v>24910</v>
      </c>
      <c r="O22435" t="s">
        <v>53</v>
      </c>
      <c r="P22435">
        <v>10</v>
      </c>
      <c r="Q22435">
        <v>286</v>
      </c>
      <c r="R22435">
        <v>13</v>
      </c>
      <c r="S22435" t="s">
        <v>30</v>
      </c>
      <c r="T22435">
        <v>65111</v>
      </c>
      <c r="U22435" t="s">
        <v>101</v>
      </c>
      <c r="V22435">
        <v>2</v>
      </c>
      <c r="W22435">
        <v>1350</v>
      </c>
      <c r="X22435">
        <v>0</v>
      </c>
      <c r="Y22435" t="s">
        <v>472</v>
      </c>
      <c r="Z22435" t="s">
        <v>473</v>
      </c>
    </row>
    <row r="22436" spans="1:26" x14ac:dyDescent="0.35">
      <c r="A22436" s="1">
        <v>44186</v>
      </c>
      <c r="B22436">
        <v>0.70502314814814815</v>
      </c>
      <c r="C22436">
        <v>2020</v>
      </c>
      <c r="D22436">
        <v>2</v>
      </c>
      <c r="E22436" t="s">
        <v>26</v>
      </c>
      <c r="F22436">
        <v>1</v>
      </c>
      <c r="G22436">
        <v>426</v>
      </c>
      <c r="H22436" t="s">
        <v>27</v>
      </c>
      <c r="I22436" s="1">
        <v>44150</v>
      </c>
      <c r="J22436" t="s">
        <v>28</v>
      </c>
      <c r="K22436" t="s">
        <v>29</v>
      </c>
      <c r="L22436">
        <v>24910</v>
      </c>
      <c r="M22436" t="s">
        <v>53</v>
      </c>
      <c r="N22436">
        <v>24910</v>
      </c>
      <c r="O22436" t="s">
        <v>53</v>
      </c>
      <c r="P22436">
        <v>10</v>
      </c>
      <c r="Q22436">
        <v>286</v>
      </c>
      <c r="R22436">
        <v>13</v>
      </c>
      <c r="S22436" t="s">
        <v>30</v>
      </c>
      <c r="T22436">
        <v>65223</v>
      </c>
      <c r="U22436" t="s">
        <v>102</v>
      </c>
      <c r="V22436">
        <v>1</v>
      </c>
      <c r="W22436">
        <v>1350</v>
      </c>
      <c r="X22436">
        <v>0</v>
      </c>
      <c r="Y22436" t="s">
        <v>472</v>
      </c>
      <c r="Z22436" t="s">
        <v>473</v>
      </c>
    </row>
    <row r="22437" spans="1:26" x14ac:dyDescent="0.35">
      <c r="A22437" s="1">
        <v>44186</v>
      </c>
      <c r="B22437">
        <v>0.70502314814814815</v>
      </c>
      <c r="C22437">
        <v>2020</v>
      </c>
      <c r="D22437">
        <v>2</v>
      </c>
      <c r="E22437" t="s">
        <v>26</v>
      </c>
      <c r="F22437">
        <v>1</v>
      </c>
      <c r="G22437">
        <v>426</v>
      </c>
      <c r="H22437" t="s">
        <v>27</v>
      </c>
      <c r="I22437" s="1">
        <v>44150</v>
      </c>
      <c r="J22437" t="s">
        <v>28</v>
      </c>
      <c r="K22437" t="s">
        <v>29</v>
      </c>
      <c r="L22437">
        <v>24910</v>
      </c>
      <c r="M22437" t="s">
        <v>53</v>
      </c>
      <c r="N22437">
        <v>24910</v>
      </c>
      <c r="O22437" t="s">
        <v>53</v>
      </c>
      <c r="P22437">
        <v>100</v>
      </c>
      <c r="Q22437">
        <v>580</v>
      </c>
      <c r="R22437">
        <v>13</v>
      </c>
      <c r="S22437" t="s">
        <v>30</v>
      </c>
      <c r="T22437">
        <v>77</v>
      </c>
      <c r="U22437" t="s">
        <v>52</v>
      </c>
      <c r="V22437">
        <v>5</v>
      </c>
      <c r="W22437">
        <v>1953</v>
      </c>
      <c r="X22437">
        <v>0</v>
      </c>
      <c r="Y22437" t="s">
        <v>776</v>
      </c>
      <c r="Z22437" t="s">
        <v>777</v>
      </c>
    </row>
    <row r="22438" spans="1:26" x14ac:dyDescent="0.35">
      <c r="A22438" s="1">
        <v>44186</v>
      </c>
      <c r="B22438">
        <v>0.70502314814814815</v>
      </c>
      <c r="C22438">
        <v>2020</v>
      </c>
      <c r="D22438">
        <v>2</v>
      </c>
      <c r="E22438" t="s">
        <v>26</v>
      </c>
      <c r="F22438">
        <v>1</v>
      </c>
      <c r="G22438">
        <v>426</v>
      </c>
      <c r="H22438" t="s">
        <v>27</v>
      </c>
      <c r="I22438" s="1">
        <v>44150</v>
      </c>
      <c r="J22438" t="s">
        <v>28</v>
      </c>
      <c r="K22438" t="s">
        <v>29</v>
      </c>
      <c r="L22438">
        <v>24910</v>
      </c>
      <c r="M22438" t="s">
        <v>53</v>
      </c>
      <c r="N22438">
        <v>24910</v>
      </c>
      <c r="O22438" t="s">
        <v>53</v>
      </c>
      <c r="P22438">
        <v>100</v>
      </c>
      <c r="Q22438">
        <v>580</v>
      </c>
      <c r="R22438">
        <v>13</v>
      </c>
      <c r="S22438" t="s">
        <v>30</v>
      </c>
      <c r="T22438">
        <v>65</v>
      </c>
      <c r="U22438" t="s">
        <v>44</v>
      </c>
      <c r="V22438">
        <v>2</v>
      </c>
      <c r="W22438">
        <v>1953</v>
      </c>
      <c r="X22438">
        <v>0</v>
      </c>
      <c r="Y22438" t="s">
        <v>776</v>
      </c>
      <c r="Z22438" t="s">
        <v>777</v>
      </c>
    </row>
    <row r="22439" spans="1:26" x14ac:dyDescent="0.35">
      <c r="A22439" s="1">
        <v>44186</v>
      </c>
      <c r="B22439">
        <v>0.70502314814814815</v>
      </c>
      <c r="C22439">
        <v>2020</v>
      </c>
      <c r="D22439">
        <v>2</v>
      </c>
      <c r="E22439" t="s">
        <v>26</v>
      </c>
      <c r="F22439">
        <v>1</v>
      </c>
      <c r="G22439">
        <v>426</v>
      </c>
      <c r="H22439" t="s">
        <v>27</v>
      </c>
      <c r="I22439" s="1">
        <v>44150</v>
      </c>
      <c r="J22439" t="s">
        <v>28</v>
      </c>
      <c r="K22439" t="s">
        <v>29</v>
      </c>
      <c r="L22439">
        <v>24910</v>
      </c>
      <c r="M22439" t="s">
        <v>53</v>
      </c>
      <c r="N22439">
        <v>24910</v>
      </c>
      <c r="O22439" t="s">
        <v>53</v>
      </c>
      <c r="P22439">
        <v>100</v>
      </c>
      <c r="Q22439">
        <v>580</v>
      </c>
      <c r="R22439">
        <v>13</v>
      </c>
      <c r="S22439" t="s">
        <v>30</v>
      </c>
      <c r="T22439">
        <v>55</v>
      </c>
      <c r="U22439" t="s">
        <v>46</v>
      </c>
      <c r="V22439">
        <v>1</v>
      </c>
      <c r="W22439">
        <v>1953</v>
      </c>
      <c r="X22439">
        <v>0</v>
      </c>
      <c r="Y22439" t="s">
        <v>776</v>
      </c>
      <c r="Z22439" t="s">
        <v>777</v>
      </c>
    </row>
    <row r="22440" spans="1:26" x14ac:dyDescent="0.35">
      <c r="A22440" s="1">
        <v>44186</v>
      </c>
      <c r="B22440">
        <v>0.70502314814814815</v>
      </c>
      <c r="C22440">
        <v>2020</v>
      </c>
      <c r="D22440">
        <v>2</v>
      </c>
      <c r="E22440" t="s">
        <v>26</v>
      </c>
      <c r="F22440">
        <v>1</v>
      </c>
      <c r="G22440">
        <v>426</v>
      </c>
      <c r="H22440" t="s">
        <v>27</v>
      </c>
      <c r="I22440" s="1">
        <v>44150</v>
      </c>
      <c r="J22440" t="s">
        <v>28</v>
      </c>
      <c r="K22440" t="s">
        <v>29</v>
      </c>
      <c r="L22440">
        <v>24910</v>
      </c>
      <c r="M22440" t="s">
        <v>53</v>
      </c>
      <c r="N22440">
        <v>24910</v>
      </c>
      <c r="O22440" t="s">
        <v>53</v>
      </c>
      <c r="P22440">
        <v>100</v>
      </c>
      <c r="Q22440">
        <v>580</v>
      </c>
      <c r="R22440">
        <v>13</v>
      </c>
      <c r="S22440" t="s">
        <v>30</v>
      </c>
      <c r="T22440">
        <v>23</v>
      </c>
      <c r="U22440" t="s">
        <v>39</v>
      </c>
      <c r="V22440">
        <v>1</v>
      </c>
      <c r="W22440">
        <v>1953</v>
      </c>
      <c r="X22440">
        <v>0</v>
      </c>
      <c r="Y22440" t="s">
        <v>776</v>
      </c>
      <c r="Z22440" t="s">
        <v>777</v>
      </c>
    </row>
    <row r="22441" spans="1:26" x14ac:dyDescent="0.35">
      <c r="A22441" s="1">
        <v>44186</v>
      </c>
      <c r="B22441">
        <v>0.70502314814814815</v>
      </c>
      <c r="C22441">
        <v>2020</v>
      </c>
      <c r="D22441">
        <v>2</v>
      </c>
      <c r="E22441" t="s">
        <v>26</v>
      </c>
      <c r="F22441">
        <v>1</v>
      </c>
      <c r="G22441">
        <v>426</v>
      </c>
      <c r="H22441" t="s">
        <v>27</v>
      </c>
      <c r="I22441" s="1">
        <v>44150</v>
      </c>
      <c r="J22441" t="s">
        <v>28</v>
      </c>
      <c r="K22441" t="s">
        <v>29</v>
      </c>
      <c r="L22441">
        <v>24910</v>
      </c>
      <c r="M22441" t="s">
        <v>53</v>
      </c>
      <c r="N22441">
        <v>24910</v>
      </c>
      <c r="O22441" t="s">
        <v>53</v>
      </c>
      <c r="P22441">
        <v>100</v>
      </c>
      <c r="Q22441">
        <v>580</v>
      </c>
      <c r="R22441">
        <v>13</v>
      </c>
      <c r="S22441" t="s">
        <v>30</v>
      </c>
      <c r="T22441">
        <v>22</v>
      </c>
      <c r="U22441" t="s">
        <v>40</v>
      </c>
      <c r="V22441">
        <v>1</v>
      </c>
      <c r="W22441">
        <v>1953</v>
      </c>
      <c r="X22441">
        <v>0</v>
      </c>
      <c r="Y22441" t="s">
        <v>776</v>
      </c>
      <c r="Z22441" t="s">
        <v>777</v>
      </c>
    </row>
    <row r="22442" spans="1:26" x14ac:dyDescent="0.35">
      <c r="A22442" s="1">
        <v>44186</v>
      </c>
      <c r="B22442">
        <v>0.70502314814814815</v>
      </c>
      <c r="C22442">
        <v>2020</v>
      </c>
      <c r="D22442">
        <v>2</v>
      </c>
      <c r="E22442" t="s">
        <v>26</v>
      </c>
      <c r="F22442">
        <v>1</v>
      </c>
      <c r="G22442">
        <v>426</v>
      </c>
      <c r="H22442" t="s">
        <v>27</v>
      </c>
      <c r="I22442" s="1">
        <v>44150</v>
      </c>
      <c r="J22442" t="s">
        <v>28</v>
      </c>
      <c r="K22442" t="s">
        <v>29</v>
      </c>
      <c r="L22442">
        <v>24910</v>
      </c>
      <c r="M22442" t="s">
        <v>53</v>
      </c>
      <c r="N22442">
        <v>24910</v>
      </c>
      <c r="O22442" t="s">
        <v>53</v>
      </c>
      <c r="P22442">
        <v>100</v>
      </c>
      <c r="Q22442">
        <v>580</v>
      </c>
      <c r="R22442">
        <v>13</v>
      </c>
      <c r="S22442" t="s">
        <v>30</v>
      </c>
      <c r="T22442">
        <v>19</v>
      </c>
      <c r="U22442" t="s">
        <v>48</v>
      </c>
      <c r="V22442">
        <v>1</v>
      </c>
      <c r="W22442">
        <v>1953</v>
      </c>
      <c r="X22442">
        <v>0</v>
      </c>
      <c r="Y22442" t="s">
        <v>776</v>
      </c>
      <c r="Z22442" t="s">
        <v>777</v>
      </c>
    </row>
    <row r="22443" spans="1:26" x14ac:dyDescent="0.35">
      <c r="A22443" s="1">
        <v>44186</v>
      </c>
      <c r="B22443">
        <v>0.70502314814814815</v>
      </c>
      <c r="C22443">
        <v>2020</v>
      </c>
      <c r="D22443">
        <v>2</v>
      </c>
      <c r="E22443" t="s">
        <v>26</v>
      </c>
      <c r="F22443">
        <v>1</v>
      </c>
      <c r="G22443">
        <v>426</v>
      </c>
      <c r="H22443" t="s">
        <v>27</v>
      </c>
      <c r="I22443" s="1">
        <v>44150</v>
      </c>
      <c r="J22443" t="s">
        <v>28</v>
      </c>
      <c r="K22443" t="s">
        <v>29</v>
      </c>
      <c r="L22443">
        <v>24910</v>
      </c>
      <c r="M22443" t="s">
        <v>53</v>
      </c>
      <c r="N22443">
        <v>24910</v>
      </c>
      <c r="O22443" t="s">
        <v>53</v>
      </c>
      <c r="P22443">
        <v>100</v>
      </c>
      <c r="Q22443">
        <v>580</v>
      </c>
      <c r="R22443">
        <v>13</v>
      </c>
      <c r="S22443" t="s">
        <v>30</v>
      </c>
      <c r="T22443">
        <v>17</v>
      </c>
      <c r="U22443" t="s">
        <v>35</v>
      </c>
      <c r="V22443">
        <v>1</v>
      </c>
      <c r="W22443">
        <v>1953</v>
      </c>
      <c r="X22443">
        <v>0</v>
      </c>
      <c r="Y22443" t="s">
        <v>776</v>
      </c>
      <c r="Z22443" t="s">
        <v>777</v>
      </c>
    </row>
    <row r="22444" spans="1:26" x14ac:dyDescent="0.35">
      <c r="A22444" s="1">
        <v>44186</v>
      </c>
      <c r="B22444">
        <v>0.70502314814814815</v>
      </c>
      <c r="C22444">
        <v>2020</v>
      </c>
      <c r="D22444">
        <v>2</v>
      </c>
      <c r="E22444" t="s">
        <v>26</v>
      </c>
      <c r="F22444">
        <v>1</v>
      </c>
      <c r="G22444">
        <v>426</v>
      </c>
      <c r="H22444" t="s">
        <v>27</v>
      </c>
      <c r="I22444" s="1">
        <v>44150</v>
      </c>
      <c r="J22444" t="s">
        <v>28</v>
      </c>
      <c r="K22444" t="s">
        <v>29</v>
      </c>
      <c r="L22444">
        <v>24910</v>
      </c>
      <c r="M22444" t="s">
        <v>53</v>
      </c>
      <c r="N22444">
        <v>24910</v>
      </c>
      <c r="O22444" t="s">
        <v>53</v>
      </c>
      <c r="P22444">
        <v>100</v>
      </c>
      <c r="Q22444">
        <v>580</v>
      </c>
      <c r="R22444">
        <v>13</v>
      </c>
      <c r="S22444" t="s">
        <v>30</v>
      </c>
      <c r="T22444">
        <v>15</v>
      </c>
      <c r="U22444" t="s">
        <v>42</v>
      </c>
      <c r="V22444">
        <v>2</v>
      </c>
      <c r="W22444">
        <v>1953</v>
      </c>
      <c r="X22444">
        <v>0</v>
      </c>
      <c r="Y22444" t="s">
        <v>776</v>
      </c>
      <c r="Z22444" t="s">
        <v>777</v>
      </c>
    </row>
    <row r="22445" spans="1:26" x14ac:dyDescent="0.35">
      <c r="A22445" s="1">
        <v>44186</v>
      </c>
      <c r="B22445">
        <v>0.70502314814814815</v>
      </c>
      <c r="C22445">
        <v>2020</v>
      </c>
      <c r="D22445">
        <v>2</v>
      </c>
      <c r="E22445" t="s">
        <v>26</v>
      </c>
      <c r="F22445">
        <v>1</v>
      </c>
      <c r="G22445">
        <v>426</v>
      </c>
      <c r="H22445" t="s">
        <v>27</v>
      </c>
      <c r="I22445" s="1">
        <v>44150</v>
      </c>
      <c r="J22445" t="s">
        <v>28</v>
      </c>
      <c r="K22445" t="s">
        <v>29</v>
      </c>
      <c r="L22445">
        <v>24910</v>
      </c>
      <c r="M22445" t="s">
        <v>53</v>
      </c>
      <c r="N22445">
        <v>24910</v>
      </c>
      <c r="O22445" t="s">
        <v>53</v>
      </c>
      <c r="P22445">
        <v>100</v>
      </c>
      <c r="Q22445">
        <v>580</v>
      </c>
      <c r="R22445">
        <v>13</v>
      </c>
      <c r="S22445" t="s">
        <v>30</v>
      </c>
      <c r="T22445">
        <v>13</v>
      </c>
      <c r="U22445" t="s">
        <v>36</v>
      </c>
      <c r="V22445">
        <v>1</v>
      </c>
      <c r="W22445">
        <v>1953</v>
      </c>
      <c r="X22445">
        <v>0</v>
      </c>
      <c r="Y22445" t="s">
        <v>776</v>
      </c>
      <c r="Z22445" t="s">
        <v>777</v>
      </c>
    </row>
    <row r="22446" spans="1:26" x14ac:dyDescent="0.35">
      <c r="A22446" s="1">
        <v>44186</v>
      </c>
      <c r="B22446">
        <v>0.70502314814814815</v>
      </c>
      <c r="C22446">
        <v>2020</v>
      </c>
      <c r="D22446">
        <v>2</v>
      </c>
      <c r="E22446" t="s">
        <v>26</v>
      </c>
      <c r="F22446">
        <v>1</v>
      </c>
      <c r="G22446">
        <v>426</v>
      </c>
      <c r="H22446" t="s">
        <v>27</v>
      </c>
      <c r="I22446" s="1">
        <v>44150</v>
      </c>
      <c r="J22446" t="s">
        <v>28</v>
      </c>
      <c r="K22446" t="s">
        <v>29</v>
      </c>
      <c r="L22446">
        <v>24910</v>
      </c>
      <c r="M22446" t="s">
        <v>53</v>
      </c>
      <c r="N22446">
        <v>24910</v>
      </c>
      <c r="O22446" t="s">
        <v>53</v>
      </c>
      <c r="P22446">
        <v>100</v>
      </c>
      <c r="Q22446">
        <v>580</v>
      </c>
      <c r="R22446">
        <v>13</v>
      </c>
      <c r="S22446" t="s">
        <v>30</v>
      </c>
      <c r="T22446">
        <v>10</v>
      </c>
      <c r="U22446" t="s">
        <v>49</v>
      </c>
      <c r="V22446">
        <v>1</v>
      </c>
      <c r="W22446">
        <v>1953</v>
      </c>
      <c r="X22446">
        <v>0</v>
      </c>
      <c r="Y22446" t="s">
        <v>776</v>
      </c>
      <c r="Z22446" t="s">
        <v>777</v>
      </c>
    </row>
    <row r="22447" spans="1:26" x14ac:dyDescent="0.35">
      <c r="A22447" s="1">
        <v>44186</v>
      </c>
      <c r="B22447">
        <v>0.70502314814814815</v>
      </c>
      <c r="C22447">
        <v>2020</v>
      </c>
      <c r="D22447">
        <v>2</v>
      </c>
      <c r="E22447" t="s">
        <v>26</v>
      </c>
      <c r="F22447">
        <v>1</v>
      </c>
      <c r="G22447">
        <v>426</v>
      </c>
      <c r="H22447" t="s">
        <v>27</v>
      </c>
      <c r="I22447" s="1">
        <v>44150</v>
      </c>
      <c r="J22447" t="s">
        <v>28</v>
      </c>
      <c r="K22447" t="s">
        <v>29</v>
      </c>
      <c r="L22447">
        <v>24910</v>
      </c>
      <c r="M22447" t="s">
        <v>53</v>
      </c>
      <c r="N22447">
        <v>24910</v>
      </c>
      <c r="O22447" t="s">
        <v>53</v>
      </c>
      <c r="P22447">
        <v>10</v>
      </c>
      <c r="Q22447">
        <v>286</v>
      </c>
      <c r="R22447">
        <v>13</v>
      </c>
      <c r="S22447" t="s">
        <v>30</v>
      </c>
      <c r="T22447">
        <v>65999</v>
      </c>
      <c r="U22447" t="s">
        <v>107</v>
      </c>
      <c r="V22447">
        <v>3</v>
      </c>
      <c r="W22447">
        <v>1350</v>
      </c>
      <c r="X22447">
        <v>0</v>
      </c>
      <c r="Y22447" t="s">
        <v>472</v>
      </c>
      <c r="Z22447" t="s">
        <v>473</v>
      </c>
    </row>
    <row r="22448" spans="1:26" x14ac:dyDescent="0.35">
      <c r="A22448" s="1">
        <v>44186</v>
      </c>
      <c r="B22448">
        <v>0.70502314814814815</v>
      </c>
      <c r="C22448">
        <v>2020</v>
      </c>
      <c r="D22448">
        <v>2</v>
      </c>
      <c r="E22448" t="s">
        <v>26</v>
      </c>
      <c r="F22448">
        <v>1</v>
      </c>
      <c r="G22448">
        <v>426</v>
      </c>
      <c r="H22448" t="s">
        <v>27</v>
      </c>
      <c r="I22448" s="1">
        <v>44150</v>
      </c>
      <c r="J22448" t="s">
        <v>28</v>
      </c>
      <c r="K22448" t="s">
        <v>29</v>
      </c>
      <c r="L22448">
        <v>24910</v>
      </c>
      <c r="M22448" t="s">
        <v>53</v>
      </c>
      <c r="N22448">
        <v>24910</v>
      </c>
      <c r="O22448" t="s">
        <v>53</v>
      </c>
      <c r="P22448">
        <v>10</v>
      </c>
      <c r="Q22448">
        <v>286</v>
      </c>
      <c r="R22448">
        <v>13</v>
      </c>
      <c r="S22448" t="s">
        <v>30</v>
      </c>
      <c r="T22448">
        <v>45555</v>
      </c>
      <c r="U22448" t="s">
        <v>129</v>
      </c>
      <c r="V22448">
        <v>1</v>
      </c>
      <c r="W22448">
        <v>1350</v>
      </c>
      <c r="X22448">
        <v>0</v>
      </c>
      <c r="Y22448" t="s">
        <v>472</v>
      </c>
      <c r="Z22448" t="s">
        <v>473</v>
      </c>
    </row>
    <row r="22449" spans="1:26" x14ac:dyDescent="0.35">
      <c r="A22449" s="1">
        <v>44186</v>
      </c>
      <c r="B22449">
        <v>0.70502314814814815</v>
      </c>
      <c r="C22449">
        <v>2020</v>
      </c>
      <c r="D22449">
        <v>2</v>
      </c>
      <c r="E22449" t="s">
        <v>26</v>
      </c>
      <c r="F22449">
        <v>1</v>
      </c>
      <c r="G22449">
        <v>426</v>
      </c>
      <c r="H22449" t="s">
        <v>27</v>
      </c>
      <c r="I22449" s="1">
        <v>44150</v>
      </c>
      <c r="J22449" t="s">
        <v>28</v>
      </c>
      <c r="K22449" t="s">
        <v>29</v>
      </c>
      <c r="L22449">
        <v>24910</v>
      </c>
      <c r="M22449" t="s">
        <v>53</v>
      </c>
      <c r="N22449">
        <v>24910</v>
      </c>
      <c r="O22449" t="s">
        <v>53</v>
      </c>
      <c r="P22449">
        <v>10</v>
      </c>
      <c r="Q22449">
        <v>286</v>
      </c>
      <c r="R22449">
        <v>13</v>
      </c>
      <c r="S22449" t="s">
        <v>30</v>
      </c>
      <c r="T22449">
        <v>22622</v>
      </c>
      <c r="U22449" t="s">
        <v>245</v>
      </c>
      <c r="V22449">
        <v>1</v>
      </c>
      <c r="W22449">
        <v>1350</v>
      </c>
      <c r="X22449">
        <v>0</v>
      </c>
      <c r="Y22449" t="s">
        <v>472</v>
      </c>
      <c r="Z22449" t="s">
        <v>473</v>
      </c>
    </row>
    <row r="22450" spans="1:26" x14ac:dyDescent="0.35">
      <c r="A22450" s="1">
        <v>44186</v>
      </c>
      <c r="B22450">
        <v>0.70502314814814815</v>
      </c>
      <c r="C22450">
        <v>2020</v>
      </c>
      <c r="D22450">
        <v>2</v>
      </c>
      <c r="E22450" t="s">
        <v>26</v>
      </c>
      <c r="F22450">
        <v>1</v>
      </c>
      <c r="G22450">
        <v>426</v>
      </c>
      <c r="H22450" t="s">
        <v>27</v>
      </c>
      <c r="I22450" s="1">
        <v>44150</v>
      </c>
      <c r="J22450" t="s">
        <v>28</v>
      </c>
      <c r="K22450" t="s">
        <v>29</v>
      </c>
      <c r="L22450">
        <v>24910</v>
      </c>
      <c r="M22450" t="s">
        <v>53</v>
      </c>
      <c r="N22450">
        <v>24910</v>
      </c>
      <c r="O22450" t="s">
        <v>53</v>
      </c>
      <c r="P22450">
        <v>10</v>
      </c>
      <c r="Q22450">
        <v>286</v>
      </c>
      <c r="R22450">
        <v>13</v>
      </c>
      <c r="S22450" t="s">
        <v>30</v>
      </c>
      <c r="T22450">
        <v>22777</v>
      </c>
      <c r="U22450" t="s">
        <v>150</v>
      </c>
      <c r="V22450">
        <v>3</v>
      </c>
      <c r="W22450">
        <v>1350</v>
      </c>
      <c r="X22450">
        <v>0</v>
      </c>
      <c r="Y22450" t="s">
        <v>472</v>
      </c>
      <c r="Z22450" t="s">
        <v>473</v>
      </c>
    </row>
    <row r="22451" spans="1:26" x14ac:dyDescent="0.35">
      <c r="A22451" s="1">
        <v>44186</v>
      </c>
      <c r="B22451">
        <v>0.70502314814814815</v>
      </c>
      <c r="C22451">
        <v>2020</v>
      </c>
      <c r="D22451">
        <v>2</v>
      </c>
      <c r="E22451" t="s">
        <v>26</v>
      </c>
      <c r="F22451">
        <v>1</v>
      </c>
      <c r="G22451">
        <v>426</v>
      </c>
      <c r="H22451" t="s">
        <v>27</v>
      </c>
      <c r="I22451" s="1">
        <v>44150</v>
      </c>
      <c r="J22451" t="s">
        <v>28</v>
      </c>
      <c r="K22451" t="s">
        <v>29</v>
      </c>
      <c r="L22451">
        <v>24910</v>
      </c>
      <c r="M22451" t="s">
        <v>53</v>
      </c>
      <c r="N22451">
        <v>24910</v>
      </c>
      <c r="O22451" t="s">
        <v>53</v>
      </c>
      <c r="P22451">
        <v>10</v>
      </c>
      <c r="Q22451">
        <v>286</v>
      </c>
      <c r="R22451">
        <v>13</v>
      </c>
      <c r="S22451" t="s">
        <v>30</v>
      </c>
      <c r="T22451">
        <v>23123</v>
      </c>
      <c r="U22451" t="s">
        <v>86</v>
      </c>
      <c r="V22451">
        <v>8</v>
      </c>
      <c r="W22451">
        <v>1350</v>
      </c>
      <c r="X22451">
        <v>0</v>
      </c>
      <c r="Y22451" t="s">
        <v>472</v>
      </c>
      <c r="Z22451" t="s">
        <v>473</v>
      </c>
    </row>
    <row r="22452" spans="1:26" x14ac:dyDescent="0.35">
      <c r="A22452" s="1">
        <v>44186</v>
      </c>
      <c r="B22452">
        <v>0.70502314814814815</v>
      </c>
      <c r="C22452">
        <v>2020</v>
      </c>
      <c r="D22452">
        <v>2</v>
      </c>
      <c r="E22452" t="s">
        <v>26</v>
      </c>
      <c r="F22452">
        <v>1</v>
      </c>
      <c r="G22452">
        <v>426</v>
      </c>
      <c r="H22452" t="s">
        <v>27</v>
      </c>
      <c r="I22452" s="1">
        <v>44150</v>
      </c>
      <c r="J22452" t="s">
        <v>28</v>
      </c>
      <c r="K22452" t="s">
        <v>29</v>
      </c>
      <c r="L22452">
        <v>24910</v>
      </c>
      <c r="M22452" t="s">
        <v>53</v>
      </c>
      <c r="N22452">
        <v>24910</v>
      </c>
      <c r="O22452" t="s">
        <v>53</v>
      </c>
      <c r="P22452">
        <v>10</v>
      </c>
      <c r="Q22452">
        <v>286</v>
      </c>
      <c r="R22452">
        <v>13</v>
      </c>
      <c r="S22452" t="s">
        <v>30</v>
      </c>
      <c r="T22452">
        <v>23190</v>
      </c>
      <c r="U22452" t="s">
        <v>87</v>
      </c>
      <c r="V22452">
        <v>2</v>
      </c>
      <c r="W22452">
        <v>1350</v>
      </c>
      <c r="X22452">
        <v>0</v>
      </c>
      <c r="Y22452" t="s">
        <v>472</v>
      </c>
      <c r="Z22452" t="s">
        <v>473</v>
      </c>
    </row>
    <row r="22453" spans="1:26" x14ac:dyDescent="0.35">
      <c r="A22453" s="1">
        <v>44186</v>
      </c>
      <c r="B22453">
        <v>0.70502314814814815</v>
      </c>
      <c r="C22453">
        <v>2020</v>
      </c>
      <c r="D22453">
        <v>2</v>
      </c>
      <c r="E22453" t="s">
        <v>26</v>
      </c>
      <c r="F22453">
        <v>1</v>
      </c>
      <c r="G22453">
        <v>426</v>
      </c>
      <c r="H22453" t="s">
        <v>27</v>
      </c>
      <c r="I22453" s="1">
        <v>44150</v>
      </c>
      <c r="J22453" t="s">
        <v>28</v>
      </c>
      <c r="K22453" t="s">
        <v>29</v>
      </c>
      <c r="L22453">
        <v>24910</v>
      </c>
      <c r="M22453" t="s">
        <v>53</v>
      </c>
      <c r="N22453">
        <v>24910</v>
      </c>
      <c r="O22453" t="s">
        <v>53</v>
      </c>
      <c r="P22453">
        <v>10</v>
      </c>
      <c r="Q22453">
        <v>286</v>
      </c>
      <c r="R22453">
        <v>13</v>
      </c>
      <c r="S22453" t="s">
        <v>30</v>
      </c>
      <c r="T22453">
        <v>23333</v>
      </c>
      <c r="U22453" t="s">
        <v>89</v>
      </c>
      <c r="V22453">
        <v>3</v>
      </c>
      <c r="W22453">
        <v>1350</v>
      </c>
      <c r="X22453">
        <v>0</v>
      </c>
      <c r="Y22453" t="s">
        <v>472</v>
      </c>
      <c r="Z22453" t="s">
        <v>473</v>
      </c>
    </row>
    <row r="22454" spans="1:26" x14ac:dyDescent="0.35">
      <c r="A22454" s="1">
        <v>44186</v>
      </c>
      <c r="B22454">
        <v>0.70502314814814815</v>
      </c>
      <c r="C22454">
        <v>2020</v>
      </c>
      <c r="D22454">
        <v>2</v>
      </c>
      <c r="E22454" t="s">
        <v>26</v>
      </c>
      <c r="F22454">
        <v>1</v>
      </c>
      <c r="G22454">
        <v>426</v>
      </c>
      <c r="H22454" t="s">
        <v>27</v>
      </c>
      <c r="I22454" s="1">
        <v>44150</v>
      </c>
      <c r="J22454" t="s">
        <v>28</v>
      </c>
      <c r="K22454" t="s">
        <v>29</v>
      </c>
      <c r="L22454">
        <v>24910</v>
      </c>
      <c r="M22454" t="s">
        <v>53</v>
      </c>
      <c r="N22454">
        <v>24910</v>
      </c>
      <c r="O22454" t="s">
        <v>53</v>
      </c>
      <c r="P22454">
        <v>10</v>
      </c>
      <c r="Q22454">
        <v>286</v>
      </c>
      <c r="R22454">
        <v>13</v>
      </c>
      <c r="S22454" t="s">
        <v>30</v>
      </c>
      <c r="T22454">
        <v>23444</v>
      </c>
      <c r="U22454" t="s">
        <v>91</v>
      </c>
      <c r="V22454">
        <v>1</v>
      </c>
      <c r="W22454">
        <v>1350</v>
      </c>
      <c r="X22454">
        <v>0</v>
      </c>
      <c r="Y22454" t="s">
        <v>472</v>
      </c>
      <c r="Z22454" t="s">
        <v>473</v>
      </c>
    </row>
    <row r="22455" spans="1:26" x14ac:dyDescent="0.35">
      <c r="A22455" s="1">
        <v>44186</v>
      </c>
      <c r="B22455">
        <v>0.70502314814814815</v>
      </c>
      <c r="C22455">
        <v>2020</v>
      </c>
      <c r="D22455">
        <v>2</v>
      </c>
      <c r="E22455" t="s">
        <v>26</v>
      </c>
      <c r="F22455">
        <v>1</v>
      </c>
      <c r="G22455">
        <v>426</v>
      </c>
      <c r="H22455" t="s">
        <v>27</v>
      </c>
      <c r="I22455" s="1">
        <v>44150</v>
      </c>
      <c r="J22455" t="s">
        <v>28</v>
      </c>
      <c r="K22455" t="s">
        <v>29</v>
      </c>
      <c r="L22455">
        <v>24910</v>
      </c>
      <c r="M22455" t="s">
        <v>53</v>
      </c>
      <c r="N22455">
        <v>24910</v>
      </c>
      <c r="O22455" t="s">
        <v>53</v>
      </c>
      <c r="P22455">
        <v>10</v>
      </c>
      <c r="Q22455">
        <v>286</v>
      </c>
      <c r="R22455">
        <v>13</v>
      </c>
      <c r="S22455" t="s">
        <v>30</v>
      </c>
      <c r="T22455">
        <v>23456</v>
      </c>
      <c r="U22455" t="s">
        <v>92</v>
      </c>
      <c r="V22455">
        <v>16</v>
      </c>
      <c r="W22455">
        <v>1350</v>
      </c>
      <c r="X22455">
        <v>0</v>
      </c>
      <c r="Y22455" t="s">
        <v>472</v>
      </c>
      <c r="Z22455" t="s">
        <v>473</v>
      </c>
    </row>
    <row r="22456" spans="1:26" x14ac:dyDescent="0.35">
      <c r="A22456" s="1">
        <v>44186</v>
      </c>
      <c r="B22456">
        <v>0.70502314814814815</v>
      </c>
      <c r="C22456">
        <v>2020</v>
      </c>
      <c r="D22456">
        <v>2</v>
      </c>
      <c r="E22456" t="s">
        <v>26</v>
      </c>
      <c r="F22456">
        <v>1</v>
      </c>
      <c r="G22456">
        <v>426</v>
      </c>
      <c r="H22456" t="s">
        <v>27</v>
      </c>
      <c r="I22456" s="1">
        <v>44150</v>
      </c>
      <c r="J22456" t="s">
        <v>28</v>
      </c>
      <c r="K22456" t="s">
        <v>29</v>
      </c>
      <c r="L22456">
        <v>24910</v>
      </c>
      <c r="M22456" t="s">
        <v>53</v>
      </c>
      <c r="N22456">
        <v>24910</v>
      </c>
      <c r="O22456" t="s">
        <v>53</v>
      </c>
      <c r="P22456">
        <v>10</v>
      </c>
      <c r="Q22456">
        <v>286</v>
      </c>
      <c r="R22456">
        <v>13</v>
      </c>
      <c r="S22456" t="s">
        <v>30</v>
      </c>
      <c r="T22456">
        <v>27027</v>
      </c>
      <c r="U22456" t="s">
        <v>486</v>
      </c>
      <c r="V22456">
        <v>1</v>
      </c>
      <c r="W22456">
        <v>1350</v>
      </c>
      <c r="X22456">
        <v>0</v>
      </c>
      <c r="Y22456" t="s">
        <v>472</v>
      </c>
      <c r="Z22456" t="s">
        <v>473</v>
      </c>
    </row>
    <row r="22457" spans="1:26" x14ac:dyDescent="0.35">
      <c r="A22457" s="1">
        <v>44186</v>
      </c>
      <c r="B22457">
        <v>0.70502314814814815</v>
      </c>
      <c r="C22457">
        <v>2020</v>
      </c>
      <c r="D22457">
        <v>2</v>
      </c>
      <c r="E22457" t="s">
        <v>26</v>
      </c>
      <c r="F22457">
        <v>1</v>
      </c>
      <c r="G22457">
        <v>426</v>
      </c>
      <c r="H22457" t="s">
        <v>27</v>
      </c>
      <c r="I22457" s="1">
        <v>44150</v>
      </c>
      <c r="J22457" t="s">
        <v>28</v>
      </c>
      <c r="K22457" t="s">
        <v>29</v>
      </c>
      <c r="L22457">
        <v>24910</v>
      </c>
      <c r="M22457" t="s">
        <v>53</v>
      </c>
      <c r="N22457">
        <v>24910</v>
      </c>
      <c r="O22457" t="s">
        <v>53</v>
      </c>
      <c r="P22457">
        <v>10</v>
      </c>
      <c r="Q22457">
        <v>286</v>
      </c>
      <c r="R22457">
        <v>13</v>
      </c>
      <c r="S22457" t="s">
        <v>30</v>
      </c>
      <c r="T22457">
        <v>27777</v>
      </c>
      <c r="U22457" t="s">
        <v>155</v>
      </c>
      <c r="V22457">
        <v>1</v>
      </c>
      <c r="W22457">
        <v>1350</v>
      </c>
      <c r="X22457">
        <v>0</v>
      </c>
      <c r="Y22457" t="s">
        <v>472</v>
      </c>
      <c r="Z22457" t="s">
        <v>473</v>
      </c>
    </row>
    <row r="22458" spans="1:26" x14ac:dyDescent="0.35">
      <c r="A22458" s="1">
        <v>44186</v>
      </c>
      <c r="B22458">
        <v>0.70502314814814815</v>
      </c>
      <c r="C22458">
        <v>2020</v>
      </c>
      <c r="D22458">
        <v>2</v>
      </c>
      <c r="E22458" t="s">
        <v>26</v>
      </c>
      <c r="F22458">
        <v>1</v>
      </c>
      <c r="G22458">
        <v>426</v>
      </c>
      <c r="H22458" t="s">
        <v>27</v>
      </c>
      <c r="I22458" s="1">
        <v>44150</v>
      </c>
      <c r="J22458" t="s">
        <v>28</v>
      </c>
      <c r="K22458" t="s">
        <v>29</v>
      </c>
      <c r="L22458">
        <v>24910</v>
      </c>
      <c r="M22458" t="s">
        <v>53</v>
      </c>
      <c r="N22458">
        <v>24910</v>
      </c>
      <c r="O22458" t="s">
        <v>53</v>
      </c>
      <c r="P22458">
        <v>10</v>
      </c>
      <c r="Q22458">
        <v>286</v>
      </c>
      <c r="R22458">
        <v>13</v>
      </c>
      <c r="S22458" t="s">
        <v>30</v>
      </c>
      <c r="T22458">
        <v>28000</v>
      </c>
      <c r="U22458" t="s">
        <v>247</v>
      </c>
      <c r="V22458">
        <v>1</v>
      </c>
      <c r="W22458">
        <v>1350</v>
      </c>
      <c r="X22458">
        <v>0</v>
      </c>
      <c r="Y22458" t="s">
        <v>472</v>
      </c>
      <c r="Z22458" t="s">
        <v>473</v>
      </c>
    </row>
    <row r="22459" spans="1:26" x14ac:dyDescent="0.35">
      <c r="A22459" s="1">
        <v>44186</v>
      </c>
      <c r="B22459">
        <v>0.70502314814814815</v>
      </c>
      <c r="C22459">
        <v>2020</v>
      </c>
      <c r="D22459">
        <v>2</v>
      </c>
      <c r="E22459" t="s">
        <v>26</v>
      </c>
      <c r="F22459">
        <v>1</v>
      </c>
      <c r="G22459">
        <v>426</v>
      </c>
      <c r="H22459" t="s">
        <v>27</v>
      </c>
      <c r="I22459" s="1">
        <v>44150</v>
      </c>
      <c r="J22459" t="s">
        <v>28</v>
      </c>
      <c r="K22459" t="s">
        <v>29</v>
      </c>
      <c r="L22459">
        <v>24910</v>
      </c>
      <c r="M22459" t="s">
        <v>53</v>
      </c>
      <c r="N22459">
        <v>24910</v>
      </c>
      <c r="O22459" t="s">
        <v>53</v>
      </c>
      <c r="P22459">
        <v>10</v>
      </c>
      <c r="Q22459">
        <v>286</v>
      </c>
      <c r="R22459">
        <v>13</v>
      </c>
      <c r="S22459" t="s">
        <v>30</v>
      </c>
      <c r="T22459">
        <v>77122</v>
      </c>
      <c r="U22459" t="s">
        <v>135</v>
      </c>
      <c r="V22459">
        <v>1</v>
      </c>
      <c r="W22459">
        <v>1350</v>
      </c>
      <c r="X22459">
        <v>0</v>
      </c>
      <c r="Y22459" t="s">
        <v>472</v>
      </c>
      <c r="Z22459" t="s">
        <v>473</v>
      </c>
    </row>
    <row r="22460" spans="1:26" x14ac:dyDescent="0.35">
      <c r="A22460" s="1">
        <v>44186</v>
      </c>
      <c r="B22460">
        <v>0.70502314814814815</v>
      </c>
      <c r="C22460">
        <v>2020</v>
      </c>
      <c r="D22460">
        <v>2</v>
      </c>
      <c r="E22460" t="s">
        <v>26</v>
      </c>
      <c r="F22460">
        <v>1</v>
      </c>
      <c r="G22460">
        <v>426</v>
      </c>
      <c r="H22460" t="s">
        <v>27</v>
      </c>
      <c r="I22460" s="1">
        <v>44150</v>
      </c>
      <c r="J22460" t="s">
        <v>28</v>
      </c>
      <c r="K22460" t="s">
        <v>29</v>
      </c>
      <c r="L22460">
        <v>24910</v>
      </c>
      <c r="M22460" t="s">
        <v>53</v>
      </c>
      <c r="N22460">
        <v>24910</v>
      </c>
      <c r="O22460" t="s">
        <v>53</v>
      </c>
      <c r="P22460">
        <v>10</v>
      </c>
      <c r="Q22460">
        <v>286</v>
      </c>
      <c r="R22460">
        <v>13</v>
      </c>
      <c r="S22460" t="s">
        <v>30</v>
      </c>
      <c r="T22460">
        <v>77123</v>
      </c>
      <c r="U22460" t="s">
        <v>113</v>
      </c>
      <c r="V22460">
        <v>4</v>
      </c>
      <c r="W22460">
        <v>1350</v>
      </c>
      <c r="X22460">
        <v>0</v>
      </c>
      <c r="Y22460" t="s">
        <v>472</v>
      </c>
      <c r="Z22460" t="s">
        <v>473</v>
      </c>
    </row>
    <row r="22461" spans="1:26" x14ac:dyDescent="0.35">
      <c r="A22461" s="1">
        <v>44186</v>
      </c>
      <c r="B22461">
        <v>0.70502314814814815</v>
      </c>
      <c r="C22461">
        <v>2020</v>
      </c>
      <c r="D22461">
        <v>2</v>
      </c>
      <c r="E22461" t="s">
        <v>26</v>
      </c>
      <c r="F22461">
        <v>1</v>
      </c>
      <c r="G22461">
        <v>426</v>
      </c>
      <c r="H22461" t="s">
        <v>27</v>
      </c>
      <c r="I22461" s="1">
        <v>44150</v>
      </c>
      <c r="J22461" t="s">
        <v>28</v>
      </c>
      <c r="K22461" t="s">
        <v>29</v>
      </c>
      <c r="L22461">
        <v>24910</v>
      </c>
      <c r="M22461" t="s">
        <v>53</v>
      </c>
      <c r="N22461">
        <v>24910</v>
      </c>
      <c r="O22461" t="s">
        <v>53</v>
      </c>
      <c r="P22461">
        <v>10</v>
      </c>
      <c r="Q22461">
        <v>286</v>
      </c>
      <c r="R22461">
        <v>13</v>
      </c>
      <c r="S22461" t="s">
        <v>30</v>
      </c>
      <c r="T22461">
        <v>77177</v>
      </c>
      <c r="U22461" t="s">
        <v>427</v>
      </c>
      <c r="V22461">
        <v>1</v>
      </c>
      <c r="W22461">
        <v>1350</v>
      </c>
      <c r="X22461">
        <v>0</v>
      </c>
      <c r="Y22461" t="s">
        <v>472</v>
      </c>
      <c r="Z22461" t="s">
        <v>473</v>
      </c>
    </row>
    <row r="22462" spans="1:26" x14ac:dyDescent="0.35">
      <c r="A22462" s="1">
        <v>44186</v>
      </c>
      <c r="B22462">
        <v>0.70502314814814815</v>
      </c>
      <c r="C22462">
        <v>2020</v>
      </c>
      <c r="D22462">
        <v>2</v>
      </c>
      <c r="E22462" t="s">
        <v>26</v>
      </c>
      <c r="F22462">
        <v>1</v>
      </c>
      <c r="G22462">
        <v>426</v>
      </c>
      <c r="H22462" t="s">
        <v>27</v>
      </c>
      <c r="I22462" s="1">
        <v>44150</v>
      </c>
      <c r="J22462" t="s">
        <v>28</v>
      </c>
      <c r="K22462" t="s">
        <v>29</v>
      </c>
      <c r="L22462">
        <v>24910</v>
      </c>
      <c r="M22462" t="s">
        <v>53</v>
      </c>
      <c r="N22462">
        <v>24910</v>
      </c>
      <c r="O22462" t="s">
        <v>53</v>
      </c>
      <c r="P22462">
        <v>10</v>
      </c>
      <c r="Q22462">
        <v>286</v>
      </c>
      <c r="R22462">
        <v>13</v>
      </c>
      <c r="S22462" t="s">
        <v>30</v>
      </c>
      <c r="T22462">
        <v>77190</v>
      </c>
      <c r="U22462" t="s">
        <v>114</v>
      </c>
      <c r="V22462">
        <v>1</v>
      </c>
      <c r="W22462">
        <v>1350</v>
      </c>
      <c r="X22462">
        <v>0</v>
      </c>
      <c r="Y22462" t="s">
        <v>472</v>
      </c>
      <c r="Z22462" t="s">
        <v>473</v>
      </c>
    </row>
    <row r="22463" spans="1:26" x14ac:dyDescent="0.35">
      <c r="A22463" s="1">
        <v>44186</v>
      </c>
      <c r="B22463">
        <v>0.70502314814814815</v>
      </c>
      <c r="C22463">
        <v>2020</v>
      </c>
      <c r="D22463">
        <v>2</v>
      </c>
      <c r="E22463" t="s">
        <v>26</v>
      </c>
      <c r="F22463">
        <v>1</v>
      </c>
      <c r="G22463">
        <v>426</v>
      </c>
      <c r="H22463" t="s">
        <v>27</v>
      </c>
      <c r="I22463" s="1">
        <v>44150</v>
      </c>
      <c r="J22463" t="s">
        <v>28</v>
      </c>
      <c r="K22463" t="s">
        <v>29</v>
      </c>
      <c r="L22463">
        <v>24910</v>
      </c>
      <c r="M22463" t="s">
        <v>53</v>
      </c>
      <c r="N22463">
        <v>24910</v>
      </c>
      <c r="O22463" t="s">
        <v>53</v>
      </c>
      <c r="P22463">
        <v>10</v>
      </c>
      <c r="Q22463">
        <v>286</v>
      </c>
      <c r="R22463">
        <v>13</v>
      </c>
      <c r="S22463" t="s">
        <v>30</v>
      </c>
      <c r="T22463">
        <v>77234</v>
      </c>
      <c r="U22463" t="s">
        <v>115</v>
      </c>
      <c r="V22463">
        <v>2</v>
      </c>
      <c r="W22463">
        <v>1350</v>
      </c>
      <c r="X22463">
        <v>0</v>
      </c>
      <c r="Y22463" t="s">
        <v>472</v>
      </c>
      <c r="Z22463" t="s">
        <v>473</v>
      </c>
    </row>
    <row r="22464" spans="1:26" x14ac:dyDescent="0.35">
      <c r="A22464" s="1">
        <v>44186</v>
      </c>
      <c r="B22464">
        <v>0.70502314814814815</v>
      </c>
      <c r="C22464">
        <v>2020</v>
      </c>
      <c r="D22464">
        <v>2</v>
      </c>
      <c r="E22464" t="s">
        <v>26</v>
      </c>
      <c r="F22464">
        <v>1</v>
      </c>
      <c r="G22464">
        <v>426</v>
      </c>
      <c r="H22464" t="s">
        <v>27</v>
      </c>
      <c r="I22464" s="1">
        <v>44150</v>
      </c>
      <c r="J22464" t="s">
        <v>28</v>
      </c>
      <c r="K22464" t="s">
        <v>29</v>
      </c>
      <c r="L22464">
        <v>24910</v>
      </c>
      <c r="M22464" t="s">
        <v>53</v>
      </c>
      <c r="N22464">
        <v>24910</v>
      </c>
      <c r="O22464" t="s">
        <v>53</v>
      </c>
      <c r="P22464">
        <v>10</v>
      </c>
      <c r="Q22464">
        <v>286</v>
      </c>
      <c r="R22464">
        <v>13</v>
      </c>
      <c r="S22464" t="s">
        <v>30</v>
      </c>
      <c r="T22464">
        <v>77555</v>
      </c>
      <c r="U22464" t="s">
        <v>116</v>
      </c>
      <c r="V22464">
        <v>2</v>
      </c>
      <c r="W22464">
        <v>1350</v>
      </c>
      <c r="X22464">
        <v>0</v>
      </c>
      <c r="Y22464" t="s">
        <v>472</v>
      </c>
      <c r="Z22464" t="s">
        <v>473</v>
      </c>
    </row>
    <row r="22465" spans="1:26" x14ac:dyDescent="0.35">
      <c r="A22465" s="1">
        <v>44186</v>
      </c>
      <c r="B22465">
        <v>0.70502314814814815</v>
      </c>
      <c r="C22465">
        <v>2020</v>
      </c>
      <c r="D22465">
        <v>2</v>
      </c>
      <c r="E22465" t="s">
        <v>26</v>
      </c>
      <c r="F22465">
        <v>1</v>
      </c>
      <c r="G22465">
        <v>426</v>
      </c>
      <c r="H22465" t="s">
        <v>27</v>
      </c>
      <c r="I22465" s="1">
        <v>44150</v>
      </c>
      <c r="J22465" t="s">
        <v>28</v>
      </c>
      <c r="K22465" t="s">
        <v>29</v>
      </c>
      <c r="L22465">
        <v>24910</v>
      </c>
      <c r="M22465" t="s">
        <v>53</v>
      </c>
      <c r="N22465">
        <v>24910</v>
      </c>
      <c r="O22465" t="s">
        <v>53</v>
      </c>
      <c r="P22465">
        <v>10</v>
      </c>
      <c r="Q22465">
        <v>286</v>
      </c>
      <c r="R22465">
        <v>13</v>
      </c>
      <c r="S22465" t="s">
        <v>30</v>
      </c>
      <c r="T22465">
        <v>77666</v>
      </c>
      <c r="U22465" t="s">
        <v>136</v>
      </c>
      <c r="V22465">
        <v>5</v>
      </c>
      <c r="W22465">
        <v>1350</v>
      </c>
      <c r="X22465">
        <v>0</v>
      </c>
      <c r="Y22465" t="s">
        <v>472</v>
      </c>
      <c r="Z22465" t="s">
        <v>473</v>
      </c>
    </row>
    <row r="22466" spans="1:26" x14ac:dyDescent="0.35">
      <c r="A22466" s="1">
        <v>44186</v>
      </c>
      <c r="B22466">
        <v>0.70502314814814815</v>
      </c>
      <c r="C22466">
        <v>2020</v>
      </c>
      <c r="D22466">
        <v>2</v>
      </c>
      <c r="E22466" t="s">
        <v>26</v>
      </c>
      <c r="F22466">
        <v>1</v>
      </c>
      <c r="G22466">
        <v>426</v>
      </c>
      <c r="H22466" t="s">
        <v>27</v>
      </c>
      <c r="I22466" s="1">
        <v>44150</v>
      </c>
      <c r="J22466" t="s">
        <v>28</v>
      </c>
      <c r="K22466" t="s">
        <v>29</v>
      </c>
      <c r="L22466">
        <v>24910</v>
      </c>
      <c r="M22466" t="s">
        <v>53</v>
      </c>
      <c r="N22466">
        <v>24910</v>
      </c>
      <c r="O22466" t="s">
        <v>53</v>
      </c>
      <c r="P22466">
        <v>10</v>
      </c>
      <c r="Q22466">
        <v>286</v>
      </c>
      <c r="R22466">
        <v>13</v>
      </c>
      <c r="S22466" t="s">
        <v>30</v>
      </c>
      <c r="T22466">
        <v>77777</v>
      </c>
      <c r="U22466" t="s">
        <v>118</v>
      </c>
      <c r="V22466">
        <v>1</v>
      </c>
      <c r="W22466">
        <v>1350</v>
      </c>
      <c r="X22466">
        <v>0</v>
      </c>
      <c r="Y22466" t="s">
        <v>472</v>
      </c>
      <c r="Z22466" t="s">
        <v>473</v>
      </c>
    </row>
    <row r="22467" spans="1:26" x14ac:dyDescent="0.35">
      <c r="A22467" s="1">
        <v>44186</v>
      </c>
      <c r="B22467">
        <v>0.70502314814814815</v>
      </c>
      <c r="C22467">
        <v>2020</v>
      </c>
      <c r="D22467">
        <v>2</v>
      </c>
      <c r="E22467" t="s">
        <v>26</v>
      </c>
      <c r="F22467">
        <v>1</v>
      </c>
      <c r="G22467">
        <v>426</v>
      </c>
      <c r="H22467" t="s">
        <v>27</v>
      </c>
      <c r="I22467" s="1">
        <v>44150</v>
      </c>
      <c r="J22467" t="s">
        <v>28</v>
      </c>
      <c r="K22467" t="s">
        <v>29</v>
      </c>
      <c r="L22467">
        <v>24910</v>
      </c>
      <c r="M22467" t="s">
        <v>53</v>
      </c>
      <c r="N22467">
        <v>24910</v>
      </c>
      <c r="O22467" t="s">
        <v>53</v>
      </c>
      <c r="P22467">
        <v>10</v>
      </c>
      <c r="Q22467">
        <v>286</v>
      </c>
      <c r="R22467">
        <v>13</v>
      </c>
      <c r="S22467" t="s">
        <v>30</v>
      </c>
      <c r="T22467">
        <v>77800</v>
      </c>
      <c r="U22467" t="s">
        <v>371</v>
      </c>
      <c r="V22467">
        <v>1</v>
      </c>
      <c r="W22467">
        <v>1350</v>
      </c>
      <c r="X22467">
        <v>0</v>
      </c>
      <c r="Y22467" t="s">
        <v>472</v>
      </c>
      <c r="Z22467" t="s">
        <v>473</v>
      </c>
    </row>
    <row r="22468" spans="1:26" x14ac:dyDescent="0.35">
      <c r="A22468" s="1">
        <v>44186</v>
      </c>
      <c r="B22468">
        <v>0.70502314814814815</v>
      </c>
      <c r="C22468">
        <v>2020</v>
      </c>
      <c r="D22468">
        <v>2</v>
      </c>
      <c r="E22468" t="s">
        <v>26</v>
      </c>
      <c r="F22468">
        <v>1</v>
      </c>
      <c r="G22468">
        <v>426</v>
      </c>
      <c r="H22468" t="s">
        <v>27</v>
      </c>
      <c r="I22468" s="1">
        <v>44150</v>
      </c>
      <c r="J22468" t="s">
        <v>28</v>
      </c>
      <c r="K22468" t="s">
        <v>29</v>
      </c>
      <c r="L22468">
        <v>24910</v>
      </c>
      <c r="M22468" t="s">
        <v>53</v>
      </c>
      <c r="N22468">
        <v>24910</v>
      </c>
      <c r="O22468" t="s">
        <v>53</v>
      </c>
      <c r="P22468">
        <v>10</v>
      </c>
      <c r="Q22468">
        <v>286</v>
      </c>
      <c r="R22468">
        <v>13</v>
      </c>
      <c r="S22468" t="s">
        <v>30</v>
      </c>
      <c r="T22468">
        <v>90111</v>
      </c>
      <c r="U22468" t="s">
        <v>749</v>
      </c>
      <c r="V22468">
        <v>1</v>
      </c>
      <c r="W22468">
        <v>1350</v>
      </c>
      <c r="X22468">
        <v>0</v>
      </c>
      <c r="Y22468" t="s">
        <v>472</v>
      </c>
      <c r="Z22468" t="s">
        <v>473</v>
      </c>
    </row>
    <row r="22469" spans="1:26" x14ac:dyDescent="0.35">
      <c r="A22469" s="1">
        <v>44186</v>
      </c>
      <c r="B22469">
        <v>0.70502314814814815</v>
      </c>
      <c r="C22469">
        <v>2020</v>
      </c>
      <c r="D22469">
        <v>2</v>
      </c>
      <c r="E22469" t="s">
        <v>26</v>
      </c>
      <c r="F22469">
        <v>1</v>
      </c>
      <c r="G22469">
        <v>426</v>
      </c>
      <c r="H22469" t="s">
        <v>27</v>
      </c>
      <c r="I22469" s="1">
        <v>44150</v>
      </c>
      <c r="J22469" t="s">
        <v>28</v>
      </c>
      <c r="K22469" t="s">
        <v>29</v>
      </c>
      <c r="L22469">
        <v>24910</v>
      </c>
      <c r="M22469" t="s">
        <v>53</v>
      </c>
      <c r="N22469">
        <v>24910</v>
      </c>
      <c r="O22469" t="s">
        <v>53</v>
      </c>
      <c r="P22469">
        <v>10</v>
      </c>
      <c r="Q22469">
        <v>286</v>
      </c>
      <c r="R22469">
        <v>13</v>
      </c>
      <c r="S22469" t="s">
        <v>30</v>
      </c>
      <c r="T22469">
        <v>12222</v>
      </c>
      <c r="U22469" t="s">
        <v>172</v>
      </c>
      <c r="V22469">
        <v>1</v>
      </c>
      <c r="W22469">
        <v>1350</v>
      </c>
      <c r="X22469">
        <v>0</v>
      </c>
      <c r="Y22469" t="s">
        <v>472</v>
      </c>
      <c r="Z22469" t="s">
        <v>473</v>
      </c>
    </row>
    <row r="22470" spans="1:26" x14ac:dyDescent="0.35">
      <c r="A22470" s="1">
        <v>44186</v>
      </c>
      <c r="B22470">
        <v>0.70502314814814815</v>
      </c>
      <c r="C22470">
        <v>2020</v>
      </c>
      <c r="D22470">
        <v>2</v>
      </c>
      <c r="E22470" t="s">
        <v>26</v>
      </c>
      <c r="F22470">
        <v>1</v>
      </c>
      <c r="G22470">
        <v>426</v>
      </c>
      <c r="H22470" t="s">
        <v>27</v>
      </c>
      <c r="I22470" s="1">
        <v>44150</v>
      </c>
      <c r="J22470" t="s">
        <v>28</v>
      </c>
      <c r="K22470" t="s">
        <v>29</v>
      </c>
      <c r="L22470">
        <v>24910</v>
      </c>
      <c r="M22470" t="s">
        <v>53</v>
      </c>
      <c r="N22470">
        <v>24910</v>
      </c>
      <c r="O22470" t="s">
        <v>53</v>
      </c>
      <c r="P22470">
        <v>10</v>
      </c>
      <c r="Q22470">
        <v>286</v>
      </c>
      <c r="R22470">
        <v>13</v>
      </c>
      <c r="S22470" t="s">
        <v>30</v>
      </c>
      <c r="T22470">
        <v>12644</v>
      </c>
      <c r="U22470" t="s">
        <v>175</v>
      </c>
      <c r="V22470">
        <v>1</v>
      </c>
      <c r="W22470">
        <v>1350</v>
      </c>
      <c r="X22470">
        <v>0</v>
      </c>
      <c r="Y22470" t="s">
        <v>472</v>
      </c>
      <c r="Z22470" t="s">
        <v>473</v>
      </c>
    </row>
    <row r="22471" spans="1:26" x14ac:dyDescent="0.35">
      <c r="A22471" s="1">
        <v>44186</v>
      </c>
      <c r="B22471">
        <v>0.70502314814814815</v>
      </c>
      <c r="C22471">
        <v>2020</v>
      </c>
      <c r="D22471">
        <v>2</v>
      </c>
      <c r="E22471" t="s">
        <v>26</v>
      </c>
      <c r="F22471">
        <v>1</v>
      </c>
      <c r="G22471">
        <v>426</v>
      </c>
      <c r="H22471" t="s">
        <v>27</v>
      </c>
      <c r="I22471" s="1">
        <v>44150</v>
      </c>
      <c r="J22471" t="s">
        <v>28</v>
      </c>
      <c r="K22471" t="s">
        <v>29</v>
      </c>
      <c r="L22471">
        <v>24910</v>
      </c>
      <c r="M22471" t="s">
        <v>53</v>
      </c>
      <c r="N22471">
        <v>24910</v>
      </c>
      <c r="O22471" t="s">
        <v>53</v>
      </c>
      <c r="P22471">
        <v>10</v>
      </c>
      <c r="Q22471">
        <v>286</v>
      </c>
      <c r="R22471">
        <v>13</v>
      </c>
      <c r="S22471" t="s">
        <v>30</v>
      </c>
      <c r="T22471">
        <v>13013</v>
      </c>
      <c r="U22471" t="s">
        <v>177</v>
      </c>
      <c r="V22471">
        <v>2</v>
      </c>
      <c r="W22471">
        <v>1350</v>
      </c>
      <c r="X22471">
        <v>0</v>
      </c>
      <c r="Y22471" t="s">
        <v>472</v>
      </c>
      <c r="Z22471" t="s">
        <v>473</v>
      </c>
    </row>
    <row r="22472" spans="1:26" x14ac:dyDescent="0.35">
      <c r="A22472" s="1">
        <v>44186</v>
      </c>
      <c r="B22472">
        <v>0.70502314814814815</v>
      </c>
      <c r="C22472">
        <v>2020</v>
      </c>
      <c r="D22472">
        <v>2</v>
      </c>
      <c r="E22472" t="s">
        <v>26</v>
      </c>
      <c r="F22472">
        <v>1</v>
      </c>
      <c r="G22472">
        <v>426</v>
      </c>
      <c r="H22472" t="s">
        <v>27</v>
      </c>
      <c r="I22472" s="1">
        <v>44150</v>
      </c>
      <c r="J22472" t="s">
        <v>28</v>
      </c>
      <c r="K22472" t="s">
        <v>29</v>
      </c>
      <c r="L22472">
        <v>24910</v>
      </c>
      <c r="M22472" t="s">
        <v>53</v>
      </c>
      <c r="N22472">
        <v>24910</v>
      </c>
      <c r="O22472" t="s">
        <v>53</v>
      </c>
      <c r="P22472">
        <v>10</v>
      </c>
      <c r="Q22472">
        <v>286</v>
      </c>
      <c r="R22472">
        <v>13</v>
      </c>
      <c r="S22472" t="s">
        <v>30</v>
      </c>
      <c r="T22472">
        <v>13123</v>
      </c>
      <c r="U22472" t="s">
        <v>481</v>
      </c>
      <c r="V22472">
        <v>1</v>
      </c>
      <c r="W22472">
        <v>1350</v>
      </c>
      <c r="X22472">
        <v>0</v>
      </c>
      <c r="Y22472" t="s">
        <v>472</v>
      </c>
      <c r="Z22472" t="s">
        <v>473</v>
      </c>
    </row>
    <row r="22473" spans="1:26" x14ac:dyDescent="0.35">
      <c r="A22473" s="1">
        <v>44186</v>
      </c>
      <c r="B22473">
        <v>0.70502314814814815</v>
      </c>
      <c r="C22473">
        <v>2020</v>
      </c>
      <c r="D22473">
        <v>2</v>
      </c>
      <c r="E22473" t="s">
        <v>26</v>
      </c>
      <c r="F22473">
        <v>1</v>
      </c>
      <c r="G22473">
        <v>426</v>
      </c>
      <c r="H22473" t="s">
        <v>27</v>
      </c>
      <c r="I22473" s="1">
        <v>44150</v>
      </c>
      <c r="J22473" t="s">
        <v>28</v>
      </c>
      <c r="K22473" t="s">
        <v>29</v>
      </c>
      <c r="L22473">
        <v>24910</v>
      </c>
      <c r="M22473" t="s">
        <v>53</v>
      </c>
      <c r="N22473">
        <v>24910</v>
      </c>
      <c r="O22473" t="s">
        <v>53</v>
      </c>
      <c r="P22473">
        <v>10</v>
      </c>
      <c r="Q22473">
        <v>286</v>
      </c>
      <c r="R22473">
        <v>13</v>
      </c>
      <c r="S22473" t="s">
        <v>30</v>
      </c>
      <c r="T22473">
        <v>13130</v>
      </c>
      <c r="U22473" t="s">
        <v>179</v>
      </c>
      <c r="V22473">
        <v>1</v>
      </c>
      <c r="W22473">
        <v>1350</v>
      </c>
      <c r="X22473">
        <v>0</v>
      </c>
      <c r="Y22473" t="s">
        <v>472</v>
      </c>
      <c r="Z22473" t="s">
        <v>473</v>
      </c>
    </row>
    <row r="22474" spans="1:26" x14ac:dyDescent="0.35">
      <c r="A22474" s="1">
        <v>44186</v>
      </c>
      <c r="B22474">
        <v>0.70502314814814815</v>
      </c>
      <c r="C22474">
        <v>2020</v>
      </c>
      <c r="D22474">
        <v>2</v>
      </c>
      <c r="E22474" t="s">
        <v>26</v>
      </c>
      <c r="F22474">
        <v>1</v>
      </c>
      <c r="G22474">
        <v>426</v>
      </c>
      <c r="H22474" t="s">
        <v>27</v>
      </c>
      <c r="I22474" s="1">
        <v>44150</v>
      </c>
      <c r="J22474" t="s">
        <v>28</v>
      </c>
      <c r="K22474" t="s">
        <v>29</v>
      </c>
      <c r="L22474">
        <v>24910</v>
      </c>
      <c r="M22474" t="s">
        <v>53</v>
      </c>
      <c r="N22474">
        <v>24910</v>
      </c>
      <c r="O22474" t="s">
        <v>53</v>
      </c>
      <c r="P22474">
        <v>10</v>
      </c>
      <c r="Q22474">
        <v>286</v>
      </c>
      <c r="R22474">
        <v>13</v>
      </c>
      <c r="S22474" t="s">
        <v>30</v>
      </c>
      <c r="T22474">
        <v>13180</v>
      </c>
      <c r="U22474" t="s">
        <v>180</v>
      </c>
      <c r="V22474">
        <v>1</v>
      </c>
      <c r="W22474">
        <v>1350</v>
      </c>
      <c r="X22474">
        <v>0</v>
      </c>
      <c r="Y22474" t="s">
        <v>472</v>
      </c>
      <c r="Z22474" t="s">
        <v>473</v>
      </c>
    </row>
    <row r="22475" spans="1:26" x14ac:dyDescent="0.35">
      <c r="A22475" s="1">
        <v>44186</v>
      </c>
      <c r="B22475">
        <v>0.70502314814814815</v>
      </c>
      <c r="C22475">
        <v>2020</v>
      </c>
      <c r="D22475">
        <v>2</v>
      </c>
      <c r="E22475" t="s">
        <v>26</v>
      </c>
      <c r="F22475">
        <v>1</v>
      </c>
      <c r="G22475">
        <v>426</v>
      </c>
      <c r="H22475" t="s">
        <v>27</v>
      </c>
      <c r="I22475" s="1">
        <v>44150</v>
      </c>
      <c r="J22475" t="s">
        <v>28</v>
      </c>
      <c r="K22475" t="s">
        <v>29</v>
      </c>
      <c r="L22475">
        <v>24910</v>
      </c>
      <c r="M22475" t="s">
        <v>53</v>
      </c>
      <c r="N22475">
        <v>24910</v>
      </c>
      <c r="O22475" t="s">
        <v>53</v>
      </c>
      <c r="P22475">
        <v>10</v>
      </c>
      <c r="Q22475">
        <v>286</v>
      </c>
      <c r="R22475">
        <v>13</v>
      </c>
      <c r="S22475" t="s">
        <v>30</v>
      </c>
      <c r="T22475">
        <v>13456</v>
      </c>
      <c r="U22475" t="s">
        <v>283</v>
      </c>
      <c r="V22475">
        <v>1</v>
      </c>
      <c r="W22475">
        <v>1350</v>
      </c>
      <c r="X22475">
        <v>0</v>
      </c>
      <c r="Y22475" t="s">
        <v>472</v>
      </c>
      <c r="Z22475" t="s">
        <v>473</v>
      </c>
    </row>
    <row r="22476" spans="1:26" x14ac:dyDescent="0.35">
      <c r="A22476" s="1">
        <v>44186</v>
      </c>
      <c r="B22476">
        <v>0.70502314814814815</v>
      </c>
      <c r="C22476">
        <v>2020</v>
      </c>
      <c r="D22476">
        <v>2</v>
      </c>
      <c r="E22476" t="s">
        <v>26</v>
      </c>
      <c r="F22476">
        <v>1</v>
      </c>
      <c r="G22476">
        <v>426</v>
      </c>
      <c r="H22476" t="s">
        <v>27</v>
      </c>
      <c r="I22476" s="1">
        <v>44150</v>
      </c>
      <c r="J22476" t="s">
        <v>28</v>
      </c>
      <c r="K22476" t="s">
        <v>29</v>
      </c>
      <c r="L22476">
        <v>24910</v>
      </c>
      <c r="M22476" t="s">
        <v>53</v>
      </c>
      <c r="N22476">
        <v>24910</v>
      </c>
      <c r="O22476" t="s">
        <v>53</v>
      </c>
      <c r="P22476">
        <v>10</v>
      </c>
      <c r="Q22476">
        <v>286</v>
      </c>
      <c r="R22476">
        <v>13</v>
      </c>
      <c r="S22476" t="s">
        <v>30</v>
      </c>
      <c r="T22476">
        <v>13613</v>
      </c>
      <c r="U22476" t="s">
        <v>182</v>
      </c>
      <c r="V22476">
        <v>3</v>
      </c>
      <c r="W22476">
        <v>1350</v>
      </c>
      <c r="X22476">
        <v>0</v>
      </c>
      <c r="Y22476" t="s">
        <v>472</v>
      </c>
      <c r="Z22476" t="s">
        <v>473</v>
      </c>
    </row>
    <row r="22477" spans="1:26" x14ac:dyDescent="0.35">
      <c r="A22477" s="1">
        <v>44186</v>
      </c>
      <c r="B22477">
        <v>0.70502314814814815</v>
      </c>
      <c r="C22477">
        <v>2020</v>
      </c>
      <c r="D22477">
        <v>2</v>
      </c>
      <c r="E22477" t="s">
        <v>26</v>
      </c>
      <c r="F22477">
        <v>1</v>
      </c>
      <c r="G22477">
        <v>426</v>
      </c>
      <c r="H22477" t="s">
        <v>27</v>
      </c>
      <c r="I22477" s="1">
        <v>44150</v>
      </c>
      <c r="J22477" t="s">
        <v>28</v>
      </c>
      <c r="K22477" t="s">
        <v>29</v>
      </c>
      <c r="L22477">
        <v>24910</v>
      </c>
      <c r="M22477" t="s">
        <v>53</v>
      </c>
      <c r="N22477">
        <v>24910</v>
      </c>
      <c r="O22477" t="s">
        <v>53</v>
      </c>
      <c r="P22477">
        <v>10</v>
      </c>
      <c r="Q22477">
        <v>286</v>
      </c>
      <c r="R22477">
        <v>13</v>
      </c>
      <c r="S22477" t="s">
        <v>30</v>
      </c>
      <c r="T22477">
        <v>10000</v>
      </c>
      <c r="U22477" t="s">
        <v>145</v>
      </c>
      <c r="V22477">
        <v>2</v>
      </c>
      <c r="W22477">
        <v>1350</v>
      </c>
      <c r="X22477">
        <v>0</v>
      </c>
      <c r="Y22477" t="s">
        <v>472</v>
      </c>
      <c r="Z22477" t="s">
        <v>473</v>
      </c>
    </row>
    <row r="22478" spans="1:26" x14ac:dyDescent="0.35">
      <c r="A22478" s="1">
        <v>44186</v>
      </c>
      <c r="B22478">
        <v>0.70502314814814815</v>
      </c>
      <c r="C22478">
        <v>2020</v>
      </c>
      <c r="D22478">
        <v>2</v>
      </c>
      <c r="E22478" t="s">
        <v>26</v>
      </c>
      <c r="F22478">
        <v>1</v>
      </c>
      <c r="G22478">
        <v>426</v>
      </c>
      <c r="H22478" t="s">
        <v>27</v>
      </c>
      <c r="I22478" s="1">
        <v>44150</v>
      </c>
      <c r="J22478" t="s">
        <v>28</v>
      </c>
      <c r="K22478" t="s">
        <v>29</v>
      </c>
      <c r="L22478">
        <v>24910</v>
      </c>
      <c r="M22478" t="s">
        <v>53</v>
      </c>
      <c r="N22478">
        <v>24910</v>
      </c>
      <c r="O22478" t="s">
        <v>53</v>
      </c>
      <c r="P22478">
        <v>10</v>
      </c>
      <c r="Q22478">
        <v>286</v>
      </c>
      <c r="R22478">
        <v>13</v>
      </c>
      <c r="S22478" t="s">
        <v>30</v>
      </c>
      <c r="T22478">
        <v>10123</v>
      </c>
      <c r="U22478" t="s">
        <v>147</v>
      </c>
      <c r="V22478">
        <v>4</v>
      </c>
      <c r="W22478">
        <v>1350</v>
      </c>
      <c r="X22478">
        <v>0</v>
      </c>
      <c r="Y22478" t="s">
        <v>472</v>
      </c>
      <c r="Z22478" t="s">
        <v>473</v>
      </c>
    </row>
    <row r="22479" spans="1:26" x14ac:dyDescent="0.35">
      <c r="A22479" s="1">
        <v>44186</v>
      </c>
      <c r="B22479">
        <v>0.70502314814814815</v>
      </c>
      <c r="C22479">
        <v>2020</v>
      </c>
      <c r="D22479">
        <v>2</v>
      </c>
      <c r="E22479" t="s">
        <v>26</v>
      </c>
      <c r="F22479">
        <v>1</v>
      </c>
      <c r="G22479">
        <v>426</v>
      </c>
      <c r="H22479" t="s">
        <v>27</v>
      </c>
      <c r="I22479" s="1">
        <v>44150</v>
      </c>
      <c r="J22479" t="s">
        <v>28</v>
      </c>
      <c r="K22479" t="s">
        <v>29</v>
      </c>
      <c r="L22479">
        <v>24910</v>
      </c>
      <c r="M22479" t="s">
        <v>53</v>
      </c>
      <c r="N22479">
        <v>24910</v>
      </c>
      <c r="O22479" t="s">
        <v>53</v>
      </c>
      <c r="P22479">
        <v>10</v>
      </c>
      <c r="Q22479">
        <v>286</v>
      </c>
      <c r="R22479">
        <v>13</v>
      </c>
      <c r="S22479" t="s">
        <v>30</v>
      </c>
      <c r="T22479">
        <v>10126</v>
      </c>
      <c r="U22479" t="s">
        <v>332</v>
      </c>
      <c r="V22479">
        <v>3</v>
      </c>
      <c r="W22479">
        <v>1350</v>
      </c>
      <c r="X22479">
        <v>0</v>
      </c>
      <c r="Y22479" t="s">
        <v>472</v>
      </c>
      <c r="Z22479" t="s">
        <v>473</v>
      </c>
    </row>
    <row r="22480" spans="1:26" x14ac:dyDescent="0.35">
      <c r="A22480" s="1">
        <v>44186</v>
      </c>
      <c r="B22480">
        <v>0.70502314814814815</v>
      </c>
      <c r="C22480">
        <v>2020</v>
      </c>
      <c r="D22480">
        <v>2</v>
      </c>
      <c r="E22480" t="s">
        <v>26</v>
      </c>
      <c r="F22480">
        <v>1</v>
      </c>
      <c r="G22480">
        <v>426</v>
      </c>
      <c r="H22480" t="s">
        <v>27</v>
      </c>
      <c r="I22480" s="1">
        <v>44150</v>
      </c>
      <c r="J22480" t="s">
        <v>28</v>
      </c>
      <c r="K22480" t="s">
        <v>29</v>
      </c>
      <c r="L22480">
        <v>24910</v>
      </c>
      <c r="M22480" t="s">
        <v>53</v>
      </c>
      <c r="N22480">
        <v>24910</v>
      </c>
      <c r="O22480" t="s">
        <v>53</v>
      </c>
      <c r="P22480">
        <v>10</v>
      </c>
      <c r="Q22480">
        <v>286</v>
      </c>
      <c r="R22480">
        <v>13</v>
      </c>
      <c r="S22480" t="s">
        <v>30</v>
      </c>
      <c r="T22480">
        <v>11222</v>
      </c>
      <c r="U22480" t="s">
        <v>699</v>
      </c>
      <c r="V22480">
        <v>1</v>
      </c>
      <c r="W22480">
        <v>1350</v>
      </c>
      <c r="X22480">
        <v>0</v>
      </c>
      <c r="Y22480" t="s">
        <v>472</v>
      </c>
      <c r="Z22480" t="s">
        <v>473</v>
      </c>
    </row>
    <row r="22481" spans="1:26" x14ac:dyDescent="0.35">
      <c r="A22481" s="1">
        <v>44186</v>
      </c>
      <c r="B22481">
        <v>0.70502314814814815</v>
      </c>
      <c r="C22481">
        <v>2020</v>
      </c>
      <c r="D22481">
        <v>2</v>
      </c>
      <c r="E22481" t="s">
        <v>26</v>
      </c>
      <c r="F22481">
        <v>1</v>
      </c>
      <c r="G22481">
        <v>426</v>
      </c>
      <c r="H22481" t="s">
        <v>27</v>
      </c>
      <c r="I22481" s="1">
        <v>44150</v>
      </c>
      <c r="J22481" t="s">
        <v>28</v>
      </c>
      <c r="K22481" t="s">
        <v>29</v>
      </c>
      <c r="L22481">
        <v>24910</v>
      </c>
      <c r="M22481" t="s">
        <v>53</v>
      </c>
      <c r="N22481">
        <v>24910</v>
      </c>
      <c r="O22481" t="s">
        <v>53</v>
      </c>
      <c r="P22481">
        <v>10</v>
      </c>
      <c r="Q22481">
        <v>286</v>
      </c>
      <c r="R22481">
        <v>13</v>
      </c>
      <c r="S22481" t="s">
        <v>30</v>
      </c>
      <c r="T22481">
        <v>12000</v>
      </c>
      <c r="U22481" t="s">
        <v>169</v>
      </c>
      <c r="V22481">
        <v>4</v>
      </c>
      <c r="W22481">
        <v>1350</v>
      </c>
      <c r="X22481">
        <v>0</v>
      </c>
      <c r="Y22481" t="s">
        <v>472</v>
      </c>
      <c r="Z22481" t="s">
        <v>473</v>
      </c>
    </row>
    <row r="22482" spans="1:26" x14ac:dyDescent="0.35">
      <c r="A22482" s="1">
        <v>44186</v>
      </c>
      <c r="B22482">
        <v>0.70502314814814815</v>
      </c>
      <c r="C22482">
        <v>2020</v>
      </c>
      <c r="D22482">
        <v>2</v>
      </c>
      <c r="E22482" t="s">
        <v>26</v>
      </c>
      <c r="F22482">
        <v>1</v>
      </c>
      <c r="G22482">
        <v>426</v>
      </c>
      <c r="H22482" t="s">
        <v>27</v>
      </c>
      <c r="I22482" s="1">
        <v>44150</v>
      </c>
      <c r="J22482" t="s">
        <v>28</v>
      </c>
      <c r="K22482" t="s">
        <v>29</v>
      </c>
      <c r="L22482">
        <v>24910</v>
      </c>
      <c r="M22482" t="s">
        <v>53</v>
      </c>
      <c r="N22482">
        <v>24910</v>
      </c>
      <c r="O22482" t="s">
        <v>53</v>
      </c>
      <c r="P22482">
        <v>10</v>
      </c>
      <c r="Q22482">
        <v>286</v>
      </c>
      <c r="R22482">
        <v>13</v>
      </c>
      <c r="S22482" t="s">
        <v>30</v>
      </c>
      <c r="T22482">
        <v>13789</v>
      </c>
      <c r="U22482" t="s">
        <v>183</v>
      </c>
      <c r="V22482">
        <v>2</v>
      </c>
      <c r="W22482">
        <v>1350</v>
      </c>
      <c r="X22482">
        <v>0</v>
      </c>
      <c r="Y22482" t="s">
        <v>472</v>
      </c>
      <c r="Z22482" t="s">
        <v>473</v>
      </c>
    </row>
    <row r="22483" spans="1:26" x14ac:dyDescent="0.35">
      <c r="A22483" s="1">
        <v>44186</v>
      </c>
      <c r="B22483">
        <v>0.70502314814814815</v>
      </c>
      <c r="C22483">
        <v>2020</v>
      </c>
      <c r="D22483">
        <v>2</v>
      </c>
      <c r="E22483" t="s">
        <v>26</v>
      </c>
      <c r="F22483">
        <v>1</v>
      </c>
      <c r="G22483">
        <v>426</v>
      </c>
      <c r="H22483" t="s">
        <v>27</v>
      </c>
      <c r="I22483" s="1">
        <v>44150</v>
      </c>
      <c r="J22483" t="s">
        <v>28</v>
      </c>
      <c r="K22483" t="s">
        <v>29</v>
      </c>
      <c r="L22483">
        <v>24910</v>
      </c>
      <c r="M22483" t="s">
        <v>53</v>
      </c>
      <c r="N22483">
        <v>24910</v>
      </c>
      <c r="O22483" t="s">
        <v>53</v>
      </c>
      <c r="P22483">
        <v>10</v>
      </c>
      <c r="Q22483">
        <v>286</v>
      </c>
      <c r="R22483">
        <v>13</v>
      </c>
      <c r="S22483" t="s">
        <v>30</v>
      </c>
      <c r="T22483">
        <v>15015</v>
      </c>
      <c r="U22483" t="s">
        <v>310</v>
      </c>
      <c r="V22483">
        <v>1</v>
      </c>
      <c r="W22483">
        <v>1350</v>
      </c>
      <c r="X22483">
        <v>0</v>
      </c>
      <c r="Y22483" t="s">
        <v>472</v>
      </c>
      <c r="Z22483" t="s">
        <v>473</v>
      </c>
    </row>
    <row r="22484" spans="1:26" x14ac:dyDescent="0.35">
      <c r="A22484" s="1">
        <v>44186</v>
      </c>
      <c r="B22484">
        <v>0.70502314814814815</v>
      </c>
      <c r="C22484">
        <v>2020</v>
      </c>
      <c r="D22484">
        <v>2</v>
      </c>
      <c r="E22484" t="s">
        <v>26</v>
      </c>
      <c r="F22484">
        <v>1</v>
      </c>
      <c r="G22484">
        <v>426</v>
      </c>
      <c r="H22484" t="s">
        <v>27</v>
      </c>
      <c r="I22484" s="1">
        <v>44150</v>
      </c>
      <c r="J22484" t="s">
        <v>28</v>
      </c>
      <c r="K22484" t="s">
        <v>29</v>
      </c>
      <c r="L22484">
        <v>24910</v>
      </c>
      <c r="M22484" t="s">
        <v>53</v>
      </c>
      <c r="N22484">
        <v>24910</v>
      </c>
      <c r="O22484" t="s">
        <v>53</v>
      </c>
      <c r="P22484">
        <v>10</v>
      </c>
      <c r="Q22484">
        <v>286</v>
      </c>
      <c r="R22484">
        <v>13</v>
      </c>
      <c r="S22484" t="s">
        <v>30</v>
      </c>
      <c r="T22484">
        <v>15100</v>
      </c>
      <c r="U22484" t="s">
        <v>185</v>
      </c>
      <c r="V22484">
        <v>3</v>
      </c>
      <c r="W22484">
        <v>1350</v>
      </c>
      <c r="X22484">
        <v>0</v>
      </c>
      <c r="Y22484" t="s">
        <v>472</v>
      </c>
      <c r="Z22484" t="s">
        <v>473</v>
      </c>
    </row>
    <row r="22485" spans="1:26" x14ac:dyDescent="0.35">
      <c r="A22485" s="1">
        <v>44186</v>
      </c>
      <c r="B22485">
        <v>0.70502314814814815</v>
      </c>
      <c r="C22485">
        <v>2020</v>
      </c>
      <c r="D22485">
        <v>2</v>
      </c>
      <c r="E22485" t="s">
        <v>26</v>
      </c>
      <c r="F22485">
        <v>1</v>
      </c>
      <c r="G22485">
        <v>426</v>
      </c>
      <c r="H22485" t="s">
        <v>27</v>
      </c>
      <c r="I22485" s="1">
        <v>44150</v>
      </c>
      <c r="J22485" t="s">
        <v>28</v>
      </c>
      <c r="K22485" t="s">
        <v>29</v>
      </c>
      <c r="L22485">
        <v>24910</v>
      </c>
      <c r="M22485" t="s">
        <v>53</v>
      </c>
      <c r="N22485">
        <v>24910</v>
      </c>
      <c r="O22485" t="s">
        <v>53</v>
      </c>
      <c r="P22485">
        <v>10</v>
      </c>
      <c r="Q22485">
        <v>286</v>
      </c>
      <c r="R22485">
        <v>13</v>
      </c>
      <c r="S22485" t="s">
        <v>30</v>
      </c>
      <c r="T22485">
        <v>15120</v>
      </c>
      <c r="U22485" t="s">
        <v>186</v>
      </c>
      <c r="V22485">
        <v>1</v>
      </c>
      <c r="W22485">
        <v>1350</v>
      </c>
      <c r="X22485">
        <v>0</v>
      </c>
      <c r="Y22485" t="s">
        <v>472</v>
      </c>
      <c r="Z22485" t="s">
        <v>473</v>
      </c>
    </row>
    <row r="22486" spans="1:26" x14ac:dyDescent="0.35">
      <c r="A22486" s="1">
        <v>44186</v>
      </c>
      <c r="B22486">
        <v>0.70502314814814815</v>
      </c>
      <c r="C22486">
        <v>2020</v>
      </c>
      <c r="D22486">
        <v>2</v>
      </c>
      <c r="E22486" t="s">
        <v>26</v>
      </c>
      <c r="F22486">
        <v>1</v>
      </c>
      <c r="G22486">
        <v>426</v>
      </c>
      <c r="H22486" t="s">
        <v>27</v>
      </c>
      <c r="I22486" s="1">
        <v>44150</v>
      </c>
      <c r="J22486" t="s">
        <v>28</v>
      </c>
      <c r="K22486" t="s">
        <v>29</v>
      </c>
      <c r="L22486">
        <v>24910</v>
      </c>
      <c r="M22486" t="s">
        <v>53</v>
      </c>
      <c r="N22486">
        <v>24910</v>
      </c>
      <c r="O22486" t="s">
        <v>53</v>
      </c>
      <c r="P22486">
        <v>10</v>
      </c>
      <c r="Q22486">
        <v>286</v>
      </c>
      <c r="R22486">
        <v>13</v>
      </c>
      <c r="S22486" t="s">
        <v>30</v>
      </c>
      <c r="T22486">
        <v>15123</v>
      </c>
      <c r="U22486" t="s">
        <v>187</v>
      </c>
      <c r="V22486">
        <v>4</v>
      </c>
      <c r="W22486">
        <v>1350</v>
      </c>
      <c r="X22486">
        <v>0</v>
      </c>
      <c r="Y22486" t="s">
        <v>472</v>
      </c>
      <c r="Z22486" t="s">
        <v>473</v>
      </c>
    </row>
    <row r="22487" spans="1:26" x14ac:dyDescent="0.35">
      <c r="A22487" s="1">
        <v>44186</v>
      </c>
      <c r="B22487">
        <v>0.70502314814814815</v>
      </c>
      <c r="C22487">
        <v>2020</v>
      </c>
      <c r="D22487">
        <v>2</v>
      </c>
      <c r="E22487" t="s">
        <v>26</v>
      </c>
      <c r="F22487">
        <v>1</v>
      </c>
      <c r="G22487">
        <v>426</v>
      </c>
      <c r="H22487" t="s">
        <v>27</v>
      </c>
      <c r="I22487" s="1">
        <v>44150</v>
      </c>
      <c r="J22487" t="s">
        <v>28</v>
      </c>
      <c r="K22487" t="s">
        <v>29</v>
      </c>
      <c r="L22487">
        <v>24910</v>
      </c>
      <c r="M22487" t="s">
        <v>53</v>
      </c>
      <c r="N22487">
        <v>24910</v>
      </c>
      <c r="O22487" t="s">
        <v>53</v>
      </c>
      <c r="P22487">
        <v>10</v>
      </c>
      <c r="Q22487">
        <v>286</v>
      </c>
      <c r="R22487">
        <v>13</v>
      </c>
      <c r="S22487" t="s">
        <v>30</v>
      </c>
      <c r="T22487">
        <v>15222</v>
      </c>
      <c r="U22487" t="s">
        <v>188</v>
      </c>
      <c r="V22487">
        <v>11</v>
      </c>
      <c r="W22487">
        <v>1350</v>
      </c>
      <c r="X22487">
        <v>0</v>
      </c>
      <c r="Y22487" t="s">
        <v>472</v>
      </c>
      <c r="Z22487" t="s">
        <v>473</v>
      </c>
    </row>
    <row r="22488" spans="1:26" x14ac:dyDescent="0.35">
      <c r="A22488" s="1">
        <v>44186</v>
      </c>
      <c r="B22488">
        <v>0.70502314814814815</v>
      </c>
      <c r="C22488">
        <v>2020</v>
      </c>
      <c r="D22488">
        <v>2</v>
      </c>
      <c r="E22488" t="s">
        <v>26</v>
      </c>
      <c r="F22488">
        <v>1</v>
      </c>
      <c r="G22488">
        <v>426</v>
      </c>
      <c r="H22488" t="s">
        <v>27</v>
      </c>
      <c r="I22488" s="1">
        <v>44150</v>
      </c>
      <c r="J22488" t="s">
        <v>28</v>
      </c>
      <c r="K22488" t="s">
        <v>29</v>
      </c>
      <c r="L22488">
        <v>24910</v>
      </c>
      <c r="M22488" t="s">
        <v>53</v>
      </c>
      <c r="N22488">
        <v>24910</v>
      </c>
      <c r="O22488" t="s">
        <v>53</v>
      </c>
      <c r="P22488">
        <v>10</v>
      </c>
      <c r="Q22488">
        <v>286</v>
      </c>
      <c r="R22488">
        <v>13</v>
      </c>
      <c r="S22488" t="s">
        <v>30</v>
      </c>
      <c r="T22488">
        <v>15333</v>
      </c>
      <c r="U22488" t="s">
        <v>189</v>
      </c>
      <c r="V22488">
        <v>5</v>
      </c>
      <c r="W22488">
        <v>1350</v>
      </c>
      <c r="X22488">
        <v>0</v>
      </c>
      <c r="Y22488" t="s">
        <v>472</v>
      </c>
      <c r="Z22488" t="s">
        <v>473</v>
      </c>
    </row>
    <row r="22489" spans="1:26" x14ac:dyDescent="0.35">
      <c r="A22489" s="1">
        <v>44186</v>
      </c>
      <c r="B22489">
        <v>0.70502314814814815</v>
      </c>
      <c r="C22489">
        <v>2020</v>
      </c>
      <c r="D22489">
        <v>2</v>
      </c>
      <c r="E22489" t="s">
        <v>26</v>
      </c>
      <c r="F22489">
        <v>1</v>
      </c>
      <c r="G22489">
        <v>426</v>
      </c>
      <c r="H22489" t="s">
        <v>27</v>
      </c>
      <c r="I22489" s="1">
        <v>44150</v>
      </c>
      <c r="J22489" t="s">
        <v>28</v>
      </c>
      <c r="K22489" t="s">
        <v>29</v>
      </c>
      <c r="L22489">
        <v>24910</v>
      </c>
      <c r="M22489" t="s">
        <v>53</v>
      </c>
      <c r="N22489">
        <v>24910</v>
      </c>
      <c r="O22489" t="s">
        <v>53</v>
      </c>
      <c r="P22489">
        <v>10</v>
      </c>
      <c r="Q22489">
        <v>286</v>
      </c>
      <c r="R22489">
        <v>13</v>
      </c>
      <c r="S22489" t="s">
        <v>30</v>
      </c>
      <c r="T22489">
        <v>15415</v>
      </c>
      <c r="U22489" t="s">
        <v>190</v>
      </c>
      <c r="V22489">
        <v>1</v>
      </c>
      <c r="W22489">
        <v>1350</v>
      </c>
      <c r="X22489">
        <v>0</v>
      </c>
      <c r="Y22489" t="s">
        <v>472</v>
      </c>
      <c r="Z22489" t="s">
        <v>473</v>
      </c>
    </row>
    <row r="22490" spans="1:26" x14ac:dyDescent="0.35">
      <c r="A22490" s="1">
        <v>44186</v>
      </c>
      <c r="B22490">
        <v>0.70502314814814815</v>
      </c>
      <c r="C22490">
        <v>2020</v>
      </c>
      <c r="D22490">
        <v>2</v>
      </c>
      <c r="E22490" t="s">
        <v>26</v>
      </c>
      <c r="F22490">
        <v>1</v>
      </c>
      <c r="G22490">
        <v>426</v>
      </c>
      <c r="H22490" t="s">
        <v>27</v>
      </c>
      <c r="I22490" s="1">
        <v>44150</v>
      </c>
      <c r="J22490" t="s">
        <v>28</v>
      </c>
      <c r="K22490" t="s">
        <v>29</v>
      </c>
      <c r="L22490">
        <v>24910</v>
      </c>
      <c r="M22490" t="s">
        <v>53</v>
      </c>
      <c r="N22490">
        <v>24910</v>
      </c>
      <c r="O22490" t="s">
        <v>53</v>
      </c>
      <c r="P22490">
        <v>10</v>
      </c>
      <c r="Q22490">
        <v>286</v>
      </c>
      <c r="R22490">
        <v>13</v>
      </c>
      <c r="S22490" t="s">
        <v>30</v>
      </c>
      <c r="T22490">
        <v>15500</v>
      </c>
      <c r="U22490" t="s">
        <v>191</v>
      </c>
      <c r="V22490">
        <v>1</v>
      </c>
      <c r="W22490">
        <v>1350</v>
      </c>
      <c r="X22490">
        <v>0</v>
      </c>
      <c r="Y22490" t="s">
        <v>472</v>
      </c>
      <c r="Z22490" t="s">
        <v>473</v>
      </c>
    </row>
    <row r="22491" spans="1:26" x14ac:dyDescent="0.35">
      <c r="A22491" s="1">
        <v>44186</v>
      </c>
      <c r="B22491">
        <v>0.70502314814814815</v>
      </c>
      <c r="C22491">
        <v>2020</v>
      </c>
      <c r="D22491">
        <v>2</v>
      </c>
      <c r="E22491" t="s">
        <v>26</v>
      </c>
      <c r="F22491">
        <v>1</v>
      </c>
      <c r="G22491">
        <v>426</v>
      </c>
      <c r="H22491" t="s">
        <v>27</v>
      </c>
      <c r="I22491" s="1">
        <v>44150</v>
      </c>
      <c r="J22491" t="s">
        <v>28</v>
      </c>
      <c r="K22491" t="s">
        <v>29</v>
      </c>
      <c r="L22491">
        <v>24910</v>
      </c>
      <c r="M22491" t="s">
        <v>53</v>
      </c>
      <c r="N22491">
        <v>24910</v>
      </c>
      <c r="O22491" t="s">
        <v>53</v>
      </c>
      <c r="P22491">
        <v>10</v>
      </c>
      <c r="Q22491">
        <v>286</v>
      </c>
      <c r="R22491">
        <v>13</v>
      </c>
      <c r="S22491" t="s">
        <v>30</v>
      </c>
      <c r="T22491">
        <v>15963</v>
      </c>
      <c r="U22491" t="s">
        <v>345</v>
      </c>
      <c r="V22491">
        <v>1</v>
      </c>
      <c r="W22491">
        <v>1350</v>
      </c>
      <c r="X22491">
        <v>0</v>
      </c>
      <c r="Y22491" t="s">
        <v>472</v>
      </c>
      <c r="Z22491" t="s">
        <v>473</v>
      </c>
    </row>
    <row r="22492" spans="1:26" x14ac:dyDescent="0.35">
      <c r="A22492" s="1">
        <v>44186</v>
      </c>
      <c r="B22492">
        <v>0.70502314814814815</v>
      </c>
      <c r="C22492">
        <v>2020</v>
      </c>
      <c r="D22492">
        <v>2</v>
      </c>
      <c r="E22492" t="s">
        <v>26</v>
      </c>
      <c r="F22492">
        <v>1</v>
      </c>
      <c r="G22492">
        <v>426</v>
      </c>
      <c r="H22492" t="s">
        <v>27</v>
      </c>
      <c r="I22492" s="1">
        <v>44150</v>
      </c>
      <c r="J22492" t="s">
        <v>28</v>
      </c>
      <c r="K22492" t="s">
        <v>29</v>
      </c>
      <c r="L22492">
        <v>24910</v>
      </c>
      <c r="M22492" t="s">
        <v>53</v>
      </c>
      <c r="N22492">
        <v>24910</v>
      </c>
      <c r="O22492" t="s">
        <v>53</v>
      </c>
      <c r="P22492">
        <v>10</v>
      </c>
      <c r="Q22492">
        <v>286</v>
      </c>
      <c r="R22492">
        <v>13</v>
      </c>
      <c r="S22492" t="s">
        <v>30</v>
      </c>
      <c r="T22492">
        <v>17007</v>
      </c>
      <c r="U22492" t="s">
        <v>436</v>
      </c>
      <c r="V22492">
        <v>1</v>
      </c>
      <c r="W22492">
        <v>1350</v>
      </c>
      <c r="X22492">
        <v>0</v>
      </c>
      <c r="Y22492" t="s">
        <v>472</v>
      </c>
      <c r="Z22492" t="s">
        <v>473</v>
      </c>
    </row>
    <row r="22493" spans="1:26" x14ac:dyDescent="0.35">
      <c r="A22493" s="1">
        <v>44186</v>
      </c>
      <c r="B22493">
        <v>0.70502314814814815</v>
      </c>
      <c r="C22493">
        <v>2020</v>
      </c>
      <c r="D22493">
        <v>2</v>
      </c>
      <c r="E22493" t="s">
        <v>26</v>
      </c>
      <c r="F22493">
        <v>1</v>
      </c>
      <c r="G22493">
        <v>426</v>
      </c>
      <c r="H22493" t="s">
        <v>27</v>
      </c>
      <c r="I22493" s="1">
        <v>44150</v>
      </c>
      <c r="J22493" t="s">
        <v>28</v>
      </c>
      <c r="K22493" t="s">
        <v>29</v>
      </c>
      <c r="L22493">
        <v>24910</v>
      </c>
      <c r="M22493" t="s">
        <v>53</v>
      </c>
      <c r="N22493">
        <v>24910</v>
      </c>
      <c r="O22493" t="s">
        <v>53</v>
      </c>
      <c r="P22493">
        <v>10</v>
      </c>
      <c r="Q22493">
        <v>286</v>
      </c>
      <c r="R22493">
        <v>13</v>
      </c>
      <c r="S22493" t="s">
        <v>30</v>
      </c>
      <c r="T22493">
        <v>17017</v>
      </c>
      <c r="U22493" t="s">
        <v>205</v>
      </c>
      <c r="V22493">
        <v>2</v>
      </c>
      <c r="W22493">
        <v>1350</v>
      </c>
      <c r="X22493">
        <v>0</v>
      </c>
      <c r="Y22493" t="s">
        <v>472</v>
      </c>
      <c r="Z22493" t="s">
        <v>473</v>
      </c>
    </row>
    <row r="22494" spans="1:26" x14ac:dyDescent="0.35">
      <c r="A22494" s="1">
        <v>44186</v>
      </c>
      <c r="B22494">
        <v>0.70502314814814815</v>
      </c>
      <c r="C22494">
        <v>2020</v>
      </c>
      <c r="D22494">
        <v>2</v>
      </c>
      <c r="E22494" t="s">
        <v>26</v>
      </c>
      <c r="F22494">
        <v>1</v>
      </c>
      <c r="G22494">
        <v>426</v>
      </c>
      <c r="H22494" t="s">
        <v>27</v>
      </c>
      <c r="I22494" s="1">
        <v>44150</v>
      </c>
      <c r="J22494" t="s">
        <v>28</v>
      </c>
      <c r="K22494" t="s">
        <v>29</v>
      </c>
      <c r="L22494">
        <v>24910</v>
      </c>
      <c r="M22494" t="s">
        <v>53</v>
      </c>
      <c r="N22494">
        <v>24910</v>
      </c>
      <c r="O22494" t="s">
        <v>53</v>
      </c>
      <c r="P22494">
        <v>10</v>
      </c>
      <c r="Q22494">
        <v>279</v>
      </c>
      <c r="R22494">
        <v>13</v>
      </c>
      <c r="S22494" t="s">
        <v>30</v>
      </c>
      <c r="T22494">
        <v>33777</v>
      </c>
      <c r="U22494" t="s">
        <v>165</v>
      </c>
      <c r="V22494">
        <v>2</v>
      </c>
      <c r="W22494">
        <v>1333</v>
      </c>
      <c r="X22494">
        <v>0</v>
      </c>
      <c r="Y22494" t="s">
        <v>736</v>
      </c>
      <c r="Z22494" t="s">
        <v>737</v>
      </c>
    </row>
    <row r="22495" spans="1:26" x14ac:dyDescent="0.35">
      <c r="A22495" s="1">
        <v>44186</v>
      </c>
      <c r="B22495">
        <v>0.70502314814814815</v>
      </c>
      <c r="C22495">
        <v>2020</v>
      </c>
      <c r="D22495">
        <v>2</v>
      </c>
      <c r="E22495" t="s">
        <v>26</v>
      </c>
      <c r="F22495">
        <v>1</v>
      </c>
      <c r="G22495">
        <v>426</v>
      </c>
      <c r="H22495" t="s">
        <v>27</v>
      </c>
      <c r="I22495" s="1">
        <v>44150</v>
      </c>
      <c r="J22495" t="s">
        <v>28</v>
      </c>
      <c r="K22495" t="s">
        <v>29</v>
      </c>
      <c r="L22495">
        <v>24910</v>
      </c>
      <c r="M22495" t="s">
        <v>53</v>
      </c>
      <c r="N22495">
        <v>24910</v>
      </c>
      <c r="O22495" t="s">
        <v>53</v>
      </c>
      <c r="P22495">
        <v>10</v>
      </c>
      <c r="Q22495">
        <v>279</v>
      </c>
      <c r="R22495">
        <v>13</v>
      </c>
      <c r="S22495" t="s">
        <v>30</v>
      </c>
      <c r="T22495">
        <v>35123</v>
      </c>
      <c r="U22495" t="s">
        <v>251</v>
      </c>
      <c r="V22495">
        <v>2</v>
      </c>
      <c r="W22495">
        <v>1333</v>
      </c>
      <c r="X22495">
        <v>0</v>
      </c>
      <c r="Y22495" t="s">
        <v>736</v>
      </c>
      <c r="Z22495" t="s">
        <v>737</v>
      </c>
    </row>
    <row r="22496" spans="1:26" x14ac:dyDescent="0.35">
      <c r="A22496" s="1">
        <v>44186</v>
      </c>
      <c r="B22496">
        <v>0.70502314814814815</v>
      </c>
      <c r="C22496">
        <v>2020</v>
      </c>
      <c r="D22496">
        <v>2</v>
      </c>
      <c r="E22496" t="s">
        <v>26</v>
      </c>
      <c r="F22496">
        <v>1</v>
      </c>
      <c r="G22496">
        <v>426</v>
      </c>
      <c r="H22496" t="s">
        <v>27</v>
      </c>
      <c r="I22496" s="1">
        <v>44150</v>
      </c>
      <c r="J22496" t="s">
        <v>28</v>
      </c>
      <c r="K22496" t="s">
        <v>29</v>
      </c>
      <c r="L22496">
        <v>24910</v>
      </c>
      <c r="M22496" t="s">
        <v>53</v>
      </c>
      <c r="N22496">
        <v>24910</v>
      </c>
      <c r="O22496" t="s">
        <v>53</v>
      </c>
      <c r="P22496">
        <v>10</v>
      </c>
      <c r="Q22496">
        <v>279</v>
      </c>
      <c r="R22496">
        <v>13</v>
      </c>
      <c r="S22496" t="s">
        <v>30</v>
      </c>
      <c r="T22496">
        <v>36013</v>
      </c>
      <c r="U22496" t="s">
        <v>76</v>
      </c>
      <c r="V22496">
        <v>1</v>
      </c>
      <c r="W22496">
        <v>1333</v>
      </c>
      <c r="X22496">
        <v>0</v>
      </c>
      <c r="Y22496" t="s">
        <v>736</v>
      </c>
      <c r="Z22496" t="s">
        <v>737</v>
      </c>
    </row>
    <row r="22497" spans="1:26" x14ac:dyDescent="0.35">
      <c r="A22497" s="1">
        <v>44186</v>
      </c>
      <c r="B22497">
        <v>0.70502314814814815</v>
      </c>
      <c r="C22497">
        <v>2020</v>
      </c>
      <c r="D22497">
        <v>2</v>
      </c>
      <c r="E22497" t="s">
        <v>26</v>
      </c>
      <c r="F22497">
        <v>1</v>
      </c>
      <c r="G22497">
        <v>426</v>
      </c>
      <c r="H22497" t="s">
        <v>27</v>
      </c>
      <c r="I22497" s="1">
        <v>44150</v>
      </c>
      <c r="J22497" t="s">
        <v>28</v>
      </c>
      <c r="K22497" t="s">
        <v>29</v>
      </c>
      <c r="L22497">
        <v>24910</v>
      </c>
      <c r="M22497" t="s">
        <v>53</v>
      </c>
      <c r="N22497">
        <v>24910</v>
      </c>
      <c r="O22497" t="s">
        <v>53</v>
      </c>
      <c r="P22497">
        <v>10</v>
      </c>
      <c r="Q22497">
        <v>279</v>
      </c>
      <c r="R22497">
        <v>13</v>
      </c>
      <c r="S22497" t="s">
        <v>30</v>
      </c>
      <c r="T22497">
        <v>36136</v>
      </c>
      <c r="U22497" t="s">
        <v>255</v>
      </c>
      <c r="V22497">
        <v>2</v>
      </c>
      <c r="W22497">
        <v>1333</v>
      </c>
      <c r="X22497">
        <v>0</v>
      </c>
      <c r="Y22497" t="s">
        <v>736</v>
      </c>
      <c r="Z22497" t="s">
        <v>737</v>
      </c>
    </row>
    <row r="22498" spans="1:26" x14ac:dyDescent="0.35">
      <c r="A22498" s="1">
        <v>44186</v>
      </c>
      <c r="B22498">
        <v>0.70502314814814815</v>
      </c>
      <c r="C22498">
        <v>2020</v>
      </c>
      <c r="D22498">
        <v>2</v>
      </c>
      <c r="E22498" t="s">
        <v>26</v>
      </c>
      <c r="F22498">
        <v>1</v>
      </c>
      <c r="G22498">
        <v>426</v>
      </c>
      <c r="H22498" t="s">
        <v>27</v>
      </c>
      <c r="I22498" s="1">
        <v>44150</v>
      </c>
      <c r="J22498" t="s">
        <v>28</v>
      </c>
      <c r="K22498" t="s">
        <v>29</v>
      </c>
      <c r="L22498">
        <v>24910</v>
      </c>
      <c r="M22498" t="s">
        <v>53</v>
      </c>
      <c r="N22498">
        <v>24910</v>
      </c>
      <c r="O22498" t="s">
        <v>53</v>
      </c>
      <c r="P22498">
        <v>10</v>
      </c>
      <c r="Q22498">
        <v>279</v>
      </c>
      <c r="R22498">
        <v>13</v>
      </c>
      <c r="S22498" t="s">
        <v>30</v>
      </c>
      <c r="T22498">
        <v>36188</v>
      </c>
      <c r="U22498" t="s">
        <v>406</v>
      </c>
      <c r="V22498">
        <v>1</v>
      </c>
      <c r="W22498">
        <v>1333</v>
      </c>
      <c r="X22498">
        <v>0</v>
      </c>
      <c r="Y22498" t="s">
        <v>736</v>
      </c>
      <c r="Z22498" t="s">
        <v>737</v>
      </c>
    </row>
    <row r="22499" spans="1:26" x14ac:dyDescent="0.35">
      <c r="A22499" s="1">
        <v>44186</v>
      </c>
      <c r="B22499">
        <v>0.70502314814814815</v>
      </c>
      <c r="C22499">
        <v>2020</v>
      </c>
      <c r="D22499">
        <v>2</v>
      </c>
      <c r="E22499" t="s">
        <v>26</v>
      </c>
      <c r="F22499">
        <v>1</v>
      </c>
      <c r="G22499">
        <v>426</v>
      </c>
      <c r="H22499" t="s">
        <v>27</v>
      </c>
      <c r="I22499" s="1">
        <v>44150</v>
      </c>
      <c r="J22499" t="s">
        <v>28</v>
      </c>
      <c r="K22499" t="s">
        <v>29</v>
      </c>
      <c r="L22499">
        <v>24910</v>
      </c>
      <c r="M22499" t="s">
        <v>53</v>
      </c>
      <c r="N22499">
        <v>24910</v>
      </c>
      <c r="O22499" t="s">
        <v>53</v>
      </c>
      <c r="P22499">
        <v>10</v>
      </c>
      <c r="Q22499">
        <v>279</v>
      </c>
      <c r="R22499">
        <v>13</v>
      </c>
      <c r="S22499" t="s">
        <v>30</v>
      </c>
      <c r="T22499">
        <v>36478</v>
      </c>
      <c r="U22499" t="s">
        <v>421</v>
      </c>
      <c r="V22499">
        <v>1</v>
      </c>
      <c r="W22499">
        <v>1333</v>
      </c>
      <c r="X22499">
        <v>0</v>
      </c>
      <c r="Y22499" t="s">
        <v>736</v>
      </c>
      <c r="Z22499" t="s">
        <v>737</v>
      </c>
    </row>
    <row r="22500" spans="1:26" x14ac:dyDescent="0.35">
      <c r="A22500" s="1">
        <v>44186</v>
      </c>
      <c r="B22500">
        <v>0.70502314814814815</v>
      </c>
      <c r="C22500">
        <v>2020</v>
      </c>
      <c r="D22500">
        <v>2</v>
      </c>
      <c r="E22500" t="s">
        <v>26</v>
      </c>
      <c r="F22500">
        <v>1</v>
      </c>
      <c r="G22500">
        <v>426</v>
      </c>
      <c r="H22500" t="s">
        <v>27</v>
      </c>
      <c r="I22500" s="1">
        <v>44150</v>
      </c>
      <c r="J22500" t="s">
        <v>28</v>
      </c>
      <c r="K22500" t="s">
        <v>29</v>
      </c>
      <c r="L22500">
        <v>24910</v>
      </c>
      <c r="M22500" t="s">
        <v>53</v>
      </c>
      <c r="N22500">
        <v>24910</v>
      </c>
      <c r="O22500" t="s">
        <v>53</v>
      </c>
      <c r="P22500">
        <v>10</v>
      </c>
      <c r="Q22500">
        <v>279</v>
      </c>
      <c r="R22500">
        <v>13</v>
      </c>
      <c r="S22500" t="s">
        <v>30</v>
      </c>
      <c r="T22500">
        <v>36999</v>
      </c>
      <c r="U22500" t="s">
        <v>215</v>
      </c>
      <c r="V22500">
        <v>3</v>
      </c>
      <c r="W22500">
        <v>1333</v>
      </c>
      <c r="X22500">
        <v>0</v>
      </c>
      <c r="Y22500" t="s">
        <v>736</v>
      </c>
      <c r="Z22500" t="s">
        <v>737</v>
      </c>
    </row>
    <row r="22501" spans="1:26" x14ac:dyDescent="0.35">
      <c r="A22501" s="1">
        <v>44186</v>
      </c>
      <c r="B22501">
        <v>0.70502314814814815</v>
      </c>
      <c r="C22501">
        <v>2020</v>
      </c>
      <c r="D22501">
        <v>2</v>
      </c>
      <c r="E22501" t="s">
        <v>26</v>
      </c>
      <c r="F22501">
        <v>1</v>
      </c>
      <c r="G22501">
        <v>426</v>
      </c>
      <c r="H22501" t="s">
        <v>27</v>
      </c>
      <c r="I22501" s="1">
        <v>44150</v>
      </c>
      <c r="J22501" t="s">
        <v>28</v>
      </c>
      <c r="K22501" t="s">
        <v>29</v>
      </c>
      <c r="L22501">
        <v>24910</v>
      </c>
      <c r="M22501" t="s">
        <v>53</v>
      </c>
      <c r="N22501">
        <v>24910</v>
      </c>
      <c r="O22501" t="s">
        <v>53</v>
      </c>
      <c r="P22501">
        <v>10</v>
      </c>
      <c r="Q22501">
        <v>279</v>
      </c>
      <c r="R22501">
        <v>13</v>
      </c>
      <c r="S22501" t="s">
        <v>30</v>
      </c>
      <c r="T22501">
        <v>40000</v>
      </c>
      <c r="U22501" t="s">
        <v>557</v>
      </c>
      <c r="V22501">
        <v>1</v>
      </c>
      <c r="W22501">
        <v>1333</v>
      </c>
      <c r="X22501">
        <v>0</v>
      </c>
      <c r="Y22501" t="s">
        <v>736</v>
      </c>
      <c r="Z22501" t="s">
        <v>737</v>
      </c>
    </row>
    <row r="22502" spans="1:26" x14ac:dyDescent="0.35">
      <c r="A22502" s="1">
        <v>44186</v>
      </c>
      <c r="B22502">
        <v>0.70502314814814815</v>
      </c>
      <c r="C22502">
        <v>2020</v>
      </c>
      <c r="D22502">
        <v>2</v>
      </c>
      <c r="E22502" t="s">
        <v>26</v>
      </c>
      <c r="F22502">
        <v>1</v>
      </c>
      <c r="G22502">
        <v>426</v>
      </c>
      <c r="H22502" t="s">
        <v>27</v>
      </c>
      <c r="I22502" s="1">
        <v>44150</v>
      </c>
      <c r="J22502" t="s">
        <v>28</v>
      </c>
      <c r="K22502" t="s">
        <v>29</v>
      </c>
      <c r="L22502">
        <v>24910</v>
      </c>
      <c r="M22502" t="s">
        <v>53</v>
      </c>
      <c r="N22502">
        <v>24910</v>
      </c>
      <c r="O22502" t="s">
        <v>53</v>
      </c>
      <c r="P22502">
        <v>10</v>
      </c>
      <c r="Q22502">
        <v>279</v>
      </c>
      <c r="R22502">
        <v>13</v>
      </c>
      <c r="S22502" t="s">
        <v>30</v>
      </c>
      <c r="T22502">
        <v>40014</v>
      </c>
      <c r="U22502" t="s">
        <v>80</v>
      </c>
      <c r="V22502">
        <v>1</v>
      </c>
      <c r="W22502">
        <v>1333</v>
      </c>
      <c r="X22502">
        <v>0</v>
      </c>
      <c r="Y22502" t="s">
        <v>736</v>
      </c>
      <c r="Z22502" t="s">
        <v>737</v>
      </c>
    </row>
    <row r="22503" spans="1:26" x14ac:dyDescent="0.35">
      <c r="A22503" s="1">
        <v>44186</v>
      </c>
      <c r="B22503">
        <v>0.70502314814814815</v>
      </c>
      <c r="C22503">
        <v>2020</v>
      </c>
      <c r="D22503">
        <v>2</v>
      </c>
      <c r="E22503" t="s">
        <v>26</v>
      </c>
      <c r="F22503">
        <v>1</v>
      </c>
      <c r="G22503">
        <v>426</v>
      </c>
      <c r="H22503" t="s">
        <v>27</v>
      </c>
      <c r="I22503" s="1">
        <v>44150</v>
      </c>
      <c r="J22503" t="s">
        <v>28</v>
      </c>
      <c r="K22503" t="s">
        <v>29</v>
      </c>
      <c r="L22503">
        <v>24910</v>
      </c>
      <c r="M22503" t="s">
        <v>53</v>
      </c>
      <c r="N22503">
        <v>24910</v>
      </c>
      <c r="O22503" t="s">
        <v>53</v>
      </c>
      <c r="P22503">
        <v>10</v>
      </c>
      <c r="Q22503">
        <v>279</v>
      </c>
      <c r="R22503">
        <v>13</v>
      </c>
      <c r="S22503" t="s">
        <v>30</v>
      </c>
      <c r="T22503">
        <v>19051</v>
      </c>
      <c r="U22503" t="s">
        <v>362</v>
      </c>
      <c r="V22503">
        <v>1</v>
      </c>
      <c r="W22503">
        <v>1333</v>
      </c>
      <c r="X22503">
        <v>0</v>
      </c>
      <c r="Y22503" t="s">
        <v>736</v>
      </c>
      <c r="Z22503" t="s">
        <v>737</v>
      </c>
    </row>
    <row r="22504" spans="1:26" x14ac:dyDescent="0.35">
      <c r="A22504" s="1">
        <v>44186</v>
      </c>
      <c r="B22504">
        <v>0.70502314814814815</v>
      </c>
      <c r="C22504">
        <v>2020</v>
      </c>
      <c r="D22504">
        <v>2</v>
      </c>
      <c r="E22504" t="s">
        <v>26</v>
      </c>
      <c r="F22504">
        <v>1</v>
      </c>
      <c r="G22504">
        <v>426</v>
      </c>
      <c r="H22504" t="s">
        <v>27</v>
      </c>
      <c r="I22504" s="1">
        <v>44150</v>
      </c>
      <c r="J22504" t="s">
        <v>28</v>
      </c>
      <c r="K22504" t="s">
        <v>29</v>
      </c>
      <c r="L22504">
        <v>24910</v>
      </c>
      <c r="M22504" t="s">
        <v>53</v>
      </c>
      <c r="N22504">
        <v>24910</v>
      </c>
      <c r="O22504" t="s">
        <v>53</v>
      </c>
      <c r="P22504">
        <v>10</v>
      </c>
      <c r="Q22504">
        <v>279</v>
      </c>
      <c r="R22504">
        <v>13</v>
      </c>
      <c r="S22504" t="s">
        <v>30</v>
      </c>
      <c r="T22504">
        <v>20234</v>
      </c>
      <c r="U22504" t="s">
        <v>239</v>
      </c>
      <c r="V22504">
        <v>3</v>
      </c>
      <c r="W22504">
        <v>1333</v>
      </c>
      <c r="X22504">
        <v>0</v>
      </c>
      <c r="Y22504" t="s">
        <v>736</v>
      </c>
      <c r="Z22504" t="s">
        <v>737</v>
      </c>
    </row>
    <row r="22505" spans="1:26" x14ac:dyDescent="0.35">
      <c r="A22505" s="1">
        <v>44186</v>
      </c>
      <c r="B22505">
        <v>0.70502314814814815</v>
      </c>
      <c r="C22505">
        <v>2020</v>
      </c>
      <c r="D22505">
        <v>2</v>
      </c>
      <c r="E22505" t="s">
        <v>26</v>
      </c>
      <c r="F22505">
        <v>1</v>
      </c>
      <c r="G22505">
        <v>426</v>
      </c>
      <c r="H22505" t="s">
        <v>27</v>
      </c>
      <c r="I22505" s="1">
        <v>44150</v>
      </c>
      <c r="J22505" t="s">
        <v>28</v>
      </c>
      <c r="K22505" t="s">
        <v>29</v>
      </c>
      <c r="L22505">
        <v>24910</v>
      </c>
      <c r="M22505" t="s">
        <v>53</v>
      </c>
      <c r="N22505">
        <v>24910</v>
      </c>
      <c r="O22505" t="s">
        <v>53</v>
      </c>
      <c r="P22505">
        <v>10</v>
      </c>
      <c r="Q22505">
        <v>279</v>
      </c>
      <c r="R22505">
        <v>13</v>
      </c>
      <c r="S22505" t="s">
        <v>30</v>
      </c>
      <c r="T22505">
        <v>20456</v>
      </c>
      <c r="U22505" t="s">
        <v>342</v>
      </c>
      <c r="V22505">
        <v>1</v>
      </c>
      <c r="W22505">
        <v>1333</v>
      </c>
      <c r="X22505">
        <v>0</v>
      </c>
      <c r="Y22505" t="s">
        <v>736</v>
      </c>
      <c r="Z22505" t="s">
        <v>737</v>
      </c>
    </row>
    <row r="22506" spans="1:26" x14ac:dyDescent="0.35">
      <c r="A22506" s="1">
        <v>44186</v>
      </c>
      <c r="B22506">
        <v>0.70502314814814815</v>
      </c>
      <c r="C22506">
        <v>2020</v>
      </c>
      <c r="D22506">
        <v>2</v>
      </c>
      <c r="E22506" t="s">
        <v>26</v>
      </c>
      <c r="F22506">
        <v>1</v>
      </c>
      <c r="G22506">
        <v>426</v>
      </c>
      <c r="H22506" t="s">
        <v>27</v>
      </c>
      <c r="I22506" s="1">
        <v>44150</v>
      </c>
      <c r="J22506" t="s">
        <v>28</v>
      </c>
      <c r="K22506" t="s">
        <v>29</v>
      </c>
      <c r="L22506">
        <v>24910</v>
      </c>
      <c r="M22506" t="s">
        <v>53</v>
      </c>
      <c r="N22506">
        <v>24910</v>
      </c>
      <c r="O22506" t="s">
        <v>53</v>
      </c>
      <c r="P22506">
        <v>10</v>
      </c>
      <c r="Q22506">
        <v>279</v>
      </c>
      <c r="R22506">
        <v>13</v>
      </c>
      <c r="S22506" t="s">
        <v>30</v>
      </c>
      <c r="T22506">
        <v>15123</v>
      </c>
      <c r="U22506" t="s">
        <v>187</v>
      </c>
      <c r="V22506">
        <v>2</v>
      </c>
      <c r="W22506">
        <v>1333</v>
      </c>
      <c r="X22506">
        <v>0</v>
      </c>
      <c r="Y22506" t="s">
        <v>736</v>
      </c>
      <c r="Z22506" t="s">
        <v>737</v>
      </c>
    </row>
    <row r="22507" spans="1:26" x14ac:dyDescent="0.35">
      <c r="A22507" s="1">
        <v>44186</v>
      </c>
      <c r="B22507">
        <v>0.70502314814814815</v>
      </c>
      <c r="C22507">
        <v>2020</v>
      </c>
      <c r="D22507">
        <v>2</v>
      </c>
      <c r="E22507" t="s">
        <v>26</v>
      </c>
      <c r="F22507">
        <v>1</v>
      </c>
      <c r="G22507">
        <v>426</v>
      </c>
      <c r="H22507" t="s">
        <v>27</v>
      </c>
      <c r="I22507" s="1">
        <v>44150</v>
      </c>
      <c r="J22507" t="s">
        <v>28</v>
      </c>
      <c r="K22507" t="s">
        <v>29</v>
      </c>
      <c r="L22507">
        <v>24910</v>
      </c>
      <c r="M22507" t="s">
        <v>53</v>
      </c>
      <c r="N22507">
        <v>24910</v>
      </c>
      <c r="O22507" t="s">
        <v>53</v>
      </c>
      <c r="P22507">
        <v>10</v>
      </c>
      <c r="Q22507">
        <v>279</v>
      </c>
      <c r="R22507">
        <v>13</v>
      </c>
      <c r="S22507" t="s">
        <v>30</v>
      </c>
      <c r="T22507">
        <v>15222</v>
      </c>
      <c r="U22507" t="s">
        <v>188</v>
      </c>
      <c r="V22507">
        <v>2</v>
      </c>
      <c r="W22507">
        <v>1333</v>
      </c>
      <c r="X22507">
        <v>0</v>
      </c>
      <c r="Y22507" t="s">
        <v>736</v>
      </c>
      <c r="Z22507" t="s">
        <v>737</v>
      </c>
    </row>
    <row r="22508" spans="1:26" x14ac:dyDescent="0.35">
      <c r="A22508" s="1">
        <v>44186</v>
      </c>
      <c r="B22508">
        <v>0.70502314814814815</v>
      </c>
      <c r="C22508">
        <v>2020</v>
      </c>
      <c r="D22508">
        <v>2</v>
      </c>
      <c r="E22508" t="s">
        <v>26</v>
      </c>
      <c r="F22508">
        <v>1</v>
      </c>
      <c r="G22508">
        <v>426</v>
      </c>
      <c r="H22508" t="s">
        <v>27</v>
      </c>
      <c r="I22508" s="1">
        <v>44150</v>
      </c>
      <c r="J22508" t="s">
        <v>28</v>
      </c>
      <c r="K22508" t="s">
        <v>29</v>
      </c>
      <c r="L22508">
        <v>24910</v>
      </c>
      <c r="M22508" t="s">
        <v>53</v>
      </c>
      <c r="N22508">
        <v>24910</v>
      </c>
      <c r="O22508" t="s">
        <v>53</v>
      </c>
      <c r="P22508">
        <v>10</v>
      </c>
      <c r="Q22508">
        <v>279</v>
      </c>
      <c r="R22508">
        <v>13</v>
      </c>
      <c r="S22508" t="s">
        <v>30</v>
      </c>
      <c r="T22508">
        <v>15333</v>
      </c>
      <c r="U22508" t="s">
        <v>189</v>
      </c>
      <c r="V22508">
        <v>2</v>
      </c>
      <c r="W22508">
        <v>1333</v>
      </c>
      <c r="X22508">
        <v>0</v>
      </c>
      <c r="Y22508" t="s">
        <v>736</v>
      </c>
      <c r="Z22508" t="s">
        <v>737</v>
      </c>
    </row>
    <row r="22509" spans="1:26" x14ac:dyDescent="0.35">
      <c r="A22509" s="1">
        <v>44186</v>
      </c>
      <c r="B22509">
        <v>0.70502314814814815</v>
      </c>
      <c r="C22509">
        <v>2020</v>
      </c>
      <c r="D22509">
        <v>2</v>
      </c>
      <c r="E22509" t="s">
        <v>26</v>
      </c>
      <c r="F22509">
        <v>1</v>
      </c>
      <c r="G22509">
        <v>426</v>
      </c>
      <c r="H22509" t="s">
        <v>27</v>
      </c>
      <c r="I22509" s="1">
        <v>44150</v>
      </c>
      <c r="J22509" t="s">
        <v>28</v>
      </c>
      <c r="K22509" t="s">
        <v>29</v>
      </c>
      <c r="L22509">
        <v>24910</v>
      </c>
      <c r="M22509" t="s">
        <v>53</v>
      </c>
      <c r="N22509">
        <v>24910</v>
      </c>
      <c r="O22509" t="s">
        <v>53</v>
      </c>
      <c r="P22509">
        <v>10</v>
      </c>
      <c r="Q22509">
        <v>279</v>
      </c>
      <c r="R22509">
        <v>13</v>
      </c>
      <c r="S22509" t="s">
        <v>30</v>
      </c>
      <c r="T22509">
        <v>15615</v>
      </c>
      <c r="U22509" t="s">
        <v>204</v>
      </c>
      <c r="V22509">
        <v>1</v>
      </c>
      <c r="W22509">
        <v>1333</v>
      </c>
      <c r="X22509">
        <v>0</v>
      </c>
      <c r="Y22509" t="s">
        <v>736</v>
      </c>
      <c r="Z22509" t="s">
        <v>737</v>
      </c>
    </row>
    <row r="22510" spans="1:26" x14ac:dyDescent="0.35">
      <c r="A22510" s="1">
        <v>44186</v>
      </c>
      <c r="B22510">
        <v>0.70502314814814815</v>
      </c>
      <c r="C22510">
        <v>2020</v>
      </c>
      <c r="D22510">
        <v>2</v>
      </c>
      <c r="E22510" t="s">
        <v>26</v>
      </c>
      <c r="F22510">
        <v>1</v>
      </c>
      <c r="G22510">
        <v>426</v>
      </c>
      <c r="H22510" t="s">
        <v>27</v>
      </c>
      <c r="I22510" s="1">
        <v>44150</v>
      </c>
      <c r="J22510" t="s">
        <v>28</v>
      </c>
      <c r="K22510" t="s">
        <v>29</v>
      </c>
      <c r="L22510">
        <v>24910</v>
      </c>
      <c r="M22510" t="s">
        <v>53</v>
      </c>
      <c r="N22510">
        <v>24910</v>
      </c>
      <c r="O22510" t="s">
        <v>53</v>
      </c>
      <c r="P22510">
        <v>10</v>
      </c>
      <c r="Q22510">
        <v>279</v>
      </c>
      <c r="R22510">
        <v>13</v>
      </c>
      <c r="S22510" t="s">
        <v>30</v>
      </c>
      <c r="T22510">
        <v>15630</v>
      </c>
      <c r="U22510" t="s">
        <v>232</v>
      </c>
      <c r="V22510">
        <v>2</v>
      </c>
      <c r="W22510">
        <v>1333</v>
      </c>
      <c r="X22510">
        <v>0</v>
      </c>
      <c r="Y22510" t="s">
        <v>736</v>
      </c>
      <c r="Z22510" t="s">
        <v>737</v>
      </c>
    </row>
    <row r="22511" spans="1:26" x14ac:dyDescent="0.35">
      <c r="A22511" s="1">
        <v>44186</v>
      </c>
      <c r="B22511">
        <v>0.70502314814814815</v>
      </c>
      <c r="C22511">
        <v>2020</v>
      </c>
      <c r="D22511">
        <v>2</v>
      </c>
      <c r="E22511" t="s">
        <v>26</v>
      </c>
      <c r="F22511">
        <v>1</v>
      </c>
      <c r="G22511">
        <v>426</v>
      </c>
      <c r="H22511" t="s">
        <v>27</v>
      </c>
      <c r="I22511" s="1">
        <v>44150</v>
      </c>
      <c r="J22511" t="s">
        <v>28</v>
      </c>
      <c r="K22511" t="s">
        <v>29</v>
      </c>
      <c r="L22511">
        <v>24910</v>
      </c>
      <c r="M22511" t="s">
        <v>53</v>
      </c>
      <c r="N22511">
        <v>24910</v>
      </c>
      <c r="O22511" t="s">
        <v>53</v>
      </c>
      <c r="P22511">
        <v>10</v>
      </c>
      <c r="Q22511">
        <v>279</v>
      </c>
      <c r="R22511">
        <v>13</v>
      </c>
      <c r="S22511" t="s">
        <v>30</v>
      </c>
      <c r="T22511">
        <v>15777</v>
      </c>
      <c r="U22511" t="s">
        <v>439</v>
      </c>
      <c r="V22511">
        <v>1</v>
      </c>
      <c r="W22511">
        <v>1333</v>
      </c>
      <c r="X22511">
        <v>0</v>
      </c>
      <c r="Y22511" t="s">
        <v>736</v>
      </c>
      <c r="Z22511" t="s">
        <v>737</v>
      </c>
    </row>
    <row r="22512" spans="1:26" x14ac:dyDescent="0.35">
      <c r="A22512" s="1">
        <v>44186</v>
      </c>
      <c r="B22512">
        <v>0.70502314814814815</v>
      </c>
      <c r="C22512">
        <v>2020</v>
      </c>
      <c r="D22512">
        <v>2</v>
      </c>
      <c r="E22512" t="s">
        <v>26</v>
      </c>
      <c r="F22512">
        <v>1</v>
      </c>
      <c r="G22512">
        <v>426</v>
      </c>
      <c r="H22512" t="s">
        <v>27</v>
      </c>
      <c r="I22512" s="1">
        <v>44150</v>
      </c>
      <c r="J22512" t="s">
        <v>28</v>
      </c>
      <c r="K22512" t="s">
        <v>29</v>
      </c>
      <c r="L22512">
        <v>24910</v>
      </c>
      <c r="M22512" t="s">
        <v>53</v>
      </c>
      <c r="N22512">
        <v>24910</v>
      </c>
      <c r="O22512" t="s">
        <v>53</v>
      </c>
      <c r="P22512">
        <v>10</v>
      </c>
      <c r="Q22512">
        <v>279</v>
      </c>
      <c r="R22512">
        <v>13</v>
      </c>
      <c r="S22512" t="s">
        <v>30</v>
      </c>
      <c r="T22512">
        <v>15999</v>
      </c>
      <c r="U22512" t="s">
        <v>575</v>
      </c>
      <c r="V22512">
        <v>1</v>
      </c>
      <c r="W22512">
        <v>1333</v>
      </c>
      <c r="X22512">
        <v>0</v>
      </c>
      <c r="Y22512" t="s">
        <v>736</v>
      </c>
      <c r="Z22512" t="s">
        <v>737</v>
      </c>
    </row>
    <row r="22513" spans="1:26" x14ac:dyDescent="0.35">
      <c r="A22513" s="1">
        <v>44186</v>
      </c>
      <c r="B22513">
        <v>0.70502314814814815</v>
      </c>
      <c r="C22513">
        <v>2020</v>
      </c>
      <c r="D22513">
        <v>2</v>
      </c>
      <c r="E22513" t="s">
        <v>26</v>
      </c>
      <c r="F22513">
        <v>1</v>
      </c>
      <c r="G22513">
        <v>426</v>
      </c>
      <c r="H22513" t="s">
        <v>27</v>
      </c>
      <c r="I22513" s="1">
        <v>44150</v>
      </c>
      <c r="J22513" t="s">
        <v>28</v>
      </c>
      <c r="K22513" t="s">
        <v>29</v>
      </c>
      <c r="L22513">
        <v>24910</v>
      </c>
      <c r="M22513" t="s">
        <v>53</v>
      </c>
      <c r="N22513">
        <v>24910</v>
      </c>
      <c r="O22513" t="s">
        <v>53</v>
      </c>
      <c r="P22513">
        <v>10</v>
      </c>
      <c r="Q22513">
        <v>279</v>
      </c>
      <c r="R22513">
        <v>13</v>
      </c>
      <c r="S22513" t="s">
        <v>30</v>
      </c>
      <c r="T22513">
        <v>17017</v>
      </c>
      <c r="U22513" t="s">
        <v>205</v>
      </c>
      <c r="V22513">
        <v>5</v>
      </c>
      <c r="W22513">
        <v>1333</v>
      </c>
      <c r="X22513">
        <v>0</v>
      </c>
      <c r="Y22513" t="s">
        <v>736</v>
      </c>
      <c r="Z22513" t="s">
        <v>737</v>
      </c>
    </row>
    <row r="22514" spans="1:26" x14ac:dyDescent="0.35">
      <c r="A22514" s="1">
        <v>44186</v>
      </c>
      <c r="B22514">
        <v>0.70502314814814815</v>
      </c>
      <c r="C22514">
        <v>2020</v>
      </c>
      <c r="D22514">
        <v>2</v>
      </c>
      <c r="E22514" t="s">
        <v>26</v>
      </c>
      <c r="F22514">
        <v>1</v>
      </c>
      <c r="G22514">
        <v>426</v>
      </c>
      <c r="H22514" t="s">
        <v>27</v>
      </c>
      <c r="I22514" s="1">
        <v>44150</v>
      </c>
      <c r="J22514" t="s">
        <v>28</v>
      </c>
      <c r="K22514" t="s">
        <v>29</v>
      </c>
      <c r="L22514">
        <v>24910</v>
      </c>
      <c r="M22514" t="s">
        <v>53</v>
      </c>
      <c r="N22514">
        <v>24910</v>
      </c>
      <c r="O22514" t="s">
        <v>53</v>
      </c>
      <c r="P22514">
        <v>10</v>
      </c>
      <c r="Q22514">
        <v>279</v>
      </c>
      <c r="R22514">
        <v>13</v>
      </c>
      <c r="S22514" t="s">
        <v>30</v>
      </c>
      <c r="T22514">
        <v>17555</v>
      </c>
      <c r="U22514" t="s">
        <v>234</v>
      </c>
      <c r="V22514">
        <v>1</v>
      </c>
      <c r="W22514">
        <v>1333</v>
      </c>
      <c r="X22514">
        <v>0</v>
      </c>
      <c r="Y22514" t="s">
        <v>736</v>
      </c>
      <c r="Z22514" t="s">
        <v>737</v>
      </c>
    </row>
    <row r="22515" spans="1:26" x14ac:dyDescent="0.35">
      <c r="A22515" s="1">
        <v>44186</v>
      </c>
      <c r="B22515">
        <v>0.70502314814814815</v>
      </c>
      <c r="C22515">
        <v>2020</v>
      </c>
      <c r="D22515">
        <v>2</v>
      </c>
      <c r="E22515" t="s">
        <v>26</v>
      </c>
      <c r="F22515">
        <v>1</v>
      </c>
      <c r="G22515">
        <v>426</v>
      </c>
      <c r="H22515" t="s">
        <v>27</v>
      </c>
      <c r="I22515" s="1">
        <v>44150</v>
      </c>
      <c r="J22515" t="s">
        <v>28</v>
      </c>
      <c r="K22515" t="s">
        <v>29</v>
      </c>
      <c r="L22515">
        <v>24910</v>
      </c>
      <c r="M22515" t="s">
        <v>53</v>
      </c>
      <c r="N22515">
        <v>24910</v>
      </c>
      <c r="O22515" t="s">
        <v>53</v>
      </c>
      <c r="P22515">
        <v>10</v>
      </c>
      <c r="Q22515">
        <v>279</v>
      </c>
      <c r="R22515">
        <v>13</v>
      </c>
      <c r="S22515" t="s">
        <v>30</v>
      </c>
      <c r="T22515">
        <v>17888</v>
      </c>
      <c r="U22515" t="s">
        <v>235</v>
      </c>
      <c r="V22515">
        <v>1</v>
      </c>
      <c r="W22515">
        <v>1333</v>
      </c>
      <c r="X22515">
        <v>0</v>
      </c>
      <c r="Y22515" t="s">
        <v>736</v>
      </c>
      <c r="Z22515" t="s">
        <v>737</v>
      </c>
    </row>
    <row r="22516" spans="1:26" x14ac:dyDescent="0.35">
      <c r="A22516" s="1">
        <v>44186</v>
      </c>
      <c r="B22516">
        <v>0.70502314814814815</v>
      </c>
      <c r="C22516">
        <v>2020</v>
      </c>
      <c r="D22516">
        <v>2</v>
      </c>
      <c r="E22516" t="s">
        <v>26</v>
      </c>
      <c r="F22516">
        <v>1</v>
      </c>
      <c r="G22516">
        <v>426</v>
      </c>
      <c r="H22516" t="s">
        <v>27</v>
      </c>
      <c r="I22516" s="1">
        <v>44150</v>
      </c>
      <c r="J22516" t="s">
        <v>28</v>
      </c>
      <c r="K22516" t="s">
        <v>29</v>
      </c>
      <c r="L22516">
        <v>24910</v>
      </c>
      <c r="M22516" t="s">
        <v>53</v>
      </c>
      <c r="N22516">
        <v>24910</v>
      </c>
      <c r="O22516" t="s">
        <v>53</v>
      </c>
      <c r="P22516">
        <v>10</v>
      </c>
      <c r="Q22516">
        <v>279</v>
      </c>
      <c r="R22516">
        <v>13</v>
      </c>
      <c r="S22516" t="s">
        <v>30</v>
      </c>
      <c r="T22516">
        <v>18500</v>
      </c>
      <c r="U22516" t="s">
        <v>314</v>
      </c>
      <c r="V22516">
        <v>1</v>
      </c>
      <c r="W22516">
        <v>1333</v>
      </c>
      <c r="X22516">
        <v>0</v>
      </c>
      <c r="Y22516" t="s">
        <v>736</v>
      </c>
      <c r="Z22516" t="s">
        <v>737</v>
      </c>
    </row>
    <row r="22517" spans="1:26" x14ac:dyDescent="0.35">
      <c r="A22517" s="1">
        <v>44186</v>
      </c>
      <c r="B22517">
        <v>0.70502314814814815</v>
      </c>
      <c r="C22517">
        <v>2020</v>
      </c>
      <c r="D22517">
        <v>2</v>
      </c>
      <c r="E22517" t="s">
        <v>26</v>
      </c>
      <c r="F22517">
        <v>1</v>
      </c>
      <c r="G22517">
        <v>426</v>
      </c>
      <c r="H22517" t="s">
        <v>27</v>
      </c>
      <c r="I22517" s="1">
        <v>44150</v>
      </c>
      <c r="J22517" t="s">
        <v>28</v>
      </c>
      <c r="K22517" t="s">
        <v>29</v>
      </c>
      <c r="L22517">
        <v>24910</v>
      </c>
      <c r="M22517" t="s">
        <v>53</v>
      </c>
      <c r="N22517">
        <v>24910</v>
      </c>
      <c r="O22517" t="s">
        <v>53</v>
      </c>
      <c r="P22517">
        <v>10</v>
      </c>
      <c r="Q22517">
        <v>279</v>
      </c>
      <c r="R22517">
        <v>11</v>
      </c>
      <c r="S22517" t="s">
        <v>33</v>
      </c>
      <c r="T22517">
        <v>70</v>
      </c>
      <c r="U22517" t="s">
        <v>228</v>
      </c>
      <c r="V22517">
        <v>1</v>
      </c>
      <c r="W22517">
        <v>1333</v>
      </c>
      <c r="X22517">
        <v>0</v>
      </c>
      <c r="Y22517" t="s">
        <v>736</v>
      </c>
      <c r="Z22517" t="s">
        <v>737</v>
      </c>
    </row>
    <row r="22518" spans="1:26" x14ac:dyDescent="0.35">
      <c r="A22518" s="1">
        <v>44186</v>
      </c>
      <c r="B22518">
        <v>0.70502314814814815</v>
      </c>
      <c r="C22518">
        <v>2020</v>
      </c>
      <c r="D22518">
        <v>2</v>
      </c>
      <c r="E22518" t="s">
        <v>26</v>
      </c>
      <c r="F22518">
        <v>1</v>
      </c>
      <c r="G22518">
        <v>426</v>
      </c>
      <c r="H22518" t="s">
        <v>27</v>
      </c>
      <c r="I22518" s="1">
        <v>44150</v>
      </c>
      <c r="J22518" t="s">
        <v>28</v>
      </c>
      <c r="K22518" t="s">
        <v>29</v>
      </c>
      <c r="L22518">
        <v>24910</v>
      </c>
      <c r="M22518" t="s">
        <v>53</v>
      </c>
      <c r="N22518">
        <v>24910</v>
      </c>
      <c r="O22518" t="s">
        <v>53</v>
      </c>
      <c r="P22518">
        <v>10</v>
      </c>
      <c r="Q22518">
        <v>279</v>
      </c>
      <c r="R22518">
        <v>11</v>
      </c>
      <c r="S22518" t="s">
        <v>33</v>
      </c>
      <c r="T22518">
        <v>77</v>
      </c>
      <c r="U22518" t="s">
        <v>125</v>
      </c>
      <c r="V22518">
        <v>166</v>
      </c>
      <c r="W22518">
        <v>1333</v>
      </c>
      <c r="X22518">
        <v>0</v>
      </c>
      <c r="Y22518" t="s">
        <v>736</v>
      </c>
      <c r="Z22518" t="s">
        <v>737</v>
      </c>
    </row>
    <row r="22519" spans="1:26" x14ac:dyDescent="0.35">
      <c r="A22519" s="1">
        <v>44186</v>
      </c>
      <c r="B22519">
        <v>0.70502314814814815</v>
      </c>
      <c r="C22519">
        <v>2020</v>
      </c>
      <c r="D22519">
        <v>2</v>
      </c>
      <c r="E22519" t="s">
        <v>26</v>
      </c>
      <c r="F22519">
        <v>1</v>
      </c>
      <c r="G22519">
        <v>426</v>
      </c>
      <c r="H22519" t="s">
        <v>27</v>
      </c>
      <c r="I22519" s="1">
        <v>44150</v>
      </c>
      <c r="J22519" t="s">
        <v>28</v>
      </c>
      <c r="K22519" t="s">
        <v>29</v>
      </c>
      <c r="L22519">
        <v>24910</v>
      </c>
      <c r="M22519" t="s">
        <v>53</v>
      </c>
      <c r="N22519">
        <v>24910</v>
      </c>
      <c r="O22519" t="s">
        <v>53</v>
      </c>
      <c r="P22519">
        <v>10</v>
      </c>
      <c r="Q22519">
        <v>279</v>
      </c>
      <c r="R22519">
        <v>11</v>
      </c>
      <c r="S22519" t="s">
        <v>33</v>
      </c>
      <c r="T22519">
        <v>95</v>
      </c>
      <c r="U22519" t="s">
        <v>31</v>
      </c>
      <c r="V22519">
        <v>13</v>
      </c>
      <c r="W22519">
        <v>1333</v>
      </c>
      <c r="X22519">
        <v>0</v>
      </c>
      <c r="Y22519" t="s">
        <v>736</v>
      </c>
      <c r="Z22519" t="s">
        <v>737</v>
      </c>
    </row>
    <row r="22520" spans="1:26" x14ac:dyDescent="0.35">
      <c r="A22520" s="1">
        <v>44186</v>
      </c>
      <c r="B22520">
        <v>0.70502314814814815</v>
      </c>
      <c r="C22520">
        <v>2020</v>
      </c>
      <c r="D22520">
        <v>2</v>
      </c>
      <c r="E22520" t="s">
        <v>26</v>
      </c>
      <c r="F22520">
        <v>1</v>
      </c>
      <c r="G22520">
        <v>426</v>
      </c>
      <c r="H22520" t="s">
        <v>27</v>
      </c>
      <c r="I22520" s="1">
        <v>44150</v>
      </c>
      <c r="J22520" t="s">
        <v>28</v>
      </c>
      <c r="K22520" t="s">
        <v>29</v>
      </c>
      <c r="L22520">
        <v>24910</v>
      </c>
      <c r="M22520" t="s">
        <v>53</v>
      </c>
      <c r="N22520">
        <v>24910</v>
      </c>
      <c r="O22520" t="s">
        <v>53</v>
      </c>
      <c r="P22520">
        <v>10</v>
      </c>
      <c r="Q22520">
        <v>279</v>
      </c>
      <c r="R22520">
        <v>11</v>
      </c>
      <c r="S22520" t="s">
        <v>33</v>
      </c>
      <c r="T22520">
        <v>96</v>
      </c>
      <c r="U22520" t="s">
        <v>32</v>
      </c>
      <c r="V22520">
        <v>22</v>
      </c>
      <c r="W22520">
        <v>1333</v>
      </c>
      <c r="X22520">
        <v>0</v>
      </c>
      <c r="Y22520" t="s">
        <v>736</v>
      </c>
      <c r="Z22520" t="s">
        <v>737</v>
      </c>
    </row>
    <row r="22521" spans="1:26" x14ac:dyDescent="0.35">
      <c r="A22521" s="1">
        <v>44186</v>
      </c>
      <c r="B22521">
        <v>0.70502314814814815</v>
      </c>
      <c r="C22521">
        <v>2020</v>
      </c>
      <c r="D22521">
        <v>2</v>
      </c>
      <c r="E22521" t="s">
        <v>26</v>
      </c>
      <c r="F22521">
        <v>1</v>
      </c>
      <c r="G22521">
        <v>426</v>
      </c>
      <c r="H22521" t="s">
        <v>27</v>
      </c>
      <c r="I22521" s="1">
        <v>44150</v>
      </c>
      <c r="J22521" t="s">
        <v>28</v>
      </c>
      <c r="K22521" t="s">
        <v>29</v>
      </c>
      <c r="L22521">
        <v>24910</v>
      </c>
      <c r="M22521" t="s">
        <v>53</v>
      </c>
      <c r="N22521">
        <v>24910</v>
      </c>
      <c r="O22521" t="s">
        <v>53</v>
      </c>
      <c r="P22521">
        <v>10</v>
      </c>
      <c r="Q22521">
        <v>279</v>
      </c>
      <c r="R22521">
        <v>13</v>
      </c>
      <c r="S22521" t="s">
        <v>30</v>
      </c>
      <c r="T22521">
        <v>65000</v>
      </c>
      <c r="U22521" t="s">
        <v>98</v>
      </c>
      <c r="V22521">
        <v>1</v>
      </c>
      <c r="W22521">
        <v>1333</v>
      </c>
      <c r="X22521">
        <v>0</v>
      </c>
      <c r="Y22521" t="s">
        <v>736</v>
      </c>
      <c r="Z22521" t="s">
        <v>737</v>
      </c>
    </row>
    <row r="22522" spans="1:26" x14ac:dyDescent="0.35">
      <c r="A22522" s="1">
        <v>44186</v>
      </c>
      <c r="B22522">
        <v>0.70502314814814815</v>
      </c>
      <c r="C22522">
        <v>2020</v>
      </c>
      <c r="D22522">
        <v>2</v>
      </c>
      <c r="E22522" t="s">
        <v>26</v>
      </c>
      <c r="F22522">
        <v>1</v>
      </c>
      <c r="G22522">
        <v>426</v>
      </c>
      <c r="H22522" t="s">
        <v>27</v>
      </c>
      <c r="I22522" s="1">
        <v>44150</v>
      </c>
      <c r="J22522" t="s">
        <v>28</v>
      </c>
      <c r="K22522" t="s">
        <v>29</v>
      </c>
      <c r="L22522">
        <v>24910</v>
      </c>
      <c r="M22522" t="s">
        <v>53</v>
      </c>
      <c r="N22522">
        <v>24910</v>
      </c>
      <c r="O22522" t="s">
        <v>53</v>
      </c>
      <c r="P22522">
        <v>10</v>
      </c>
      <c r="Q22522">
        <v>279</v>
      </c>
      <c r="R22522">
        <v>13</v>
      </c>
      <c r="S22522" t="s">
        <v>30</v>
      </c>
      <c r="T22522">
        <v>65035</v>
      </c>
      <c r="U22522" t="s">
        <v>99</v>
      </c>
      <c r="V22522">
        <v>2</v>
      </c>
      <c r="W22522">
        <v>1333</v>
      </c>
      <c r="X22522">
        <v>0</v>
      </c>
      <c r="Y22522" t="s">
        <v>736</v>
      </c>
      <c r="Z22522" t="s">
        <v>737</v>
      </c>
    </row>
    <row r="22523" spans="1:26" x14ac:dyDescent="0.35">
      <c r="A22523" s="1">
        <v>44186</v>
      </c>
      <c r="B22523">
        <v>0.70502314814814815</v>
      </c>
      <c r="C22523">
        <v>2020</v>
      </c>
      <c r="D22523">
        <v>2</v>
      </c>
      <c r="E22523" t="s">
        <v>26</v>
      </c>
      <c r="F22523">
        <v>1</v>
      </c>
      <c r="G22523">
        <v>426</v>
      </c>
      <c r="H22523" t="s">
        <v>27</v>
      </c>
      <c r="I22523" s="1">
        <v>44150</v>
      </c>
      <c r="J22523" t="s">
        <v>28</v>
      </c>
      <c r="K22523" t="s">
        <v>29</v>
      </c>
      <c r="L22523">
        <v>24910</v>
      </c>
      <c r="M22523" t="s">
        <v>53</v>
      </c>
      <c r="N22523">
        <v>24910</v>
      </c>
      <c r="O22523" t="s">
        <v>53</v>
      </c>
      <c r="P22523">
        <v>10</v>
      </c>
      <c r="Q22523">
        <v>279</v>
      </c>
      <c r="R22523">
        <v>13</v>
      </c>
      <c r="S22523" t="s">
        <v>30</v>
      </c>
      <c r="T22523">
        <v>65100</v>
      </c>
      <c r="U22523" t="s">
        <v>100</v>
      </c>
      <c r="V22523">
        <v>4</v>
      </c>
      <c r="W22523">
        <v>1333</v>
      </c>
      <c r="X22523">
        <v>0</v>
      </c>
      <c r="Y22523" t="s">
        <v>736</v>
      </c>
      <c r="Z22523" t="s">
        <v>737</v>
      </c>
    </row>
    <row r="22524" spans="1:26" x14ac:dyDescent="0.35">
      <c r="A22524" s="1">
        <v>44186</v>
      </c>
      <c r="B22524">
        <v>0.70502314814814815</v>
      </c>
      <c r="C22524">
        <v>2020</v>
      </c>
      <c r="D22524">
        <v>2</v>
      </c>
      <c r="E22524" t="s">
        <v>26</v>
      </c>
      <c r="F22524">
        <v>1</v>
      </c>
      <c r="G22524">
        <v>426</v>
      </c>
      <c r="H22524" t="s">
        <v>27</v>
      </c>
      <c r="I22524" s="1">
        <v>44150</v>
      </c>
      <c r="J22524" t="s">
        <v>28</v>
      </c>
      <c r="K22524" t="s">
        <v>29</v>
      </c>
      <c r="L22524">
        <v>24910</v>
      </c>
      <c r="M22524" t="s">
        <v>53</v>
      </c>
      <c r="N22524">
        <v>24910</v>
      </c>
      <c r="O22524" t="s">
        <v>53</v>
      </c>
      <c r="P22524">
        <v>10</v>
      </c>
      <c r="Q22524">
        <v>279</v>
      </c>
      <c r="R22524">
        <v>13</v>
      </c>
      <c r="S22524" t="s">
        <v>30</v>
      </c>
      <c r="T22524">
        <v>77612</v>
      </c>
      <c r="U22524" t="s">
        <v>117</v>
      </c>
      <c r="V22524">
        <v>1</v>
      </c>
      <c r="W22524">
        <v>1333</v>
      </c>
      <c r="X22524">
        <v>0</v>
      </c>
      <c r="Y22524" t="s">
        <v>736</v>
      </c>
      <c r="Z22524" t="s">
        <v>737</v>
      </c>
    </row>
    <row r="22525" spans="1:26" x14ac:dyDescent="0.35">
      <c r="A22525" s="1">
        <v>44186</v>
      </c>
      <c r="B22525">
        <v>0.70502314814814815</v>
      </c>
      <c r="C22525">
        <v>2020</v>
      </c>
      <c r="D22525">
        <v>2</v>
      </c>
      <c r="E22525" t="s">
        <v>26</v>
      </c>
      <c r="F22525">
        <v>1</v>
      </c>
      <c r="G22525">
        <v>426</v>
      </c>
      <c r="H22525" t="s">
        <v>27</v>
      </c>
      <c r="I22525" s="1">
        <v>44150</v>
      </c>
      <c r="J22525" t="s">
        <v>28</v>
      </c>
      <c r="K22525" t="s">
        <v>29</v>
      </c>
      <c r="L22525">
        <v>24910</v>
      </c>
      <c r="M22525" t="s">
        <v>53</v>
      </c>
      <c r="N22525">
        <v>24910</v>
      </c>
      <c r="O22525" t="s">
        <v>53</v>
      </c>
      <c r="P22525">
        <v>10</v>
      </c>
      <c r="Q22525">
        <v>279</v>
      </c>
      <c r="R22525">
        <v>13</v>
      </c>
      <c r="S22525" t="s">
        <v>30</v>
      </c>
      <c r="T22525">
        <v>77666</v>
      </c>
      <c r="U22525" t="s">
        <v>136</v>
      </c>
      <c r="V22525">
        <v>1</v>
      </c>
      <c r="W22525">
        <v>1333</v>
      </c>
      <c r="X22525">
        <v>0</v>
      </c>
      <c r="Y22525" t="s">
        <v>736</v>
      </c>
      <c r="Z22525" t="s">
        <v>737</v>
      </c>
    </row>
    <row r="22526" spans="1:26" x14ac:dyDescent="0.35">
      <c r="A22526" s="1">
        <v>44186</v>
      </c>
      <c r="B22526">
        <v>0.70502314814814815</v>
      </c>
      <c r="C22526">
        <v>2020</v>
      </c>
      <c r="D22526">
        <v>2</v>
      </c>
      <c r="E22526" t="s">
        <v>26</v>
      </c>
      <c r="F22526">
        <v>1</v>
      </c>
      <c r="G22526">
        <v>426</v>
      </c>
      <c r="H22526" t="s">
        <v>27</v>
      </c>
      <c r="I22526" s="1">
        <v>44150</v>
      </c>
      <c r="J22526" t="s">
        <v>28</v>
      </c>
      <c r="K22526" t="s">
        <v>29</v>
      </c>
      <c r="L22526">
        <v>24910</v>
      </c>
      <c r="M22526" t="s">
        <v>53</v>
      </c>
      <c r="N22526">
        <v>24910</v>
      </c>
      <c r="O22526" t="s">
        <v>53</v>
      </c>
      <c r="P22526">
        <v>10</v>
      </c>
      <c r="Q22526">
        <v>279</v>
      </c>
      <c r="R22526">
        <v>13</v>
      </c>
      <c r="S22526" t="s">
        <v>30</v>
      </c>
      <c r="T22526">
        <v>77800</v>
      </c>
      <c r="U22526" t="s">
        <v>371</v>
      </c>
      <c r="V22526">
        <v>1</v>
      </c>
      <c r="W22526">
        <v>1333</v>
      </c>
      <c r="X22526">
        <v>0</v>
      </c>
      <c r="Y22526" t="s">
        <v>736</v>
      </c>
      <c r="Z22526" t="s">
        <v>737</v>
      </c>
    </row>
    <row r="22527" spans="1:26" x14ac:dyDescent="0.35">
      <c r="A22527" s="1">
        <v>44186</v>
      </c>
      <c r="B22527">
        <v>0.70502314814814815</v>
      </c>
      <c r="C22527">
        <v>2020</v>
      </c>
      <c r="D22527">
        <v>2</v>
      </c>
      <c r="E22527" t="s">
        <v>26</v>
      </c>
      <c r="F22527">
        <v>1</v>
      </c>
      <c r="G22527">
        <v>426</v>
      </c>
      <c r="H22527" t="s">
        <v>27</v>
      </c>
      <c r="I22527" s="1">
        <v>44150</v>
      </c>
      <c r="J22527" t="s">
        <v>28</v>
      </c>
      <c r="K22527" t="s">
        <v>29</v>
      </c>
      <c r="L22527">
        <v>24910</v>
      </c>
      <c r="M22527" t="s">
        <v>53</v>
      </c>
      <c r="N22527">
        <v>24910</v>
      </c>
      <c r="O22527" t="s">
        <v>53</v>
      </c>
      <c r="P22527">
        <v>10</v>
      </c>
      <c r="Q22527">
        <v>279</v>
      </c>
      <c r="R22527">
        <v>13</v>
      </c>
      <c r="S22527" t="s">
        <v>30</v>
      </c>
      <c r="T22527">
        <v>90090</v>
      </c>
      <c r="U22527" t="s">
        <v>435</v>
      </c>
      <c r="V22527">
        <v>1</v>
      </c>
      <c r="W22527">
        <v>1333</v>
      </c>
      <c r="X22527">
        <v>0</v>
      </c>
      <c r="Y22527" t="s">
        <v>736</v>
      </c>
      <c r="Z22527" t="s">
        <v>737</v>
      </c>
    </row>
    <row r="22528" spans="1:26" x14ac:dyDescent="0.35">
      <c r="A22528" s="1">
        <v>44186</v>
      </c>
      <c r="B22528">
        <v>0.70502314814814815</v>
      </c>
      <c r="C22528">
        <v>2020</v>
      </c>
      <c r="D22528">
        <v>2</v>
      </c>
      <c r="E22528" t="s">
        <v>26</v>
      </c>
      <c r="F22528">
        <v>1</v>
      </c>
      <c r="G22528">
        <v>426</v>
      </c>
      <c r="H22528" t="s">
        <v>27</v>
      </c>
      <c r="I22528" s="1">
        <v>44150</v>
      </c>
      <c r="J22528" t="s">
        <v>28</v>
      </c>
      <c r="K22528" t="s">
        <v>29</v>
      </c>
      <c r="L22528">
        <v>24910</v>
      </c>
      <c r="M22528" t="s">
        <v>53</v>
      </c>
      <c r="N22528">
        <v>24910</v>
      </c>
      <c r="O22528" t="s">
        <v>53</v>
      </c>
      <c r="P22528">
        <v>10</v>
      </c>
      <c r="Q22528">
        <v>279</v>
      </c>
      <c r="R22528">
        <v>13</v>
      </c>
      <c r="S22528" t="s">
        <v>30</v>
      </c>
      <c r="T22528">
        <v>90333</v>
      </c>
      <c r="U22528" t="s">
        <v>315</v>
      </c>
      <c r="V22528">
        <v>1</v>
      </c>
      <c r="W22528">
        <v>1333</v>
      </c>
      <c r="X22528">
        <v>0</v>
      </c>
      <c r="Y22528" t="s">
        <v>736</v>
      </c>
      <c r="Z22528" t="s">
        <v>737</v>
      </c>
    </row>
    <row r="22529" spans="1:26" x14ac:dyDescent="0.35">
      <c r="A22529" s="1">
        <v>44186</v>
      </c>
      <c r="B22529">
        <v>0.70502314814814815</v>
      </c>
      <c r="C22529">
        <v>2020</v>
      </c>
      <c r="D22529">
        <v>2</v>
      </c>
      <c r="E22529" t="s">
        <v>26</v>
      </c>
      <c r="F22529">
        <v>1</v>
      </c>
      <c r="G22529">
        <v>426</v>
      </c>
      <c r="H22529" t="s">
        <v>27</v>
      </c>
      <c r="I22529" s="1">
        <v>44150</v>
      </c>
      <c r="J22529" t="s">
        <v>28</v>
      </c>
      <c r="K22529" t="s">
        <v>29</v>
      </c>
      <c r="L22529">
        <v>24910</v>
      </c>
      <c r="M22529" t="s">
        <v>53</v>
      </c>
      <c r="N22529">
        <v>24910</v>
      </c>
      <c r="O22529" t="s">
        <v>53</v>
      </c>
      <c r="P22529">
        <v>10</v>
      </c>
      <c r="Q22529">
        <v>279</v>
      </c>
      <c r="R22529">
        <v>13</v>
      </c>
      <c r="S22529" t="s">
        <v>30</v>
      </c>
      <c r="T22529">
        <v>95</v>
      </c>
      <c r="U22529" t="s">
        <v>31</v>
      </c>
      <c r="V22529">
        <v>16</v>
      </c>
      <c r="W22529">
        <v>1333</v>
      </c>
      <c r="X22529">
        <v>0</v>
      </c>
      <c r="Y22529" t="s">
        <v>736</v>
      </c>
      <c r="Z22529" t="s">
        <v>737</v>
      </c>
    </row>
    <row r="22530" spans="1:26" x14ac:dyDescent="0.35">
      <c r="A22530" s="1">
        <v>44186</v>
      </c>
      <c r="B22530">
        <v>0.70502314814814815</v>
      </c>
      <c r="C22530">
        <v>2020</v>
      </c>
      <c r="D22530">
        <v>2</v>
      </c>
      <c r="E22530" t="s">
        <v>26</v>
      </c>
      <c r="F22530">
        <v>1</v>
      </c>
      <c r="G22530">
        <v>426</v>
      </c>
      <c r="H22530" t="s">
        <v>27</v>
      </c>
      <c r="I22530" s="1">
        <v>44150</v>
      </c>
      <c r="J22530" t="s">
        <v>28</v>
      </c>
      <c r="K22530" t="s">
        <v>29</v>
      </c>
      <c r="L22530">
        <v>24910</v>
      </c>
      <c r="M22530" t="s">
        <v>53</v>
      </c>
      <c r="N22530">
        <v>24910</v>
      </c>
      <c r="O22530" t="s">
        <v>53</v>
      </c>
      <c r="P22530">
        <v>10</v>
      </c>
      <c r="Q22530">
        <v>279</v>
      </c>
      <c r="R22530">
        <v>13</v>
      </c>
      <c r="S22530" t="s">
        <v>30</v>
      </c>
      <c r="T22530">
        <v>77234</v>
      </c>
      <c r="U22530" t="s">
        <v>115</v>
      </c>
      <c r="V22530">
        <v>9</v>
      </c>
      <c r="W22530">
        <v>1333</v>
      </c>
      <c r="X22530">
        <v>0</v>
      </c>
      <c r="Y22530" t="s">
        <v>736</v>
      </c>
      <c r="Z22530" t="s">
        <v>737</v>
      </c>
    </row>
    <row r="22531" spans="1:26" x14ac:dyDescent="0.35">
      <c r="A22531" s="1">
        <v>44186</v>
      </c>
      <c r="B22531">
        <v>0.70502314814814815</v>
      </c>
      <c r="C22531">
        <v>2020</v>
      </c>
      <c r="D22531">
        <v>2</v>
      </c>
      <c r="E22531" t="s">
        <v>26</v>
      </c>
      <c r="F22531">
        <v>1</v>
      </c>
      <c r="G22531">
        <v>426</v>
      </c>
      <c r="H22531" t="s">
        <v>27</v>
      </c>
      <c r="I22531" s="1">
        <v>44150</v>
      </c>
      <c r="J22531" t="s">
        <v>28</v>
      </c>
      <c r="K22531" t="s">
        <v>29</v>
      </c>
      <c r="L22531">
        <v>24910</v>
      </c>
      <c r="M22531" t="s">
        <v>53</v>
      </c>
      <c r="N22531">
        <v>24910</v>
      </c>
      <c r="O22531" t="s">
        <v>53</v>
      </c>
      <c r="P22531">
        <v>10</v>
      </c>
      <c r="Q22531">
        <v>279</v>
      </c>
      <c r="R22531">
        <v>13</v>
      </c>
      <c r="S22531" t="s">
        <v>30</v>
      </c>
      <c r="T22531">
        <v>77555</v>
      </c>
      <c r="U22531" t="s">
        <v>116</v>
      </c>
      <c r="V22531">
        <v>2</v>
      </c>
      <c r="W22531">
        <v>1333</v>
      </c>
      <c r="X22531">
        <v>0</v>
      </c>
      <c r="Y22531" t="s">
        <v>736</v>
      </c>
      <c r="Z22531" t="s">
        <v>737</v>
      </c>
    </row>
    <row r="22532" spans="1:26" x14ac:dyDescent="0.35">
      <c r="A22532" s="1">
        <v>44186</v>
      </c>
      <c r="B22532">
        <v>0.70502314814814815</v>
      </c>
      <c r="C22532">
        <v>2020</v>
      </c>
      <c r="D22532">
        <v>2</v>
      </c>
      <c r="E22532" t="s">
        <v>26</v>
      </c>
      <c r="F22532">
        <v>1</v>
      </c>
      <c r="G22532">
        <v>426</v>
      </c>
      <c r="H22532" t="s">
        <v>27</v>
      </c>
      <c r="I22532" s="1">
        <v>44150</v>
      </c>
      <c r="J22532" t="s">
        <v>28</v>
      </c>
      <c r="K22532" t="s">
        <v>29</v>
      </c>
      <c r="L22532">
        <v>24910</v>
      </c>
      <c r="M22532" t="s">
        <v>53</v>
      </c>
      <c r="N22532">
        <v>24910</v>
      </c>
      <c r="O22532" t="s">
        <v>53</v>
      </c>
      <c r="P22532">
        <v>10</v>
      </c>
      <c r="Q22532">
        <v>279</v>
      </c>
      <c r="R22532">
        <v>13</v>
      </c>
      <c r="S22532" t="s">
        <v>30</v>
      </c>
      <c r="T22532">
        <v>40101</v>
      </c>
      <c r="U22532" t="s">
        <v>392</v>
      </c>
      <c r="V22532">
        <v>1</v>
      </c>
      <c r="W22532">
        <v>1333</v>
      </c>
      <c r="X22532">
        <v>0</v>
      </c>
      <c r="Y22532" t="s">
        <v>736</v>
      </c>
      <c r="Z22532" t="s">
        <v>737</v>
      </c>
    </row>
    <row r="22533" spans="1:26" x14ac:dyDescent="0.35">
      <c r="A22533" s="1">
        <v>44186</v>
      </c>
      <c r="B22533">
        <v>0.70502314814814815</v>
      </c>
      <c r="C22533">
        <v>2020</v>
      </c>
      <c r="D22533">
        <v>2</v>
      </c>
      <c r="E22533" t="s">
        <v>26</v>
      </c>
      <c r="F22533">
        <v>1</v>
      </c>
      <c r="G22533">
        <v>426</v>
      </c>
      <c r="H22533" t="s">
        <v>27</v>
      </c>
      <c r="I22533" s="1">
        <v>44150</v>
      </c>
      <c r="J22533" t="s">
        <v>28</v>
      </c>
      <c r="K22533" t="s">
        <v>29</v>
      </c>
      <c r="L22533">
        <v>24910</v>
      </c>
      <c r="M22533" t="s">
        <v>53</v>
      </c>
      <c r="N22533">
        <v>24910</v>
      </c>
      <c r="O22533" t="s">
        <v>53</v>
      </c>
      <c r="P22533">
        <v>10</v>
      </c>
      <c r="Q22533">
        <v>279</v>
      </c>
      <c r="R22533">
        <v>13</v>
      </c>
      <c r="S22533" t="s">
        <v>30</v>
      </c>
      <c r="T22533">
        <v>40123</v>
      </c>
      <c r="U22533" t="s">
        <v>216</v>
      </c>
      <c r="V22533">
        <v>2</v>
      </c>
      <c r="W22533">
        <v>1333</v>
      </c>
      <c r="X22533">
        <v>0</v>
      </c>
      <c r="Y22533" t="s">
        <v>736</v>
      </c>
      <c r="Z22533" t="s">
        <v>737</v>
      </c>
    </row>
    <row r="22534" spans="1:26" x14ac:dyDescent="0.35">
      <c r="A22534" s="1">
        <v>44186</v>
      </c>
      <c r="B22534">
        <v>0.70502314814814815</v>
      </c>
      <c r="C22534">
        <v>2020</v>
      </c>
      <c r="D22534">
        <v>2</v>
      </c>
      <c r="E22534" t="s">
        <v>26</v>
      </c>
      <c r="F22534">
        <v>1</v>
      </c>
      <c r="G22534">
        <v>426</v>
      </c>
      <c r="H22534" t="s">
        <v>27</v>
      </c>
      <c r="I22534" s="1">
        <v>44150</v>
      </c>
      <c r="J22534" t="s">
        <v>28</v>
      </c>
      <c r="K22534" t="s">
        <v>29</v>
      </c>
      <c r="L22534">
        <v>24910</v>
      </c>
      <c r="M22534" t="s">
        <v>53</v>
      </c>
      <c r="N22534">
        <v>24910</v>
      </c>
      <c r="O22534" t="s">
        <v>53</v>
      </c>
      <c r="P22534">
        <v>10</v>
      </c>
      <c r="Q22534">
        <v>279</v>
      </c>
      <c r="R22534">
        <v>13</v>
      </c>
      <c r="S22534" t="s">
        <v>30</v>
      </c>
      <c r="T22534">
        <v>65500</v>
      </c>
      <c r="U22534" t="s">
        <v>104</v>
      </c>
      <c r="V22534">
        <v>2</v>
      </c>
      <c r="W22534">
        <v>1333</v>
      </c>
      <c r="X22534">
        <v>0</v>
      </c>
      <c r="Y22534" t="s">
        <v>736</v>
      </c>
      <c r="Z22534" t="s">
        <v>737</v>
      </c>
    </row>
    <row r="22535" spans="1:26" x14ac:dyDescent="0.35">
      <c r="A22535" s="1">
        <v>44186</v>
      </c>
      <c r="B22535">
        <v>0.70502314814814815</v>
      </c>
      <c r="C22535">
        <v>2020</v>
      </c>
      <c r="D22535">
        <v>2</v>
      </c>
      <c r="E22535" t="s">
        <v>26</v>
      </c>
      <c r="F22535">
        <v>1</v>
      </c>
      <c r="G22535">
        <v>426</v>
      </c>
      <c r="H22535" t="s">
        <v>27</v>
      </c>
      <c r="I22535" s="1">
        <v>44150</v>
      </c>
      <c r="J22535" t="s">
        <v>28</v>
      </c>
      <c r="K22535" t="s">
        <v>29</v>
      </c>
      <c r="L22535">
        <v>24910</v>
      </c>
      <c r="M22535" t="s">
        <v>53</v>
      </c>
      <c r="N22535">
        <v>24910</v>
      </c>
      <c r="O22535" t="s">
        <v>53</v>
      </c>
      <c r="P22535">
        <v>10</v>
      </c>
      <c r="Q22535">
        <v>279</v>
      </c>
      <c r="R22535">
        <v>13</v>
      </c>
      <c r="S22535" t="s">
        <v>30</v>
      </c>
      <c r="T22535">
        <v>65613</v>
      </c>
      <c r="U22535" t="s">
        <v>452</v>
      </c>
      <c r="V22535">
        <v>1</v>
      </c>
      <c r="W22535">
        <v>1333</v>
      </c>
      <c r="X22535">
        <v>0</v>
      </c>
      <c r="Y22535" t="s">
        <v>736</v>
      </c>
      <c r="Z22535" t="s">
        <v>737</v>
      </c>
    </row>
    <row r="22536" spans="1:26" x14ac:dyDescent="0.35">
      <c r="A22536" s="1">
        <v>44186</v>
      </c>
      <c r="B22536">
        <v>0.70502314814814815</v>
      </c>
      <c r="C22536">
        <v>2020</v>
      </c>
      <c r="D22536">
        <v>2</v>
      </c>
      <c r="E22536" t="s">
        <v>26</v>
      </c>
      <c r="F22536">
        <v>1</v>
      </c>
      <c r="G22536">
        <v>426</v>
      </c>
      <c r="H22536" t="s">
        <v>27</v>
      </c>
      <c r="I22536" s="1">
        <v>44150</v>
      </c>
      <c r="J22536" t="s">
        <v>28</v>
      </c>
      <c r="K22536" t="s">
        <v>29</v>
      </c>
      <c r="L22536">
        <v>24910</v>
      </c>
      <c r="M22536" t="s">
        <v>53</v>
      </c>
      <c r="N22536">
        <v>24910</v>
      </c>
      <c r="O22536" t="s">
        <v>53</v>
      </c>
      <c r="P22536">
        <v>10</v>
      </c>
      <c r="Q22536">
        <v>279</v>
      </c>
      <c r="R22536">
        <v>13</v>
      </c>
      <c r="S22536" t="s">
        <v>30</v>
      </c>
      <c r="T22536">
        <v>12100</v>
      </c>
      <c r="U22536" t="s">
        <v>483</v>
      </c>
      <c r="V22536">
        <v>1</v>
      </c>
      <c r="W22536">
        <v>1333</v>
      </c>
      <c r="X22536">
        <v>0</v>
      </c>
      <c r="Y22536" t="s">
        <v>736</v>
      </c>
      <c r="Z22536" t="s">
        <v>737</v>
      </c>
    </row>
    <row r="22537" spans="1:26" x14ac:dyDescent="0.35">
      <c r="A22537" s="1">
        <v>44186</v>
      </c>
      <c r="B22537">
        <v>0.70502314814814815</v>
      </c>
      <c r="C22537">
        <v>2020</v>
      </c>
      <c r="D22537">
        <v>2</v>
      </c>
      <c r="E22537" t="s">
        <v>26</v>
      </c>
      <c r="F22537">
        <v>1</v>
      </c>
      <c r="G22537">
        <v>426</v>
      </c>
      <c r="H22537" t="s">
        <v>27</v>
      </c>
      <c r="I22537" s="1">
        <v>44150</v>
      </c>
      <c r="J22537" t="s">
        <v>28</v>
      </c>
      <c r="K22537" t="s">
        <v>29</v>
      </c>
      <c r="L22537">
        <v>24910</v>
      </c>
      <c r="M22537" t="s">
        <v>53</v>
      </c>
      <c r="N22537">
        <v>24910</v>
      </c>
      <c r="O22537" t="s">
        <v>53</v>
      </c>
      <c r="P22537">
        <v>10</v>
      </c>
      <c r="Q22537">
        <v>280</v>
      </c>
      <c r="R22537">
        <v>13</v>
      </c>
      <c r="S22537" t="s">
        <v>30</v>
      </c>
      <c r="T22537">
        <v>90111</v>
      </c>
      <c r="U22537" t="s">
        <v>749</v>
      </c>
      <c r="V22537">
        <v>1</v>
      </c>
      <c r="W22537">
        <v>1244</v>
      </c>
      <c r="X22537">
        <v>0</v>
      </c>
      <c r="Y22537" t="s">
        <v>339</v>
      </c>
      <c r="Z22537" t="s">
        <v>340</v>
      </c>
    </row>
    <row r="22538" spans="1:26" x14ac:dyDescent="0.35">
      <c r="A22538" s="1">
        <v>44186</v>
      </c>
      <c r="B22538">
        <v>0.70502314814814815</v>
      </c>
      <c r="C22538">
        <v>2020</v>
      </c>
      <c r="D22538">
        <v>2</v>
      </c>
      <c r="E22538" t="s">
        <v>26</v>
      </c>
      <c r="F22538">
        <v>1</v>
      </c>
      <c r="G22538">
        <v>426</v>
      </c>
      <c r="H22538" t="s">
        <v>27</v>
      </c>
      <c r="I22538" s="1">
        <v>44150</v>
      </c>
      <c r="J22538" t="s">
        <v>28</v>
      </c>
      <c r="K22538" t="s">
        <v>29</v>
      </c>
      <c r="L22538">
        <v>24910</v>
      </c>
      <c r="M22538" t="s">
        <v>53</v>
      </c>
      <c r="N22538">
        <v>24910</v>
      </c>
      <c r="O22538" t="s">
        <v>53</v>
      </c>
      <c r="P22538">
        <v>10</v>
      </c>
      <c r="Q22538">
        <v>280</v>
      </c>
      <c r="R22538">
        <v>13</v>
      </c>
      <c r="S22538" t="s">
        <v>30</v>
      </c>
      <c r="T22538">
        <v>90333</v>
      </c>
      <c r="U22538" t="s">
        <v>315</v>
      </c>
      <c r="V22538">
        <v>3</v>
      </c>
      <c r="W22538">
        <v>1244</v>
      </c>
      <c r="X22538">
        <v>0</v>
      </c>
      <c r="Y22538" t="s">
        <v>339</v>
      </c>
      <c r="Z22538" t="s">
        <v>340</v>
      </c>
    </row>
    <row r="22539" spans="1:26" x14ac:dyDescent="0.35">
      <c r="A22539" s="1">
        <v>44186</v>
      </c>
      <c r="B22539">
        <v>0.70502314814814815</v>
      </c>
      <c r="C22539">
        <v>2020</v>
      </c>
      <c r="D22539">
        <v>2</v>
      </c>
      <c r="E22539" t="s">
        <v>26</v>
      </c>
      <c r="F22539">
        <v>1</v>
      </c>
      <c r="G22539">
        <v>426</v>
      </c>
      <c r="H22539" t="s">
        <v>27</v>
      </c>
      <c r="I22539" s="1">
        <v>44150</v>
      </c>
      <c r="J22539" t="s">
        <v>28</v>
      </c>
      <c r="K22539" t="s">
        <v>29</v>
      </c>
      <c r="L22539">
        <v>24910</v>
      </c>
      <c r="M22539" t="s">
        <v>53</v>
      </c>
      <c r="N22539">
        <v>24910</v>
      </c>
      <c r="O22539" t="s">
        <v>53</v>
      </c>
      <c r="P22539">
        <v>10</v>
      </c>
      <c r="Q22539">
        <v>280</v>
      </c>
      <c r="R22539">
        <v>13</v>
      </c>
      <c r="S22539" t="s">
        <v>30</v>
      </c>
      <c r="T22539">
        <v>90444</v>
      </c>
      <c r="U22539" t="s">
        <v>359</v>
      </c>
      <c r="V22539">
        <v>1</v>
      </c>
      <c r="W22539">
        <v>1244</v>
      </c>
      <c r="X22539">
        <v>0</v>
      </c>
      <c r="Y22539" t="s">
        <v>339</v>
      </c>
      <c r="Z22539" t="s">
        <v>340</v>
      </c>
    </row>
    <row r="22540" spans="1:26" x14ac:dyDescent="0.35">
      <c r="A22540" s="1">
        <v>44186</v>
      </c>
      <c r="B22540">
        <v>0.70502314814814815</v>
      </c>
      <c r="C22540">
        <v>2020</v>
      </c>
      <c r="D22540">
        <v>2</v>
      </c>
      <c r="E22540" t="s">
        <v>26</v>
      </c>
      <c r="F22540">
        <v>1</v>
      </c>
      <c r="G22540">
        <v>426</v>
      </c>
      <c r="H22540" t="s">
        <v>27</v>
      </c>
      <c r="I22540" s="1">
        <v>44150</v>
      </c>
      <c r="J22540" t="s">
        <v>28</v>
      </c>
      <c r="K22540" t="s">
        <v>29</v>
      </c>
      <c r="L22540">
        <v>24910</v>
      </c>
      <c r="M22540" t="s">
        <v>53</v>
      </c>
      <c r="N22540">
        <v>24910</v>
      </c>
      <c r="O22540" t="s">
        <v>53</v>
      </c>
      <c r="P22540">
        <v>10</v>
      </c>
      <c r="Q22540">
        <v>280</v>
      </c>
      <c r="R22540">
        <v>13</v>
      </c>
      <c r="S22540" t="s">
        <v>30</v>
      </c>
      <c r="T22540">
        <v>18500</v>
      </c>
      <c r="U22540" t="s">
        <v>314</v>
      </c>
      <c r="V22540">
        <v>2</v>
      </c>
      <c r="W22540">
        <v>1244</v>
      </c>
      <c r="X22540">
        <v>0</v>
      </c>
      <c r="Y22540" t="s">
        <v>339</v>
      </c>
      <c r="Z22540" t="s">
        <v>340</v>
      </c>
    </row>
    <row r="22541" spans="1:26" x14ac:dyDescent="0.35">
      <c r="A22541" s="1">
        <v>44186</v>
      </c>
      <c r="B22541">
        <v>0.70502314814814815</v>
      </c>
      <c r="C22541">
        <v>2020</v>
      </c>
      <c r="D22541">
        <v>2</v>
      </c>
      <c r="E22541" t="s">
        <v>26</v>
      </c>
      <c r="F22541">
        <v>1</v>
      </c>
      <c r="G22541">
        <v>426</v>
      </c>
      <c r="H22541" t="s">
        <v>27</v>
      </c>
      <c r="I22541" s="1">
        <v>44150</v>
      </c>
      <c r="J22541" t="s">
        <v>28</v>
      </c>
      <c r="K22541" t="s">
        <v>29</v>
      </c>
      <c r="L22541">
        <v>24910</v>
      </c>
      <c r="M22541" t="s">
        <v>53</v>
      </c>
      <c r="N22541">
        <v>24910</v>
      </c>
      <c r="O22541" t="s">
        <v>53</v>
      </c>
      <c r="P22541">
        <v>10</v>
      </c>
      <c r="Q22541">
        <v>280</v>
      </c>
      <c r="R22541">
        <v>13</v>
      </c>
      <c r="S22541" t="s">
        <v>30</v>
      </c>
      <c r="T22541">
        <v>19123</v>
      </c>
      <c r="U22541" t="s">
        <v>430</v>
      </c>
      <c r="V22541">
        <v>1</v>
      </c>
      <c r="W22541">
        <v>1244</v>
      </c>
      <c r="X22541">
        <v>0</v>
      </c>
      <c r="Y22541" t="s">
        <v>339</v>
      </c>
      <c r="Z22541" t="s">
        <v>340</v>
      </c>
    </row>
    <row r="22542" spans="1:26" x14ac:dyDescent="0.35">
      <c r="A22542" s="1">
        <v>44186</v>
      </c>
      <c r="B22542">
        <v>0.70502314814814815</v>
      </c>
      <c r="C22542">
        <v>2020</v>
      </c>
      <c r="D22542">
        <v>2</v>
      </c>
      <c r="E22542" t="s">
        <v>26</v>
      </c>
      <c r="F22542">
        <v>1</v>
      </c>
      <c r="G22542">
        <v>426</v>
      </c>
      <c r="H22542" t="s">
        <v>27</v>
      </c>
      <c r="I22542" s="1">
        <v>44150</v>
      </c>
      <c r="J22542" t="s">
        <v>28</v>
      </c>
      <c r="K22542" t="s">
        <v>29</v>
      </c>
      <c r="L22542">
        <v>24910</v>
      </c>
      <c r="M22542" t="s">
        <v>53</v>
      </c>
      <c r="N22542">
        <v>24910</v>
      </c>
      <c r="O22542" t="s">
        <v>53</v>
      </c>
      <c r="P22542">
        <v>10</v>
      </c>
      <c r="Q22542">
        <v>280</v>
      </c>
      <c r="R22542">
        <v>13</v>
      </c>
      <c r="S22542" t="s">
        <v>30</v>
      </c>
      <c r="T22542">
        <v>20012</v>
      </c>
      <c r="U22542" t="s">
        <v>426</v>
      </c>
      <c r="V22542">
        <v>1</v>
      </c>
      <c r="W22542">
        <v>1244</v>
      </c>
      <c r="X22542">
        <v>0</v>
      </c>
      <c r="Y22542" t="s">
        <v>339</v>
      </c>
      <c r="Z22542" t="s">
        <v>340</v>
      </c>
    </row>
    <row r="22543" spans="1:26" x14ac:dyDescent="0.35">
      <c r="A22543" s="1">
        <v>44186</v>
      </c>
      <c r="B22543">
        <v>0.70502314814814815</v>
      </c>
      <c r="C22543">
        <v>2020</v>
      </c>
      <c r="D22543">
        <v>2</v>
      </c>
      <c r="E22543" t="s">
        <v>26</v>
      </c>
      <c r="F22543">
        <v>1</v>
      </c>
      <c r="G22543">
        <v>426</v>
      </c>
      <c r="H22543" t="s">
        <v>27</v>
      </c>
      <c r="I22543" s="1">
        <v>44150</v>
      </c>
      <c r="J22543" t="s">
        <v>28</v>
      </c>
      <c r="K22543" t="s">
        <v>29</v>
      </c>
      <c r="L22543">
        <v>24910</v>
      </c>
      <c r="M22543" t="s">
        <v>53</v>
      </c>
      <c r="N22543">
        <v>24910</v>
      </c>
      <c r="O22543" t="s">
        <v>53</v>
      </c>
      <c r="P22543">
        <v>10</v>
      </c>
      <c r="Q22543">
        <v>280</v>
      </c>
      <c r="R22543">
        <v>13</v>
      </c>
      <c r="S22543" t="s">
        <v>30</v>
      </c>
      <c r="T22543">
        <v>90600</v>
      </c>
      <c r="U22543" t="s">
        <v>249</v>
      </c>
      <c r="V22543">
        <v>1</v>
      </c>
      <c r="W22543">
        <v>1244</v>
      </c>
      <c r="X22543">
        <v>0</v>
      </c>
      <c r="Y22543" t="s">
        <v>339</v>
      </c>
      <c r="Z22543" t="s">
        <v>340</v>
      </c>
    </row>
    <row r="22544" spans="1:26" x14ac:dyDescent="0.35">
      <c r="A22544" s="1">
        <v>44186</v>
      </c>
      <c r="B22544">
        <v>0.70502314814814815</v>
      </c>
      <c r="C22544">
        <v>2020</v>
      </c>
      <c r="D22544">
        <v>2</v>
      </c>
      <c r="E22544" t="s">
        <v>26</v>
      </c>
      <c r="F22544">
        <v>1</v>
      </c>
      <c r="G22544">
        <v>426</v>
      </c>
      <c r="H22544" t="s">
        <v>27</v>
      </c>
      <c r="I22544" s="1">
        <v>44150</v>
      </c>
      <c r="J22544" t="s">
        <v>28</v>
      </c>
      <c r="K22544" t="s">
        <v>29</v>
      </c>
      <c r="L22544">
        <v>24910</v>
      </c>
      <c r="M22544" t="s">
        <v>53</v>
      </c>
      <c r="N22544">
        <v>24910</v>
      </c>
      <c r="O22544" t="s">
        <v>53</v>
      </c>
      <c r="P22544">
        <v>10</v>
      </c>
      <c r="Q22544">
        <v>280</v>
      </c>
      <c r="R22544">
        <v>13</v>
      </c>
      <c r="S22544" t="s">
        <v>30</v>
      </c>
      <c r="T22544">
        <v>90777</v>
      </c>
      <c r="U22544" t="s">
        <v>120</v>
      </c>
      <c r="V22544">
        <v>2</v>
      </c>
      <c r="W22544">
        <v>1244</v>
      </c>
      <c r="X22544">
        <v>0</v>
      </c>
      <c r="Y22544" t="s">
        <v>339</v>
      </c>
      <c r="Z22544" t="s">
        <v>340</v>
      </c>
    </row>
    <row r="22545" spans="1:26" x14ac:dyDescent="0.35">
      <c r="A22545" s="1">
        <v>44186</v>
      </c>
      <c r="B22545">
        <v>0.70502314814814815</v>
      </c>
      <c r="C22545">
        <v>2020</v>
      </c>
      <c r="D22545">
        <v>2</v>
      </c>
      <c r="E22545" t="s">
        <v>26</v>
      </c>
      <c r="F22545">
        <v>1</v>
      </c>
      <c r="G22545">
        <v>426</v>
      </c>
      <c r="H22545" t="s">
        <v>27</v>
      </c>
      <c r="I22545" s="1">
        <v>44150</v>
      </c>
      <c r="J22545" t="s">
        <v>28</v>
      </c>
      <c r="K22545" t="s">
        <v>29</v>
      </c>
      <c r="L22545">
        <v>24910</v>
      </c>
      <c r="M22545" t="s">
        <v>53</v>
      </c>
      <c r="N22545">
        <v>24910</v>
      </c>
      <c r="O22545" t="s">
        <v>53</v>
      </c>
      <c r="P22545">
        <v>10</v>
      </c>
      <c r="Q22545">
        <v>280</v>
      </c>
      <c r="R22545">
        <v>13</v>
      </c>
      <c r="S22545" t="s">
        <v>30</v>
      </c>
      <c r="T22545">
        <v>95</v>
      </c>
      <c r="U22545" t="s">
        <v>31</v>
      </c>
      <c r="V22545">
        <v>15</v>
      </c>
      <c r="W22545">
        <v>1244</v>
      </c>
      <c r="X22545">
        <v>0</v>
      </c>
      <c r="Y22545" t="s">
        <v>339</v>
      </c>
      <c r="Z22545" t="s">
        <v>340</v>
      </c>
    </row>
    <row r="22546" spans="1:26" x14ac:dyDescent="0.35">
      <c r="A22546" s="1">
        <v>44186</v>
      </c>
      <c r="B22546">
        <v>0.70502314814814815</v>
      </c>
      <c r="C22546">
        <v>2020</v>
      </c>
      <c r="D22546">
        <v>2</v>
      </c>
      <c r="E22546" t="s">
        <v>26</v>
      </c>
      <c r="F22546">
        <v>1</v>
      </c>
      <c r="G22546">
        <v>426</v>
      </c>
      <c r="H22546" t="s">
        <v>27</v>
      </c>
      <c r="I22546" s="1">
        <v>44150</v>
      </c>
      <c r="J22546" t="s">
        <v>28</v>
      </c>
      <c r="K22546" t="s">
        <v>29</v>
      </c>
      <c r="L22546">
        <v>24910</v>
      </c>
      <c r="M22546" t="s">
        <v>53</v>
      </c>
      <c r="N22546">
        <v>24910</v>
      </c>
      <c r="O22546" t="s">
        <v>53</v>
      </c>
      <c r="P22546">
        <v>10</v>
      </c>
      <c r="Q22546">
        <v>280</v>
      </c>
      <c r="R22546">
        <v>13</v>
      </c>
      <c r="S22546" t="s">
        <v>30</v>
      </c>
      <c r="T22546">
        <v>10000</v>
      </c>
      <c r="U22546" t="s">
        <v>145</v>
      </c>
      <c r="V22546">
        <v>1</v>
      </c>
      <c r="W22546">
        <v>1244</v>
      </c>
      <c r="X22546">
        <v>0</v>
      </c>
      <c r="Y22546" t="s">
        <v>339</v>
      </c>
      <c r="Z22546" t="s">
        <v>340</v>
      </c>
    </row>
    <row r="22547" spans="1:26" x14ac:dyDescent="0.35">
      <c r="A22547" s="1">
        <v>44186</v>
      </c>
      <c r="B22547">
        <v>0.70502314814814815</v>
      </c>
      <c r="C22547">
        <v>2020</v>
      </c>
      <c r="D22547">
        <v>2</v>
      </c>
      <c r="E22547" t="s">
        <v>26</v>
      </c>
      <c r="F22547">
        <v>1</v>
      </c>
      <c r="G22547">
        <v>426</v>
      </c>
      <c r="H22547" t="s">
        <v>27</v>
      </c>
      <c r="I22547" s="1">
        <v>44150</v>
      </c>
      <c r="J22547" t="s">
        <v>28</v>
      </c>
      <c r="K22547" t="s">
        <v>29</v>
      </c>
      <c r="L22547">
        <v>24910</v>
      </c>
      <c r="M22547" t="s">
        <v>53</v>
      </c>
      <c r="N22547">
        <v>24910</v>
      </c>
      <c r="O22547" t="s">
        <v>53</v>
      </c>
      <c r="P22547">
        <v>10</v>
      </c>
      <c r="Q22547">
        <v>280</v>
      </c>
      <c r="R22547">
        <v>13</v>
      </c>
      <c r="S22547" t="s">
        <v>30</v>
      </c>
      <c r="T22547">
        <v>10109</v>
      </c>
      <c r="U22547" t="s">
        <v>268</v>
      </c>
      <c r="V22547">
        <v>1</v>
      </c>
      <c r="W22547">
        <v>1244</v>
      </c>
      <c r="X22547">
        <v>0</v>
      </c>
      <c r="Y22547" t="s">
        <v>339</v>
      </c>
      <c r="Z22547" t="s">
        <v>340</v>
      </c>
    </row>
    <row r="22548" spans="1:26" x14ac:dyDescent="0.35">
      <c r="A22548" s="1">
        <v>44186</v>
      </c>
      <c r="B22548">
        <v>0.70502314814814815</v>
      </c>
      <c r="C22548">
        <v>2020</v>
      </c>
      <c r="D22548">
        <v>2</v>
      </c>
      <c r="E22548" t="s">
        <v>26</v>
      </c>
      <c r="F22548">
        <v>1</v>
      </c>
      <c r="G22548">
        <v>426</v>
      </c>
      <c r="H22548" t="s">
        <v>27</v>
      </c>
      <c r="I22548" s="1">
        <v>44150</v>
      </c>
      <c r="J22548" t="s">
        <v>28</v>
      </c>
      <c r="K22548" t="s">
        <v>29</v>
      </c>
      <c r="L22548">
        <v>24910</v>
      </c>
      <c r="M22548" t="s">
        <v>53</v>
      </c>
      <c r="N22548">
        <v>24910</v>
      </c>
      <c r="O22548" t="s">
        <v>53</v>
      </c>
      <c r="P22548">
        <v>10</v>
      </c>
      <c r="Q22548">
        <v>280</v>
      </c>
      <c r="R22548">
        <v>13</v>
      </c>
      <c r="S22548" t="s">
        <v>30</v>
      </c>
      <c r="T22548">
        <v>10111</v>
      </c>
      <c r="U22548" t="s">
        <v>344</v>
      </c>
      <c r="V22548">
        <v>1</v>
      </c>
      <c r="W22548">
        <v>1244</v>
      </c>
      <c r="X22548">
        <v>0</v>
      </c>
      <c r="Y22548" t="s">
        <v>339</v>
      </c>
      <c r="Z22548" t="s">
        <v>340</v>
      </c>
    </row>
    <row r="22549" spans="1:26" x14ac:dyDescent="0.35">
      <c r="A22549" s="1">
        <v>44186</v>
      </c>
      <c r="B22549">
        <v>0.70502314814814815</v>
      </c>
      <c r="C22549">
        <v>2020</v>
      </c>
      <c r="D22549">
        <v>2</v>
      </c>
      <c r="E22549" t="s">
        <v>26</v>
      </c>
      <c r="F22549">
        <v>1</v>
      </c>
      <c r="G22549">
        <v>426</v>
      </c>
      <c r="H22549" t="s">
        <v>27</v>
      </c>
      <c r="I22549" s="1">
        <v>44150</v>
      </c>
      <c r="J22549" t="s">
        <v>28</v>
      </c>
      <c r="K22549" t="s">
        <v>29</v>
      </c>
      <c r="L22549">
        <v>24910</v>
      </c>
      <c r="M22549" t="s">
        <v>53</v>
      </c>
      <c r="N22549">
        <v>24910</v>
      </c>
      <c r="O22549" t="s">
        <v>53</v>
      </c>
      <c r="P22549">
        <v>10</v>
      </c>
      <c r="Q22549">
        <v>280</v>
      </c>
      <c r="R22549">
        <v>13</v>
      </c>
      <c r="S22549" t="s">
        <v>30</v>
      </c>
      <c r="T22549">
        <v>10123</v>
      </c>
      <c r="U22549" t="s">
        <v>147</v>
      </c>
      <c r="V22549">
        <v>6</v>
      </c>
      <c r="W22549">
        <v>1244</v>
      </c>
      <c r="X22549">
        <v>0</v>
      </c>
      <c r="Y22549" t="s">
        <v>339</v>
      </c>
      <c r="Z22549" t="s">
        <v>340</v>
      </c>
    </row>
    <row r="22550" spans="1:26" x14ac:dyDescent="0.35">
      <c r="A22550" s="1">
        <v>44186</v>
      </c>
      <c r="B22550">
        <v>0.70502314814814815</v>
      </c>
      <c r="C22550">
        <v>2020</v>
      </c>
      <c r="D22550">
        <v>2</v>
      </c>
      <c r="E22550" t="s">
        <v>26</v>
      </c>
      <c r="F22550">
        <v>1</v>
      </c>
      <c r="G22550">
        <v>426</v>
      </c>
      <c r="H22550" t="s">
        <v>27</v>
      </c>
      <c r="I22550" s="1">
        <v>44150</v>
      </c>
      <c r="J22550" t="s">
        <v>28</v>
      </c>
      <c r="K22550" t="s">
        <v>29</v>
      </c>
      <c r="L22550">
        <v>24910</v>
      </c>
      <c r="M22550" t="s">
        <v>53</v>
      </c>
      <c r="N22550">
        <v>24910</v>
      </c>
      <c r="O22550" t="s">
        <v>53</v>
      </c>
      <c r="P22550">
        <v>10</v>
      </c>
      <c r="Q22550">
        <v>280</v>
      </c>
      <c r="R22550">
        <v>13</v>
      </c>
      <c r="S22550" t="s">
        <v>30</v>
      </c>
      <c r="T22550">
        <v>10126</v>
      </c>
      <c r="U22550" t="s">
        <v>332</v>
      </c>
      <c r="V22550">
        <v>1</v>
      </c>
      <c r="W22550">
        <v>1244</v>
      </c>
      <c r="X22550">
        <v>0</v>
      </c>
      <c r="Y22550" t="s">
        <v>339</v>
      </c>
      <c r="Z22550" t="s">
        <v>340</v>
      </c>
    </row>
    <row r="22551" spans="1:26" x14ac:dyDescent="0.35">
      <c r="A22551" s="1">
        <v>44186</v>
      </c>
      <c r="B22551">
        <v>0.70502314814814815</v>
      </c>
      <c r="C22551">
        <v>2020</v>
      </c>
      <c r="D22551">
        <v>2</v>
      </c>
      <c r="E22551" t="s">
        <v>26</v>
      </c>
      <c r="F22551">
        <v>1</v>
      </c>
      <c r="G22551">
        <v>426</v>
      </c>
      <c r="H22551" t="s">
        <v>27</v>
      </c>
      <c r="I22551" s="1">
        <v>44150</v>
      </c>
      <c r="J22551" t="s">
        <v>28</v>
      </c>
      <c r="K22551" t="s">
        <v>29</v>
      </c>
      <c r="L22551">
        <v>24910</v>
      </c>
      <c r="M22551" t="s">
        <v>53</v>
      </c>
      <c r="N22551">
        <v>24910</v>
      </c>
      <c r="O22551" t="s">
        <v>53</v>
      </c>
      <c r="P22551">
        <v>10</v>
      </c>
      <c r="Q22551">
        <v>280</v>
      </c>
      <c r="R22551">
        <v>13</v>
      </c>
      <c r="S22551" t="s">
        <v>30</v>
      </c>
      <c r="T22551">
        <v>10231</v>
      </c>
      <c r="U22551" t="s">
        <v>269</v>
      </c>
      <c r="V22551">
        <v>5</v>
      </c>
      <c r="W22551">
        <v>1244</v>
      </c>
      <c r="X22551">
        <v>0</v>
      </c>
      <c r="Y22551" t="s">
        <v>339</v>
      </c>
      <c r="Z22551" t="s">
        <v>340</v>
      </c>
    </row>
    <row r="22552" spans="1:26" x14ac:dyDescent="0.35">
      <c r="A22552" s="1">
        <v>44186</v>
      </c>
      <c r="B22552">
        <v>0.70502314814814815</v>
      </c>
      <c r="C22552">
        <v>2020</v>
      </c>
      <c r="D22552">
        <v>2</v>
      </c>
      <c r="E22552" t="s">
        <v>26</v>
      </c>
      <c r="F22552">
        <v>1</v>
      </c>
      <c r="G22552">
        <v>426</v>
      </c>
      <c r="H22552" t="s">
        <v>27</v>
      </c>
      <c r="I22552" s="1">
        <v>44150</v>
      </c>
      <c r="J22552" t="s">
        <v>28</v>
      </c>
      <c r="K22552" t="s">
        <v>29</v>
      </c>
      <c r="L22552">
        <v>24910</v>
      </c>
      <c r="M22552" t="s">
        <v>53</v>
      </c>
      <c r="N22552">
        <v>24910</v>
      </c>
      <c r="O22552" t="s">
        <v>53</v>
      </c>
      <c r="P22552">
        <v>10</v>
      </c>
      <c r="Q22552">
        <v>281</v>
      </c>
      <c r="R22552">
        <v>13</v>
      </c>
      <c r="S22552" t="s">
        <v>30</v>
      </c>
      <c r="T22552">
        <v>20010</v>
      </c>
      <c r="U22552" t="s">
        <v>238</v>
      </c>
      <c r="V22552">
        <v>1</v>
      </c>
      <c r="W22552">
        <v>1210</v>
      </c>
      <c r="X22552">
        <v>0</v>
      </c>
      <c r="Y22552" t="s">
        <v>65</v>
      </c>
      <c r="Z22552" t="s">
        <v>66</v>
      </c>
    </row>
    <row r="22553" spans="1:26" x14ac:dyDescent="0.35">
      <c r="A22553" s="1">
        <v>44186</v>
      </c>
      <c r="B22553">
        <v>0.70502314814814815</v>
      </c>
      <c r="C22553">
        <v>2020</v>
      </c>
      <c r="D22553">
        <v>2</v>
      </c>
      <c r="E22553" t="s">
        <v>26</v>
      </c>
      <c r="F22553">
        <v>1</v>
      </c>
      <c r="G22553">
        <v>426</v>
      </c>
      <c r="H22553" t="s">
        <v>27</v>
      </c>
      <c r="I22553" s="1">
        <v>44150</v>
      </c>
      <c r="J22553" t="s">
        <v>28</v>
      </c>
      <c r="K22553" t="s">
        <v>29</v>
      </c>
      <c r="L22553">
        <v>24910</v>
      </c>
      <c r="M22553" t="s">
        <v>53</v>
      </c>
      <c r="N22553">
        <v>24910</v>
      </c>
      <c r="O22553" t="s">
        <v>53</v>
      </c>
      <c r="P22553">
        <v>10</v>
      </c>
      <c r="Q22553">
        <v>281</v>
      </c>
      <c r="R22553">
        <v>13</v>
      </c>
      <c r="S22553" t="s">
        <v>30</v>
      </c>
      <c r="T22553">
        <v>20220</v>
      </c>
      <c r="U22553" t="s">
        <v>272</v>
      </c>
      <c r="V22553">
        <v>2</v>
      </c>
      <c r="W22553">
        <v>1210</v>
      </c>
      <c r="X22553">
        <v>0</v>
      </c>
      <c r="Y22553" t="s">
        <v>65</v>
      </c>
      <c r="Z22553" t="s">
        <v>66</v>
      </c>
    </row>
    <row r="22554" spans="1:26" x14ac:dyDescent="0.35">
      <c r="A22554" s="1">
        <v>44186</v>
      </c>
      <c r="B22554">
        <v>0.70502314814814815</v>
      </c>
      <c r="C22554">
        <v>2020</v>
      </c>
      <c r="D22554">
        <v>2</v>
      </c>
      <c r="E22554" t="s">
        <v>26</v>
      </c>
      <c r="F22554">
        <v>1</v>
      </c>
      <c r="G22554">
        <v>426</v>
      </c>
      <c r="H22554" t="s">
        <v>27</v>
      </c>
      <c r="I22554" s="1">
        <v>44150</v>
      </c>
      <c r="J22554" t="s">
        <v>28</v>
      </c>
      <c r="K22554" t="s">
        <v>29</v>
      </c>
      <c r="L22554">
        <v>24910</v>
      </c>
      <c r="M22554" t="s">
        <v>53</v>
      </c>
      <c r="N22554">
        <v>24910</v>
      </c>
      <c r="O22554" t="s">
        <v>53</v>
      </c>
      <c r="P22554">
        <v>10</v>
      </c>
      <c r="Q22554">
        <v>281</v>
      </c>
      <c r="R22554">
        <v>13</v>
      </c>
      <c r="S22554" t="s">
        <v>30</v>
      </c>
      <c r="T22554">
        <v>20232</v>
      </c>
      <c r="U22554" t="s">
        <v>326</v>
      </c>
      <c r="V22554">
        <v>1</v>
      </c>
      <c r="W22554">
        <v>1210</v>
      </c>
      <c r="X22554">
        <v>0</v>
      </c>
      <c r="Y22554" t="s">
        <v>65</v>
      </c>
      <c r="Z22554" t="s">
        <v>66</v>
      </c>
    </row>
    <row r="22555" spans="1:26" x14ac:dyDescent="0.35">
      <c r="A22555" s="1">
        <v>44186</v>
      </c>
      <c r="B22555">
        <v>0.70502314814814815</v>
      </c>
      <c r="C22555">
        <v>2020</v>
      </c>
      <c r="D22555">
        <v>2</v>
      </c>
      <c r="E22555" t="s">
        <v>26</v>
      </c>
      <c r="F22555">
        <v>1</v>
      </c>
      <c r="G22555">
        <v>426</v>
      </c>
      <c r="H22555" t="s">
        <v>27</v>
      </c>
      <c r="I22555" s="1">
        <v>44150</v>
      </c>
      <c r="J22555" t="s">
        <v>28</v>
      </c>
      <c r="K22555" t="s">
        <v>29</v>
      </c>
      <c r="L22555">
        <v>24910</v>
      </c>
      <c r="M22555" t="s">
        <v>53</v>
      </c>
      <c r="N22555">
        <v>24910</v>
      </c>
      <c r="O22555" t="s">
        <v>53</v>
      </c>
      <c r="P22555">
        <v>10</v>
      </c>
      <c r="Q22555">
        <v>281</v>
      </c>
      <c r="R22555">
        <v>13</v>
      </c>
      <c r="S22555" t="s">
        <v>30</v>
      </c>
      <c r="T22555">
        <v>20234</v>
      </c>
      <c r="U22555" t="s">
        <v>239</v>
      </c>
      <c r="V22555">
        <v>2</v>
      </c>
      <c r="W22555">
        <v>1210</v>
      </c>
      <c r="X22555">
        <v>0</v>
      </c>
      <c r="Y22555" t="s">
        <v>65</v>
      </c>
      <c r="Z22555" t="s">
        <v>66</v>
      </c>
    </row>
    <row r="22556" spans="1:26" x14ac:dyDescent="0.35">
      <c r="A22556" s="1">
        <v>44186</v>
      </c>
      <c r="B22556">
        <v>0.70502314814814815</v>
      </c>
      <c r="C22556">
        <v>2020</v>
      </c>
      <c r="D22556">
        <v>2</v>
      </c>
      <c r="E22556" t="s">
        <v>26</v>
      </c>
      <c r="F22556">
        <v>1</v>
      </c>
      <c r="G22556">
        <v>426</v>
      </c>
      <c r="H22556" t="s">
        <v>27</v>
      </c>
      <c r="I22556" s="1">
        <v>44150</v>
      </c>
      <c r="J22556" t="s">
        <v>28</v>
      </c>
      <c r="K22556" t="s">
        <v>29</v>
      </c>
      <c r="L22556">
        <v>24910</v>
      </c>
      <c r="M22556" t="s">
        <v>53</v>
      </c>
      <c r="N22556">
        <v>24910</v>
      </c>
      <c r="O22556" t="s">
        <v>53</v>
      </c>
      <c r="P22556">
        <v>10</v>
      </c>
      <c r="Q22556">
        <v>281</v>
      </c>
      <c r="R22556">
        <v>13</v>
      </c>
      <c r="S22556" t="s">
        <v>30</v>
      </c>
      <c r="T22556">
        <v>20300</v>
      </c>
      <c r="U22556" t="s">
        <v>561</v>
      </c>
      <c r="V22556">
        <v>2</v>
      </c>
      <c r="W22556">
        <v>1210</v>
      </c>
      <c r="X22556">
        <v>0</v>
      </c>
      <c r="Y22556" t="s">
        <v>65</v>
      </c>
      <c r="Z22556" t="s">
        <v>66</v>
      </c>
    </row>
    <row r="22557" spans="1:26" x14ac:dyDescent="0.35">
      <c r="A22557" s="1">
        <v>44186</v>
      </c>
      <c r="B22557">
        <v>0.70502314814814815</v>
      </c>
      <c r="C22557">
        <v>2020</v>
      </c>
      <c r="D22557">
        <v>2</v>
      </c>
      <c r="E22557" t="s">
        <v>26</v>
      </c>
      <c r="F22557">
        <v>1</v>
      </c>
      <c r="G22557">
        <v>426</v>
      </c>
      <c r="H22557" t="s">
        <v>27</v>
      </c>
      <c r="I22557" s="1">
        <v>44150</v>
      </c>
      <c r="J22557" t="s">
        <v>28</v>
      </c>
      <c r="K22557" t="s">
        <v>29</v>
      </c>
      <c r="L22557">
        <v>24910</v>
      </c>
      <c r="M22557" t="s">
        <v>53</v>
      </c>
      <c r="N22557">
        <v>24910</v>
      </c>
      <c r="O22557" t="s">
        <v>53</v>
      </c>
      <c r="P22557">
        <v>10</v>
      </c>
      <c r="Q22557">
        <v>281</v>
      </c>
      <c r="R22557">
        <v>13</v>
      </c>
      <c r="S22557" t="s">
        <v>30</v>
      </c>
      <c r="T22557">
        <v>20333</v>
      </c>
      <c r="U22557" t="s">
        <v>240</v>
      </c>
      <c r="V22557">
        <v>1</v>
      </c>
      <c r="W22557">
        <v>1210</v>
      </c>
      <c r="X22557">
        <v>0</v>
      </c>
      <c r="Y22557" t="s">
        <v>65</v>
      </c>
      <c r="Z22557" t="s">
        <v>66</v>
      </c>
    </row>
    <row r="22558" spans="1:26" x14ac:dyDescent="0.35">
      <c r="A22558" s="1">
        <v>44186</v>
      </c>
      <c r="B22558">
        <v>0.70502314814814815</v>
      </c>
      <c r="C22558">
        <v>2020</v>
      </c>
      <c r="D22558">
        <v>2</v>
      </c>
      <c r="E22558" t="s">
        <v>26</v>
      </c>
      <c r="F22558">
        <v>1</v>
      </c>
      <c r="G22558">
        <v>426</v>
      </c>
      <c r="H22558" t="s">
        <v>27</v>
      </c>
      <c r="I22558" s="1">
        <v>44150</v>
      </c>
      <c r="J22558" t="s">
        <v>28</v>
      </c>
      <c r="K22558" t="s">
        <v>29</v>
      </c>
      <c r="L22558">
        <v>24910</v>
      </c>
      <c r="M22558" t="s">
        <v>53</v>
      </c>
      <c r="N22558">
        <v>24910</v>
      </c>
      <c r="O22558" t="s">
        <v>53</v>
      </c>
      <c r="P22558">
        <v>10</v>
      </c>
      <c r="Q22558">
        <v>281</v>
      </c>
      <c r="R22558">
        <v>13</v>
      </c>
      <c r="S22558" t="s">
        <v>30</v>
      </c>
      <c r="T22558">
        <v>20620</v>
      </c>
      <c r="U22558" t="s">
        <v>241</v>
      </c>
      <c r="V22558">
        <v>6</v>
      </c>
      <c r="W22558">
        <v>1210</v>
      </c>
      <c r="X22558">
        <v>0</v>
      </c>
      <c r="Y22558" t="s">
        <v>65</v>
      </c>
      <c r="Z22558" t="s">
        <v>66</v>
      </c>
    </row>
    <row r="22559" spans="1:26" x14ac:dyDescent="0.35">
      <c r="A22559" s="1">
        <v>44186</v>
      </c>
      <c r="B22559">
        <v>0.70502314814814815</v>
      </c>
      <c r="C22559">
        <v>2020</v>
      </c>
      <c r="D22559">
        <v>2</v>
      </c>
      <c r="E22559" t="s">
        <v>26</v>
      </c>
      <c r="F22559">
        <v>1</v>
      </c>
      <c r="G22559">
        <v>426</v>
      </c>
      <c r="H22559" t="s">
        <v>27</v>
      </c>
      <c r="I22559" s="1">
        <v>44150</v>
      </c>
      <c r="J22559" t="s">
        <v>28</v>
      </c>
      <c r="K22559" t="s">
        <v>29</v>
      </c>
      <c r="L22559">
        <v>24910</v>
      </c>
      <c r="M22559" t="s">
        <v>53</v>
      </c>
      <c r="N22559">
        <v>24910</v>
      </c>
      <c r="O22559" t="s">
        <v>53</v>
      </c>
      <c r="P22559">
        <v>10</v>
      </c>
      <c r="Q22559">
        <v>281</v>
      </c>
      <c r="R22559">
        <v>13</v>
      </c>
      <c r="S22559" t="s">
        <v>30</v>
      </c>
      <c r="T22559">
        <v>20777</v>
      </c>
      <c r="U22559" t="s">
        <v>294</v>
      </c>
      <c r="V22559">
        <v>1</v>
      </c>
      <c r="W22559">
        <v>1210</v>
      </c>
      <c r="X22559">
        <v>0</v>
      </c>
      <c r="Y22559" t="s">
        <v>65</v>
      </c>
      <c r="Z22559" t="s">
        <v>66</v>
      </c>
    </row>
    <row r="22560" spans="1:26" x14ac:dyDescent="0.35">
      <c r="A22560" s="1">
        <v>44186</v>
      </c>
      <c r="B22560">
        <v>0.70502314814814815</v>
      </c>
      <c r="C22560">
        <v>2020</v>
      </c>
      <c r="D22560">
        <v>2</v>
      </c>
      <c r="E22560" t="s">
        <v>26</v>
      </c>
      <c r="F22560">
        <v>1</v>
      </c>
      <c r="G22560">
        <v>426</v>
      </c>
      <c r="H22560" t="s">
        <v>27</v>
      </c>
      <c r="I22560" s="1">
        <v>44150</v>
      </c>
      <c r="J22560" t="s">
        <v>28</v>
      </c>
      <c r="K22560" t="s">
        <v>29</v>
      </c>
      <c r="L22560">
        <v>24910</v>
      </c>
      <c r="M22560" t="s">
        <v>53</v>
      </c>
      <c r="N22560">
        <v>24910</v>
      </c>
      <c r="O22560" t="s">
        <v>53</v>
      </c>
      <c r="P22560">
        <v>10</v>
      </c>
      <c r="Q22560">
        <v>281</v>
      </c>
      <c r="R22560">
        <v>13</v>
      </c>
      <c r="S22560" t="s">
        <v>30</v>
      </c>
      <c r="T22560">
        <v>20999</v>
      </c>
      <c r="U22560" t="s">
        <v>149</v>
      </c>
      <c r="V22560">
        <v>1</v>
      </c>
      <c r="W22560">
        <v>1210</v>
      </c>
      <c r="X22560">
        <v>0</v>
      </c>
      <c r="Y22560" t="s">
        <v>65</v>
      </c>
      <c r="Z22560" t="s">
        <v>66</v>
      </c>
    </row>
    <row r="22561" spans="1:26" x14ac:dyDescent="0.35">
      <c r="A22561" s="1">
        <v>44186</v>
      </c>
      <c r="B22561">
        <v>0.70502314814814815</v>
      </c>
      <c r="C22561">
        <v>2020</v>
      </c>
      <c r="D22561">
        <v>2</v>
      </c>
      <c r="E22561" t="s">
        <v>26</v>
      </c>
      <c r="F22561">
        <v>1</v>
      </c>
      <c r="G22561">
        <v>426</v>
      </c>
      <c r="H22561" t="s">
        <v>27</v>
      </c>
      <c r="I22561" s="1">
        <v>44150</v>
      </c>
      <c r="J22561" t="s">
        <v>28</v>
      </c>
      <c r="K22561" t="s">
        <v>29</v>
      </c>
      <c r="L22561">
        <v>24910</v>
      </c>
      <c r="M22561" t="s">
        <v>53</v>
      </c>
      <c r="N22561">
        <v>24910</v>
      </c>
      <c r="O22561" t="s">
        <v>53</v>
      </c>
      <c r="P22561">
        <v>10</v>
      </c>
      <c r="Q22561">
        <v>281</v>
      </c>
      <c r="R22561">
        <v>13</v>
      </c>
      <c r="S22561" t="s">
        <v>30</v>
      </c>
      <c r="T22561">
        <v>22022</v>
      </c>
      <c r="U22561" t="s">
        <v>242</v>
      </c>
      <c r="V22561">
        <v>1</v>
      </c>
      <c r="W22561">
        <v>1210</v>
      </c>
      <c r="X22561">
        <v>0</v>
      </c>
      <c r="Y22561" t="s">
        <v>65</v>
      </c>
      <c r="Z22561" t="s">
        <v>66</v>
      </c>
    </row>
    <row r="22562" spans="1:26" x14ac:dyDescent="0.35">
      <c r="A22562" s="1">
        <v>44186</v>
      </c>
      <c r="B22562">
        <v>0.70502314814814815</v>
      </c>
      <c r="C22562">
        <v>2020</v>
      </c>
      <c r="D22562">
        <v>2</v>
      </c>
      <c r="E22562" t="s">
        <v>26</v>
      </c>
      <c r="F22562">
        <v>1</v>
      </c>
      <c r="G22562">
        <v>426</v>
      </c>
      <c r="H22562" t="s">
        <v>27</v>
      </c>
      <c r="I22562" s="1">
        <v>44150</v>
      </c>
      <c r="J22562" t="s">
        <v>28</v>
      </c>
      <c r="K22562" t="s">
        <v>29</v>
      </c>
      <c r="L22562">
        <v>24910</v>
      </c>
      <c r="M22562" t="s">
        <v>53</v>
      </c>
      <c r="N22562">
        <v>24910</v>
      </c>
      <c r="O22562" t="s">
        <v>53</v>
      </c>
      <c r="P22562">
        <v>10</v>
      </c>
      <c r="Q22562">
        <v>281</v>
      </c>
      <c r="R22562">
        <v>13</v>
      </c>
      <c r="S22562" t="s">
        <v>30</v>
      </c>
      <c r="T22562">
        <v>22322</v>
      </c>
      <c r="U22562" t="s">
        <v>243</v>
      </c>
      <c r="V22562">
        <v>1</v>
      </c>
      <c r="W22562">
        <v>1210</v>
      </c>
      <c r="X22562">
        <v>0</v>
      </c>
      <c r="Y22562" t="s">
        <v>65</v>
      </c>
      <c r="Z22562" t="s">
        <v>66</v>
      </c>
    </row>
    <row r="22563" spans="1:26" x14ac:dyDescent="0.35">
      <c r="A22563" s="1">
        <v>44186</v>
      </c>
      <c r="B22563">
        <v>0.70502314814814815</v>
      </c>
      <c r="C22563">
        <v>2020</v>
      </c>
      <c r="D22563">
        <v>2</v>
      </c>
      <c r="E22563" t="s">
        <v>26</v>
      </c>
      <c r="F22563">
        <v>1</v>
      </c>
      <c r="G22563">
        <v>426</v>
      </c>
      <c r="H22563" t="s">
        <v>27</v>
      </c>
      <c r="I22563" s="1">
        <v>44150</v>
      </c>
      <c r="J22563" t="s">
        <v>28</v>
      </c>
      <c r="K22563" t="s">
        <v>29</v>
      </c>
      <c r="L22563">
        <v>24910</v>
      </c>
      <c r="M22563" t="s">
        <v>53</v>
      </c>
      <c r="N22563">
        <v>24910</v>
      </c>
      <c r="O22563" t="s">
        <v>53</v>
      </c>
      <c r="P22563">
        <v>10</v>
      </c>
      <c r="Q22563">
        <v>281</v>
      </c>
      <c r="R22563">
        <v>13</v>
      </c>
      <c r="S22563" t="s">
        <v>30</v>
      </c>
      <c r="T22563">
        <v>22555</v>
      </c>
      <c r="U22563" t="s">
        <v>244</v>
      </c>
      <c r="V22563">
        <v>1</v>
      </c>
      <c r="W22563">
        <v>1210</v>
      </c>
      <c r="X22563">
        <v>0</v>
      </c>
      <c r="Y22563" t="s">
        <v>65</v>
      </c>
      <c r="Z22563" t="s">
        <v>66</v>
      </c>
    </row>
    <row r="22564" spans="1:26" x14ac:dyDescent="0.35">
      <c r="A22564" s="1">
        <v>44186</v>
      </c>
      <c r="B22564">
        <v>0.70502314814814815</v>
      </c>
      <c r="C22564">
        <v>2020</v>
      </c>
      <c r="D22564">
        <v>2</v>
      </c>
      <c r="E22564" t="s">
        <v>26</v>
      </c>
      <c r="F22564">
        <v>1</v>
      </c>
      <c r="G22564">
        <v>426</v>
      </c>
      <c r="H22564" t="s">
        <v>27</v>
      </c>
      <c r="I22564" s="1">
        <v>44150</v>
      </c>
      <c r="J22564" t="s">
        <v>28</v>
      </c>
      <c r="K22564" t="s">
        <v>29</v>
      </c>
      <c r="L22564">
        <v>24910</v>
      </c>
      <c r="M22564" t="s">
        <v>53</v>
      </c>
      <c r="N22564">
        <v>24910</v>
      </c>
      <c r="O22564" t="s">
        <v>53</v>
      </c>
      <c r="P22564">
        <v>10</v>
      </c>
      <c r="Q22564">
        <v>281</v>
      </c>
      <c r="R22564">
        <v>13</v>
      </c>
      <c r="S22564" t="s">
        <v>30</v>
      </c>
      <c r="T22564">
        <v>22777</v>
      </c>
      <c r="U22564" t="s">
        <v>150</v>
      </c>
      <c r="V22564">
        <v>3</v>
      </c>
      <c r="W22564">
        <v>1210</v>
      </c>
      <c r="X22564">
        <v>0</v>
      </c>
      <c r="Y22564" t="s">
        <v>65</v>
      </c>
      <c r="Z22564" t="s">
        <v>66</v>
      </c>
    </row>
    <row r="22565" spans="1:26" x14ac:dyDescent="0.35">
      <c r="A22565" s="1">
        <v>44186</v>
      </c>
      <c r="B22565">
        <v>0.70502314814814815</v>
      </c>
      <c r="C22565">
        <v>2020</v>
      </c>
      <c r="D22565">
        <v>2</v>
      </c>
      <c r="E22565" t="s">
        <v>26</v>
      </c>
      <c r="F22565">
        <v>1</v>
      </c>
      <c r="G22565">
        <v>426</v>
      </c>
      <c r="H22565" t="s">
        <v>27</v>
      </c>
      <c r="I22565" s="1">
        <v>44150</v>
      </c>
      <c r="J22565" t="s">
        <v>28</v>
      </c>
      <c r="K22565" t="s">
        <v>29</v>
      </c>
      <c r="L22565">
        <v>24910</v>
      </c>
      <c r="M22565" t="s">
        <v>53</v>
      </c>
      <c r="N22565">
        <v>24910</v>
      </c>
      <c r="O22565" t="s">
        <v>53</v>
      </c>
      <c r="P22565">
        <v>10</v>
      </c>
      <c r="Q22565">
        <v>281</v>
      </c>
      <c r="R22565">
        <v>13</v>
      </c>
      <c r="S22565" t="s">
        <v>30</v>
      </c>
      <c r="T22565">
        <v>22888</v>
      </c>
      <c r="U22565" t="s">
        <v>327</v>
      </c>
      <c r="V22565">
        <v>1</v>
      </c>
      <c r="W22565">
        <v>1210</v>
      </c>
      <c r="X22565">
        <v>0</v>
      </c>
      <c r="Y22565" t="s">
        <v>65</v>
      </c>
      <c r="Z22565" t="s">
        <v>66</v>
      </c>
    </row>
    <row r="22566" spans="1:26" x14ac:dyDescent="0.35">
      <c r="A22566" s="1">
        <v>44186</v>
      </c>
      <c r="B22566">
        <v>0.70502314814814815</v>
      </c>
      <c r="C22566">
        <v>2020</v>
      </c>
      <c r="D22566">
        <v>2</v>
      </c>
      <c r="E22566" t="s">
        <v>26</v>
      </c>
      <c r="F22566">
        <v>1</v>
      </c>
      <c r="G22566">
        <v>426</v>
      </c>
      <c r="H22566" t="s">
        <v>27</v>
      </c>
      <c r="I22566" s="1">
        <v>44150</v>
      </c>
      <c r="J22566" t="s">
        <v>28</v>
      </c>
      <c r="K22566" t="s">
        <v>29</v>
      </c>
      <c r="L22566">
        <v>24910</v>
      </c>
      <c r="M22566" t="s">
        <v>53</v>
      </c>
      <c r="N22566">
        <v>24910</v>
      </c>
      <c r="O22566" t="s">
        <v>53</v>
      </c>
      <c r="P22566">
        <v>10</v>
      </c>
      <c r="Q22566">
        <v>281</v>
      </c>
      <c r="R22566">
        <v>13</v>
      </c>
      <c r="S22566" t="s">
        <v>30</v>
      </c>
      <c r="T22566">
        <v>22999</v>
      </c>
      <c r="U22566" t="s">
        <v>159</v>
      </c>
      <c r="V22566">
        <v>1</v>
      </c>
      <c r="W22566">
        <v>1210</v>
      </c>
      <c r="X22566">
        <v>0</v>
      </c>
      <c r="Y22566" t="s">
        <v>65</v>
      </c>
      <c r="Z22566" t="s">
        <v>66</v>
      </c>
    </row>
    <row r="22567" spans="1:26" x14ac:dyDescent="0.35">
      <c r="A22567" s="1">
        <v>44186</v>
      </c>
      <c r="B22567">
        <v>0.70502314814814815</v>
      </c>
      <c r="C22567">
        <v>2020</v>
      </c>
      <c r="D22567">
        <v>2</v>
      </c>
      <c r="E22567" t="s">
        <v>26</v>
      </c>
      <c r="F22567">
        <v>1</v>
      </c>
      <c r="G22567">
        <v>426</v>
      </c>
      <c r="H22567" t="s">
        <v>27</v>
      </c>
      <c r="I22567" s="1">
        <v>44150</v>
      </c>
      <c r="J22567" t="s">
        <v>28</v>
      </c>
      <c r="K22567" t="s">
        <v>29</v>
      </c>
      <c r="L22567">
        <v>24910</v>
      </c>
      <c r="M22567" t="s">
        <v>53</v>
      </c>
      <c r="N22567">
        <v>24910</v>
      </c>
      <c r="O22567" t="s">
        <v>53</v>
      </c>
      <c r="P22567">
        <v>10</v>
      </c>
      <c r="Q22567">
        <v>281</v>
      </c>
      <c r="R22567">
        <v>13</v>
      </c>
      <c r="S22567" t="s">
        <v>30</v>
      </c>
      <c r="T22567">
        <v>23100</v>
      </c>
      <c r="U22567" t="s">
        <v>328</v>
      </c>
      <c r="V22567">
        <v>2</v>
      </c>
      <c r="W22567">
        <v>1210</v>
      </c>
      <c r="X22567">
        <v>0</v>
      </c>
      <c r="Y22567" t="s">
        <v>65</v>
      </c>
      <c r="Z22567" t="s">
        <v>66</v>
      </c>
    </row>
    <row r="22568" spans="1:26" x14ac:dyDescent="0.35">
      <c r="A22568" s="1">
        <v>44186</v>
      </c>
      <c r="B22568">
        <v>0.70502314814814815</v>
      </c>
      <c r="C22568">
        <v>2020</v>
      </c>
      <c r="D22568">
        <v>2</v>
      </c>
      <c r="E22568" t="s">
        <v>26</v>
      </c>
      <c r="F22568">
        <v>1</v>
      </c>
      <c r="G22568">
        <v>426</v>
      </c>
      <c r="H22568" t="s">
        <v>27</v>
      </c>
      <c r="I22568" s="1">
        <v>44150</v>
      </c>
      <c r="J22568" t="s">
        <v>28</v>
      </c>
      <c r="K22568" t="s">
        <v>29</v>
      </c>
      <c r="L22568">
        <v>24910</v>
      </c>
      <c r="M22568" t="s">
        <v>53</v>
      </c>
      <c r="N22568">
        <v>24910</v>
      </c>
      <c r="O22568" t="s">
        <v>53</v>
      </c>
      <c r="P22568">
        <v>10</v>
      </c>
      <c r="Q22568">
        <v>281</v>
      </c>
      <c r="R22568">
        <v>13</v>
      </c>
      <c r="S22568" t="s">
        <v>30</v>
      </c>
      <c r="T22568">
        <v>77111</v>
      </c>
      <c r="U22568" t="s">
        <v>112</v>
      </c>
      <c r="V22568">
        <v>1</v>
      </c>
      <c r="W22568">
        <v>1210</v>
      </c>
      <c r="X22568">
        <v>0</v>
      </c>
      <c r="Y22568" t="s">
        <v>65</v>
      </c>
      <c r="Z22568" t="s">
        <v>66</v>
      </c>
    </row>
    <row r="22569" spans="1:26" x14ac:dyDescent="0.35">
      <c r="A22569" s="1">
        <v>44186</v>
      </c>
      <c r="B22569">
        <v>0.70502314814814815</v>
      </c>
      <c r="C22569">
        <v>2020</v>
      </c>
      <c r="D22569">
        <v>2</v>
      </c>
      <c r="E22569" t="s">
        <v>26</v>
      </c>
      <c r="F22569">
        <v>1</v>
      </c>
      <c r="G22569">
        <v>426</v>
      </c>
      <c r="H22569" t="s">
        <v>27</v>
      </c>
      <c r="I22569" s="1">
        <v>44150</v>
      </c>
      <c r="J22569" t="s">
        <v>28</v>
      </c>
      <c r="K22569" t="s">
        <v>29</v>
      </c>
      <c r="L22569">
        <v>24910</v>
      </c>
      <c r="M22569" t="s">
        <v>53</v>
      </c>
      <c r="N22569">
        <v>24910</v>
      </c>
      <c r="O22569" t="s">
        <v>53</v>
      </c>
      <c r="P22569">
        <v>10</v>
      </c>
      <c r="Q22569">
        <v>281</v>
      </c>
      <c r="R22569">
        <v>13</v>
      </c>
      <c r="S22569" t="s">
        <v>30</v>
      </c>
      <c r="T22569">
        <v>77123</v>
      </c>
      <c r="U22569" t="s">
        <v>113</v>
      </c>
      <c r="V22569">
        <v>8</v>
      </c>
      <c r="W22569">
        <v>1210</v>
      </c>
      <c r="X22569">
        <v>0</v>
      </c>
      <c r="Y22569" t="s">
        <v>65</v>
      </c>
      <c r="Z22569" t="s">
        <v>66</v>
      </c>
    </row>
    <row r="22570" spans="1:26" x14ac:dyDescent="0.35">
      <c r="A22570" s="1">
        <v>44186</v>
      </c>
      <c r="B22570">
        <v>0.70502314814814815</v>
      </c>
      <c r="C22570">
        <v>2020</v>
      </c>
      <c r="D22570">
        <v>2</v>
      </c>
      <c r="E22570" t="s">
        <v>26</v>
      </c>
      <c r="F22570">
        <v>1</v>
      </c>
      <c r="G22570">
        <v>426</v>
      </c>
      <c r="H22570" t="s">
        <v>27</v>
      </c>
      <c r="I22570" s="1">
        <v>44150</v>
      </c>
      <c r="J22570" t="s">
        <v>28</v>
      </c>
      <c r="K22570" t="s">
        <v>29</v>
      </c>
      <c r="L22570">
        <v>24910</v>
      </c>
      <c r="M22570" t="s">
        <v>53</v>
      </c>
      <c r="N22570">
        <v>24910</v>
      </c>
      <c r="O22570" t="s">
        <v>53</v>
      </c>
      <c r="P22570">
        <v>10</v>
      </c>
      <c r="Q22570">
        <v>281</v>
      </c>
      <c r="R22570">
        <v>13</v>
      </c>
      <c r="S22570" t="s">
        <v>30</v>
      </c>
      <c r="T22570">
        <v>77222</v>
      </c>
      <c r="U22570" t="s">
        <v>61</v>
      </c>
      <c r="V22570">
        <v>1</v>
      </c>
      <c r="W22570">
        <v>1210</v>
      </c>
      <c r="X22570">
        <v>0</v>
      </c>
      <c r="Y22570" t="s">
        <v>65</v>
      </c>
      <c r="Z22570" t="s">
        <v>66</v>
      </c>
    </row>
    <row r="22571" spans="1:26" x14ac:dyDescent="0.35">
      <c r="A22571" s="1">
        <v>44186</v>
      </c>
      <c r="B22571">
        <v>0.70502314814814815</v>
      </c>
      <c r="C22571">
        <v>2020</v>
      </c>
      <c r="D22571">
        <v>2</v>
      </c>
      <c r="E22571" t="s">
        <v>26</v>
      </c>
      <c r="F22571">
        <v>1</v>
      </c>
      <c r="G22571">
        <v>426</v>
      </c>
      <c r="H22571" t="s">
        <v>27</v>
      </c>
      <c r="I22571" s="1">
        <v>44150</v>
      </c>
      <c r="J22571" t="s">
        <v>28</v>
      </c>
      <c r="K22571" t="s">
        <v>29</v>
      </c>
      <c r="L22571">
        <v>24910</v>
      </c>
      <c r="M22571" t="s">
        <v>53</v>
      </c>
      <c r="N22571">
        <v>24910</v>
      </c>
      <c r="O22571" t="s">
        <v>53</v>
      </c>
      <c r="P22571">
        <v>10</v>
      </c>
      <c r="Q22571">
        <v>281</v>
      </c>
      <c r="R22571">
        <v>13</v>
      </c>
      <c r="S22571" t="s">
        <v>30</v>
      </c>
      <c r="T22571">
        <v>77234</v>
      </c>
      <c r="U22571" t="s">
        <v>115</v>
      </c>
      <c r="V22571">
        <v>14</v>
      </c>
      <c r="W22571">
        <v>1210</v>
      </c>
      <c r="X22571">
        <v>0</v>
      </c>
      <c r="Y22571" t="s">
        <v>65</v>
      </c>
      <c r="Z22571" t="s">
        <v>66</v>
      </c>
    </row>
    <row r="22572" spans="1:26" x14ac:dyDescent="0.35">
      <c r="A22572" s="1">
        <v>44186</v>
      </c>
      <c r="B22572">
        <v>0.70502314814814815</v>
      </c>
      <c r="C22572">
        <v>2020</v>
      </c>
      <c r="D22572">
        <v>2</v>
      </c>
      <c r="E22572" t="s">
        <v>26</v>
      </c>
      <c r="F22572">
        <v>1</v>
      </c>
      <c r="G22572">
        <v>426</v>
      </c>
      <c r="H22572" t="s">
        <v>27</v>
      </c>
      <c r="I22572" s="1">
        <v>44150</v>
      </c>
      <c r="J22572" t="s">
        <v>28</v>
      </c>
      <c r="K22572" t="s">
        <v>29</v>
      </c>
      <c r="L22572">
        <v>24910</v>
      </c>
      <c r="M22572" t="s">
        <v>53</v>
      </c>
      <c r="N22572">
        <v>24910</v>
      </c>
      <c r="O22572" t="s">
        <v>53</v>
      </c>
      <c r="P22572">
        <v>10</v>
      </c>
      <c r="Q22572">
        <v>281</v>
      </c>
      <c r="R22572">
        <v>13</v>
      </c>
      <c r="S22572" t="s">
        <v>30</v>
      </c>
      <c r="T22572">
        <v>77555</v>
      </c>
      <c r="U22572" t="s">
        <v>116</v>
      </c>
      <c r="V22572">
        <v>1</v>
      </c>
      <c r="W22572">
        <v>1210</v>
      </c>
      <c r="X22572">
        <v>0</v>
      </c>
      <c r="Y22572" t="s">
        <v>65</v>
      </c>
      <c r="Z22572" t="s">
        <v>66</v>
      </c>
    </row>
    <row r="22573" spans="1:26" x14ac:dyDescent="0.35">
      <c r="A22573" s="1">
        <v>44186</v>
      </c>
      <c r="B22573">
        <v>0.70502314814814815</v>
      </c>
      <c r="C22573">
        <v>2020</v>
      </c>
      <c r="D22573">
        <v>2</v>
      </c>
      <c r="E22573" t="s">
        <v>26</v>
      </c>
      <c r="F22573">
        <v>1</v>
      </c>
      <c r="G22573">
        <v>426</v>
      </c>
      <c r="H22573" t="s">
        <v>27</v>
      </c>
      <c r="I22573" s="1">
        <v>44150</v>
      </c>
      <c r="J22573" t="s">
        <v>28</v>
      </c>
      <c r="K22573" t="s">
        <v>29</v>
      </c>
      <c r="L22573">
        <v>24910</v>
      </c>
      <c r="M22573" t="s">
        <v>53</v>
      </c>
      <c r="N22573">
        <v>24910</v>
      </c>
      <c r="O22573" t="s">
        <v>53</v>
      </c>
      <c r="P22573">
        <v>10</v>
      </c>
      <c r="Q22573">
        <v>281</v>
      </c>
      <c r="R22573">
        <v>13</v>
      </c>
      <c r="S22573" t="s">
        <v>30</v>
      </c>
      <c r="T22573">
        <v>77700</v>
      </c>
      <c r="U22573" t="s">
        <v>209</v>
      </c>
      <c r="V22573">
        <v>2</v>
      </c>
      <c r="W22573">
        <v>1210</v>
      </c>
      <c r="X22573">
        <v>0</v>
      </c>
      <c r="Y22573" t="s">
        <v>65</v>
      </c>
      <c r="Z22573" t="s">
        <v>66</v>
      </c>
    </row>
    <row r="22574" spans="1:26" x14ac:dyDescent="0.35">
      <c r="A22574" s="1">
        <v>44186</v>
      </c>
      <c r="B22574">
        <v>0.70502314814814815</v>
      </c>
      <c r="C22574">
        <v>2020</v>
      </c>
      <c r="D22574">
        <v>2</v>
      </c>
      <c r="E22574" t="s">
        <v>26</v>
      </c>
      <c r="F22574">
        <v>1</v>
      </c>
      <c r="G22574">
        <v>426</v>
      </c>
      <c r="H22574" t="s">
        <v>27</v>
      </c>
      <c r="I22574" s="1">
        <v>44150</v>
      </c>
      <c r="J22574" t="s">
        <v>28</v>
      </c>
      <c r="K22574" t="s">
        <v>29</v>
      </c>
      <c r="L22574">
        <v>24910</v>
      </c>
      <c r="M22574" t="s">
        <v>53</v>
      </c>
      <c r="N22574">
        <v>24910</v>
      </c>
      <c r="O22574" t="s">
        <v>53</v>
      </c>
      <c r="P22574">
        <v>10</v>
      </c>
      <c r="Q22574">
        <v>281</v>
      </c>
      <c r="R22574">
        <v>13</v>
      </c>
      <c r="S22574" t="s">
        <v>30</v>
      </c>
      <c r="T22574">
        <v>77800</v>
      </c>
      <c r="U22574" t="s">
        <v>371</v>
      </c>
      <c r="V22574">
        <v>5</v>
      </c>
      <c r="W22574">
        <v>1210</v>
      </c>
      <c r="X22574">
        <v>0</v>
      </c>
      <c r="Y22574" t="s">
        <v>65</v>
      </c>
      <c r="Z22574" t="s">
        <v>66</v>
      </c>
    </row>
    <row r="22575" spans="1:26" x14ac:dyDescent="0.35">
      <c r="A22575" s="1">
        <v>44186</v>
      </c>
      <c r="B22575">
        <v>0.70502314814814815</v>
      </c>
      <c r="C22575">
        <v>2020</v>
      </c>
      <c r="D22575">
        <v>2</v>
      </c>
      <c r="E22575" t="s">
        <v>26</v>
      </c>
      <c r="F22575">
        <v>1</v>
      </c>
      <c r="G22575">
        <v>426</v>
      </c>
      <c r="H22575" t="s">
        <v>27</v>
      </c>
      <c r="I22575" s="1">
        <v>44150</v>
      </c>
      <c r="J22575" t="s">
        <v>28</v>
      </c>
      <c r="K22575" t="s">
        <v>29</v>
      </c>
      <c r="L22575">
        <v>24910</v>
      </c>
      <c r="M22575" t="s">
        <v>53</v>
      </c>
      <c r="N22575">
        <v>24910</v>
      </c>
      <c r="O22575" t="s">
        <v>53</v>
      </c>
      <c r="P22575">
        <v>10</v>
      </c>
      <c r="Q22575">
        <v>281</v>
      </c>
      <c r="R22575">
        <v>13</v>
      </c>
      <c r="S22575" t="s">
        <v>30</v>
      </c>
      <c r="T22575">
        <v>90555</v>
      </c>
      <c r="U22575" t="s">
        <v>316</v>
      </c>
      <c r="V22575">
        <v>1</v>
      </c>
      <c r="W22575">
        <v>1210</v>
      </c>
      <c r="X22575">
        <v>0</v>
      </c>
      <c r="Y22575" t="s">
        <v>65</v>
      </c>
      <c r="Z22575" t="s">
        <v>66</v>
      </c>
    </row>
    <row r="22576" spans="1:26" x14ac:dyDescent="0.35">
      <c r="A22576" s="1">
        <v>44186</v>
      </c>
      <c r="B22576">
        <v>0.70502314814814815</v>
      </c>
      <c r="C22576">
        <v>2020</v>
      </c>
      <c r="D22576">
        <v>2</v>
      </c>
      <c r="E22576" t="s">
        <v>26</v>
      </c>
      <c r="F22576">
        <v>1</v>
      </c>
      <c r="G22576">
        <v>426</v>
      </c>
      <c r="H22576" t="s">
        <v>27</v>
      </c>
      <c r="I22576" s="1">
        <v>44150</v>
      </c>
      <c r="J22576" t="s">
        <v>28</v>
      </c>
      <c r="K22576" t="s">
        <v>29</v>
      </c>
      <c r="L22576">
        <v>24910</v>
      </c>
      <c r="M22576" t="s">
        <v>53</v>
      </c>
      <c r="N22576">
        <v>24910</v>
      </c>
      <c r="O22576" t="s">
        <v>53</v>
      </c>
      <c r="P22576">
        <v>10</v>
      </c>
      <c r="Q22576">
        <v>281</v>
      </c>
      <c r="R22576">
        <v>13</v>
      </c>
      <c r="S22576" t="s">
        <v>30</v>
      </c>
      <c r="T22576">
        <v>90633</v>
      </c>
      <c r="U22576" t="s">
        <v>317</v>
      </c>
      <c r="V22576">
        <v>1</v>
      </c>
      <c r="W22576">
        <v>1210</v>
      </c>
      <c r="X22576">
        <v>0</v>
      </c>
      <c r="Y22576" t="s">
        <v>65</v>
      </c>
      <c r="Z22576" t="s">
        <v>66</v>
      </c>
    </row>
    <row r="22577" spans="1:26" x14ac:dyDescent="0.35">
      <c r="A22577" s="1">
        <v>44186</v>
      </c>
      <c r="B22577">
        <v>0.70502314814814815</v>
      </c>
      <c r="C22577">
        <v>2020</v>
      </c>
      <c r="D22577">
        <v>2</v>
      </c>
      <c r="E22577" t="s">
        <v>26</v>
      </c>
      <c r="F22577">
        <v>1</v>
      </c>
      <c r="G22577">
        <v>426</v>
      </c>
      <c r="H22577" t="s">
        <v>27</v>
      </c>
      <c r="I22577" s="1">
        <v>44150</v>
      </c>
      <c r="J22577" t="s">
        <v>28</v>
      </c>
      <c r="K22577" t="s">
        <v>29</v>
      </c>
      <c r="L22577">
        <v>24910</v>
      </c>
      <c r="M22577" t="s">
        <v>53</v>
      </c>
      <c r="N22577">
        <v>24910</v>
      </c>
      <c r="O22577" t="s">
        <v>53</v>
      </c>
      <c r="P22577">
        <v>10</v>
      </c>
      <c r="Q22577">
        <v>281</v>
      </c>
      <c r="R22577">
        <v>13</v>
      </c>
      <c r="S22577" t="s">
        <v>30</v>
      </c>
      <c r="T22577">
        <v>95</v>
      </c>
      <c r="U22577" t="s">
        <v>31</v>
      </c>
      <c r="V22577">
        <v>21</v>
      </c>
      <c r="W22577">
        <v>1210</v>
      </c>
      <c r="X22577">
        <v>0</v>
      </c>
      <c r="Y22577" t="s">
        <v>65</v>
      </c>
      <c r="Z22577" t="s">
        <v>66</v>
      </c>
    </row>
    <row r="22578" spans="1:26" x14ac:dyDescent="0.35">
      <c r="A22578" s="1">
        <v>44186</v>
      </c>
      <c r="B22578">
        <v>0.70502314814814815</v>
      </c>
      <c r="C22578">
        <v>2020</v>
      </c>
      <c r="D22578">
        <v>2</v>
      </c>
      <c r="E22578" t="s">
        <v>26</v>
      </c>
      <c r="F22578">
        <v>1</v>
      </c>
      <c r="G22578">
        <v>426</v>
      </c>
      <c r="H22578" t="s">
        <v>27</v>
      </c>
      <c r="I22578" s="1">
        <v>44150</v>
      </c>
      <c r="J22578" t="s">
        <v>28</v>
      </c>
      <c r="K22578" t="s">
        <v>29</v>
      </c>
      <c r="L22578">
        <v>24910</v>
      </c>
      <c r="M22578" t="s">
        <v>53</v>
      </c>
      <c r="N22578">
        <v>24910</v>
      </c>
      <c r="O22578" t="s">
        <v>53</v>
      </c>
      <c r="P22578">
        <v>10</v>
      </c>
      <c r="Q22578">
        <v>281</v>
      </c>
      <c r="R22578">
        <v>13</v>
      </c>
      <c r="S22578" t="s">
        <v>30</v>
      </c>
      <c r="T22578">
        <v>96</v>
      </c>
      <c r="U22578" t="s">
        <v>32</v>
      </c>
      <c r="V22578">
        <v>32</v>
      </c>
      <c r="W22578">
        <v>1210</v>
      </c>
      <c r="X22578">
        <v>0</v>
      </c>
      <c r="Y22578" t="s">
        <v>65</v>
      </c>
      <c r="Z22578" t="s">
        <v>66</v>
      </c>
    </row>
    <row r="22579" spans="1:26" x14ac:dyDescent="0.35">
      <c r="A22579" s="1">
        <v>44186</v>
      </c>
      <c r="B22579">
        <v>0.70502314814814815</v>
      </c>
      <c r="C22579">
        <v>2020</v>
      </c>
      <c r="D22579">
        <v>2</v>
      </c>
      <c r="E22579" t="s">
        <v>26</v>
      </c>
      <c r="F22579">
        <v>1</v>
      </c>
      <c r="G22579">
        <v>426</v>
      </c>
      <c r="H22579" t="s">
        <v>27</v>
      </c>
      <c r="I22579" s="1">
        <v>44150</v>
      </c>
      <c r="J22579" t="s">
        <v>28</v>
      </c>
      <c r="K22579" t="s">
        <v>29</v>
      </c>
      <c r="L22579">
        <v>24910</v>
      </c>
      <c r="M22579" t="s">
        <v>53</v>
      </c>
      <c r="N22579">
        <v>24910</v>
      </c>
      <c r="O22579" t="s">
        <v>53</v>
      </c>
      <c r="P22579">
        <v>10</v>
      </c>
      <c r="Q22579">
        <v>281</v>
      </c>
      <c r="R22579">
        <v>13</v>
      </c>
      <c r="S22579" t="s">
        <v>30</v>
      </c>
      <c r="T22579">
        <v>35313</v>
      </c>
      <c r="U22579" t="s">
        <v>75</v>
      </c>
      <c r="V22579">
        <v>6</v>
      </c>
      <c r="W22579">
        <v>1210</v>
      </c>
      <c r="X22579">
        <v>0</v>
      </c>
      <c r="Y22579" t="s">
        <v>65</v>
      </c>
      <c r="Z22579" t="s">
        <v>66</v>
      </c>
    </row>
    <row r="22580" spans="1:26" x14ac:dyDescent="0.35">
      <c r="A22580" s="1">
        <v>44186</v>
      </c>
      <c r="B22580">
        <v>0.70502314814814815</v>
      </c>
      <c r="C22580">
        <v>2020</v>
      </c>
      <c r="D22580">
        <v>2</v>
      </c>
      <c r="E22580" t="s">
        <v>26</v>
      </c>
      <c r="F22580">
        <v>1</v>
      </c>
      <c r="G22580">
        <v>426</v>
      </c>
      <c r="H22580" t="s">
        <v>27</v>
      </c>
      <c r="I22580" s="1">
        <v>44150</v>
      </c>
      <c r="J22580" t="s">
        <v>28</v>
      </c>
      <c r="K22580" t="s">
        <v>29</v>
      </c>
      <c r="L22580">
        <v>24910</v>
      </c>
      <c r="M22580" t="s">
        <v>53</v>
      </c>
      <c r="N22580">
        <v>24910</v>
      </c>
      <c r="O22580" t="s">
        <v>53</v>
      </c>
      <c r="P22580">
        <v>10</v>
      </c>
      <c r="Q22580">
        <v>281</v>
      </c>
      <c r="R22580">
        <v>13</v>
      </c>
      <c r="S22580" t="s">
        <v>30</v>
      </c>
      <c r="T22580">
        <v>35444</v>
      </c>
      <c r="U22580" t="s">
        <v>213</v>
      </c>
      <c r="V22580">
        <v>1</v>
      </c>
      <c r="W22580">
        <v>1210</v>
      </c>
      <c r="X22580">
        <v>0</v>
      </c>
      <c r="Y22580" t="s">
        <v>65</v>
      </c>
      <c r="Z22580" t="s">
        <v>66</v>
      </c>
    </row>
    <row r="22581" spans="1:26" x14ac:dyDescent="0.35">
      <c r="A22581" s="1">
        <v>44186</v>
      </c>
      <c r="B22581">
        <v>0.70502314814814815</v>
      </c>
      <c r="C22581">
        <v>2020</v>
      </c>
      <c r="D22581">
        <v>2</v>
      </c>
      <c r="E22581" t="s">
        <v>26</v>
      </c>
      <c r="F22581">
        <v>1</v>
      </c>
      <c r="G22581">
        <v>426</v>
      </c>
      <c r="H22581" t="s">
        <v>27</v>
      </c>
      <c r="I22581" s="1">
        <v>44150</v>
      </c>
      <c r="J22581" t="s">
        <v>28</v>
      </c>
      <c r="K22581" t="s">
        <v>29</v>
      </c>
      <c r="L22581">
        <v>24910</v>
      </c>
      <c r="M22581" t="s">
        <v>53</v>
      </c>
      <c r="N22581">
        <v>24910</v>
      </c>
      <c r="O22581" t="s">
        <v>53</v>
      </c>
      <c r="P22581">
        <v>10</v>
      </c>
      <c r="Q22581">
        <v>282</v>
      </c>
      <c r="R22581">
        <v>13</v>
      </c>
      <c r="S22581" t="s">
        <v>30</v>
      </c>
      <c r="T22581">
        <v>23321</v>
      </c>
      <c r="U22581" t="s">
        <v>88</v>
      </c>
      <c r="V22581">
        <v>3</v>
      </c>
      <c r="W22581">
        <v>1333</v>
      </c>
      <c r="X22581">
        <v>0</v>
      </c>
      <c r="Y22581" t="s">
        <v>736</v>
      </c>
      <c r="Z22581" t="s">
        <v>737</v>
      </c>
    </row>
    <row r="22582" spans="1:26" x14ac:dyDescent="0.35">
      <c r="A22582" s="1">
        <v>44186</v>
      </c>
      <c r="B22582">
        <v>0.70502314814814815</v>
      </c>
      <c r="C22582">
        <v>2020</v>
      </c>
      <c r="D22582">
        <v>2</v>
      </c>
      <c r="E22582" t="s">
        <v>26</v>
      </c>
      <c r="F22582">
        <v>1</v>
      </c>
      <c r="G22582">
        <v>426</v>
      </c>
      <c r="H22582" t="s">
        <v>27</v>
      </c>
      <c r="I22582" s="1">
        <v>44150</v>
      </c>
      <c r="J22582" t="s">
        <v>28</v>
      </c>
      <c r="K22582" t="s">
        <v>29</v>
      </c>
      <c r="L22582">
        <v>24910</v>
      </c>
      <c r="M22582" t="s">
        <v>53</v>
      </c>
      <c r="N22582">
        <v>24910</v>
      </c>
      <c r="O22582" t="s">
        <v>53</v>
      </c>
      <c r="P22582">
        <v>10</v>
      </c>
      <c r="Q22582">
        <v>282</v>
      </c>
      <c r="R22582">
        <v>13</v>
      </c>
      <c r="S22582" t="s">
        <v>30</v>
      </c>
      <c r="T22582">
        <v>23333</v>
      </c>
      <c r="U22582" t="s">
        <v>89</v>
      </c>
      <c r="V22582">
        <v>2</v>
      </c>
      <c r="W22582">
        <v>1333</v>
      </c>
      <c r="X22582">
        <v>0</v>
      </c>
      <c r="Y22582" t="s">
        <v>736</v>
      </c>
      <c r="Z22582" t="s">
        <v>737</v>
      </c>
    </row>
    <row r="22583" spans="1:26" x14ac:dyDescent="0.35">
      <c r="A22583" s="1">
        <v>44186</v>
      </c>
      <c r="B22583">
        <v>0.70502314814814815</v>
      </c>
      <c r="C22583">
        <v>2020</v>
      </c>
      <c r="D22583">
        <v>2</v>
      </c>
      <c r="E22583" t="s">
        <v>26</v>
      </c>
      <c r="F22583">
        <v>1</v>
      </c>
      <c r="G22583">
        <v>426</v>
      </c>
      <c r="H22583" t="s">
        <v>27</v>
      </c>
      <c r="I22583" s="1">
        <v>44150</v>
      </c>
      <c r="J22583" t="s">
        <v>28</v>
      </c>
      <c r="K22583" t="s">
        <v>29</v>
      </c>
      <c r="L22583">
        <v>24910</v>
      </c>
      <c r="M22583" t="s">
        <v>53</v>
      </c>
      <c r="N22583">
        <v>24910</v>
      </c>
      <c r="O22583" t="s">
        <v>53</v>
      </c>
      <c r="P22583">
        <v>10</v>
      </c>
      <c r="Q22583">
        <v>282</v>
      </c>
      <c r="R22583">
        <v>13</v>
      </c>
      <c r="S22583" t="s">
        <v>30</v>
      </c>
      <c r="T22583">
        <v>23444</v>
      </c>
      <c r="U22583" t="s">
        <v>91</v>
      </c>
      <c r="V22583">
        <v>3</v>
      </c>
      <c r="W22583">
        <v>1333</v>
      </c>
      <c r="X22583">
        <v>0</v>
      </c>
      <c r="Y22583" t="s">
        <v>736</v>
      </c>
      <c r="Z22583" t="s">
        <v>737</v>
      </c>
    </row>
    <row r="22584" spans="1:26" x14ac:dyDescent="0.35">
      <c r="A22584" s="1">
        <v>44186</v>
      </c>
      <c r="B22584">
        <v>0.70502314814814815</v>
      </c>
      <c r="C22584">
        <v>2020</v>
      </c>
      <c r="D22584">
        <v>2</v>
      </c>
      <c r="E22584" t="s">
        <v>26</v>
      </c>
      <c r="F22584">
        <v>1</v>
      </c>
      <c r="G22584">
        <v>426</v>
      </c>
      <c r="H22584" t="s">
        <v>27</v>
      </c>
      <c r="I22584" s="1">
        <v>44150</v>
      </c>
      <c r="J22584" t="s">
        <v>28</v>
      </c>
      <c r="K22584" t="s">
        <v>29</v>
      </c>
      <c r="L22584">
        <v>24910</v>
      </c>
      <c r="M22584" t="s">
        <v>53</v>
      </c>
      <c r="N22584">
        <v>24910</v>
      </c>
      <c r="O22584" t="s">
        <v>53</v>
      </c>
      <c r="P22584">
        <v>10</v>
      </c>
      <c r="Q22584">
        <v>282</v>
      </c>
      <c r="R22584">
        <v>13</v>
      </c>
      <c r="S22584" t="s">
        <v>30</v>
      </c>
      <c r="T22584">
        <v>23456</v>
      </c>
      <c r="U22584" t="s">
        <v>92</v>
      </c>
      <c r="V22584">
        <v>1</v>
      </c>
      <c r="W22584">
        <v>1333</v>
      </c>
      <c r="X22584">
        <v>0</v>
      </c>
      <c r="Y22584" t="s">
        <v>736</v>
      </c>
      <c r="Z22584" t="s">
        <v>737</v>
      </c>
    </row>
    <row r="22585" spans="1:26" x14ac:dyDescent="0.35">
      <c r="A22585" s="1">
        <v>44186</v>
      </c>
      <c r="B22585">
        <v>0.70502314814814815</v>
      </c>
      <c r="C22585">
        <v>2020</v>
      </c>
      <c r="D22585">
        <v>2</v>
      </c>
      <c r="E22585" t="s">
        <v>26</v>
      </c>
      <c r="F22585">
        <v>1</v>
      </c>
      <c r="G22585">
        <v>426</v>
      </c>
      <c r="H22585" t="s">
        <v>27</v>
      </c>
      <c r="I22585" s="1">
        <v>44150</v>
      </c>
      <c r="J22585" t="s">
        <v>28</v>
      </c>
      <c r="K22585" t="s">
        <v>29</v>
      </c>
      <c r="L22585">
        <v>24910</v>
      </c>
      <c r="M22585" t="s">
        <v>53</v>
      </c>
      <c r="N22585">
        <v>24910</v>
      </c>
      <c r="O22585" t="s">
        <v>53</v>
      </c>
      <c r="P22585">
        <v>10</v>
      </c>
      <c r="Q22585">
        <v>282</v>
      </c>
      <c r="R22585">
        <v>13</v>
      </c>
      <c r="S22585" t="s">
        <v>30</v>
      </c>
      <c r="T22585">
        <v>23678</v>
      </c>
      <c r="U22585" t="s">
        <v>305</v>
      </c>
      <c r="V22585">
        <v>1</v>
      </c>
      <c r="W22585">
        <v>1333</v>
      </c>
      <c r="X22585">
        <v>0</v>
      </c>
      <c r="Y22585" t="s">
        <v>736</v>
      </c>
      <c r="Z22585" t="s">
        <v>737</v>
      </c>
    </row>
    <row r="22586" spans="1:26" x14ac:dyDescent="0.35">
      <c r="A22586" s="1">
        <v>44186</v>
      </c>
      <c r="B22586">
        <v>0.70502314814814815</v>
      </c>
      <c r="C22586">
        <v>2020</v>
      </c>
      <c r="D22586">
        <v>2</v>
      </c>
      <c r="E22586" t="s">
        <v>26</v>
      </c>
      <c r="F22586">
        <v>1</v>
      </c>
      <c r="G22586">
        <v>426</v>
      </c>
      <c r="H22586" t="s">
        <v>27</v>
      </c>
      <c r="I22586" s="1">
        <v>44150</v>
      </c>
      <c r="J22586" t="s">
        <v>28</v>
      </c>
      <c r="K22586" t="s">
        <v>29</v>
      </c>
      <c r="L22586">
        <v>24910</v>
      </c>
      <c r="M22586" t="s">
        <v>53</v>
      </c>
      <c r="N22586">
        <v>24910</v>
      </c>
      <c r="O22586" t="s">
        <v>53</v>
      </c>
      <c r="P22586">
        <v>10</v>
      </c>
      <c r="Q22586">
        <v>282</v>
      </c>
      <c r="R22586">
        <v>13</v>
      </c>
      <c r="S22586" t="s">
        <v>30</v>
      </c>
      <c r="T22586">
        <v>23777</v>
      </c>
      <c r="U22586" t="s">
        <v>96</v>
      </c>
      <c r="V22586">
        <v>7</v>
      </c>
      <c r="W22586">
        <v>1333</v>
      </c>
      <c r="X22586">
        <v>0</v>
      </c>
      <c r="Y22586" t="s">
        <v>736</v>
      </c>
      <c r="Z22586" t="s">
        <v>737</v>
      </c>
    </row>
    <row r="22587" spans="1:26" x14ac:dyDescent="0.35">
      <c r="A22587" s="1">
        <v>44186</v>
      </c>
      <c r="B22587">
        <v>0.70502314814814815</v>
      </c>
      <c r="C22587">
        <v>2020</v>
      </c>
      <c r="D22587">
        <v>2</v>
      </c>
      <c r="E22587" t="s">
        <v>26</v>
      </c>
      <c r="F22587">
        <v>1</v>
      </c>
      <c r="G22587">
        <v>426</v>
      </c>
      <c r="H22587" t="s">
        <v>27</v>
      </c>
      <c r="I22587" s="1">
        <v>44150</v>
      </c>
      <c r="J22587" t="s">
        <v>28</v>
      </c>
      <c r="K22587" t="s">
        <v>29</v>
      </c>
      <c r="L22587">
        <v>24910</v>
      </c>
      <c r="M22587" t="s">
        <v>53</v>
      </c>
      <c r="N22587">
        <v>24910</v>
      </c>
      <c r="O22587" t="s">
        <v>53</v>
      </c>
      <c r="P22587">
        <v>10</v>
      </c>
      <c r="Q22587">
        <v>282</v>
      </c>
      <c r="R22587">
        <v>13</v>
      </c>
      <c r="S22587" t="s">
        <v>30</v>
      </c>
      <c r="T22587">
        <v>27227</v>
      </c>
      <c r="U22587" t="s">
        <v>97</v>
      </c>
      <c r="V22587">
        <v>1</v>
      </c>
      <c r="W22587">
        <v>1333</v>
      </c>
      <c r="X22587">
        <v>0</v>
      </c>
      <c r="Y22587" t="s">
        <v>736</v>
      </c>
      <c r="Z22587" t="s">
        <v>737</v>
      </c>
    </row>
    <row r="22588" spans="1:26" x14ac:dyDescent="0.35">
      <c r="A22588" s="1">
        <v>44186</v>
      </c>
      <c r="B22588">
        <v>0.70502314814814815</v>
      </c>
      <c r="C22588">
        <v>2020</v>
      </c>
      <c r="D22588">
        <v>2</v>
      </c>
      <c r="E22588" t="s">
        <v>26</v>
      </c>
      <c r="F22588">
        <v>1</v>
      </c>
      <c r="G22588">
        <v>426</v>
      </c>
      <c r="H22588" t="s">
        <v>27</v>
      </c>
      <c r="I22588" s="1">
        <v>44150</v>
      </c>
      <c r="J22588" t="s">
        <v>28</v>
      </c>
      <c r="K22588" t="s">
        <v>29</v>
      </c>
      <c r="L22588">
        <v>24910</v>
      </c>
      <c r="M22588" t="s">
        <v>53</v>
      </c>
      <c r="N22588">
        <v>24910</v>
      </c>
      <c r="O22588" t="s">
        <v>53</v>
      </c>
      <c r="P22588">
        <v>10</v>
      </c>
      <c r="Q22588">
        <v>282</v>
      </c>
      <c r="R22588">
        <v>13</v>
      </c>
      <c r="S22588" t="s">
        <v>30</v>
      </c>
      <c r="T22588">
        <v>28000</v>
      </c>
      <c r="U22588" t="s">
        <v>247</v>
      </c>
      <c r="V22588">
        <v>1</v>
      </c>
      <c r="W22588">
        <v>1333</v>
      </c>
      <c r="X22588">
        <v>0</v>
      </c>
      <c r="Y22588" t="s">
        <v>736</v>
      </c>
      <c r="Z22588" t="s">
        <v>737</v>
      </c>
    </row>
    <row r="22589" spans="1:26" x14ac:dyDescent="0.35">
      <c r="A22589" s="1">
        <v>44186</v>
      </c>
      <c r="B22589">
        <v>0.70502314814814815</v>
      </c>
      <c r="C22589">
        <v>2020</v>
      </c>
      <c r="D22589">
        <v>2</v>
      </c>
      <c r="E22589" t="s">
        <v>26</v>
      </c>
      <c r="F22589">
        <v>1</v>
      </c>
      <c r="G22589">
        <v>426</v>
      </c>
      <c r="H22589" t="s">
        <v>27</v>
      </c>
      <c r="I22589" s="1">
        <v>44150</v>
      </c>
      <c r="J22589" t="s">
        <v>28</v>
      </c>
      <c r="K22589" t="s">
        <v>29</v>
      </c>
      <c r="L22589">
        <v>24910</v>
      </c>
      <c r="M22589" t="s">
        <v>53</v>
      </c>
      <c r="N22589">
        <v>24910</v>
      </c>
      <c r="O22589" t="s">
        <v>53</v>
      </c>
      <c r="P22589">
        <v>10</v>
      </c>
      <c r="Q22589">
        <v>282</v>
      </c>
      <c r="R22589">
        <v>13</v>
      </c>
      <c r="S22589" t="s">
        <v>30</v>
      </c>
      <c r="T22589">
        <v>28038</v>
      </c>
      <c r="U22589" t="s">
        <v>67</v>
      </c>
      <c r="V22589">
        <v>2</v>
      </c>
      <c r="W22589">
        <v>1333</v>
      </c>
      <c r="X22589">
        <v>0</v>
      </c>
      <c r="Y22589" t="s">
        <v>736</v>
      </c>
      <c r="Z22589" t="s">
        <v>737</v>
      </c>
    </row>
    <row r="22590" spans="1:26" x14ac:dyDescent="0.35">
      <c r="A22590" s="1">
        <v>44186</v>
      </c>
      <c r="B22590">
        <v>0.70502314814814815</v>
      </c>
      <c r="C22590">
        <v>2020</v>
      </c>
      <c r="D22590">
        <v>2</v>
      </c>
      <c r="E22590" t="s">
        <v>26</v>
      </c>
      <c r="F22590">
        <v>1</v>
      </c>
      <c r="G22590">
        <v>426</v>
      </c>
      <c r="H22590" t="s">
        <v>27</v>
      </c>
      <c r="I22590" s="1">
        <v>44150</v>
      </c>
      <c r="J22590" t="s">
        <v>28</v>
      </c>
      <c r="K22590" t="s">
        <v>29</v>
      </c>
      <c r="L22590">
        <v>24910</v>
      </c>
      <c r="M22590" t="s">
        <v>53</v>
      </c>
      <c r="N22590">
        <v>24910</v>
      </c>
      <c r="O22590" t="s">
        <v>53</v>
      </c>
      <c r="P22590">
        <v>10</v>
      </c>
      <c r="Q22590">
        <v>282</v>
      </c>
      <c r="R22590">
        <v>13</v>
      </c>
      <c r="S22590" t="s">
        <v>30</v>
      </c>
      <c r="T22590">
        <v>28445</v>
      </c>
      <c r="U22590" t="s">
        <v>71</v>
      </c>
      <c r="V22590">
        <v>2</v>
      </c>
      <c r="W22590">
        <v>1333</v>
      </c>
      <c r="X22590">
        <v>0</v>
      </c>
      <c r="Y22590" t="s">
        <v>736</v>
      </c>
      <c r="Z22590" t="s">
        <v>737</v>
      </c>
    </row>
    <row r="22591" spans="1:26" x14ac:dyDescent="0.35">
      <c r="A22591" s="1">
        <v>44186</v>
      </c>
      <c r="B22591">
        <v>0.70502314814814815</v>
      </c>
      <c r="C22591">
        <v>2020</v>
      </c>
      <c r="D22591">
        <v>2</v>
      </c>
      <c r="E22591" t="s">
        <v>26</v>
      </c>
      <c r="F22591">
        <v>1</v>
      </c>
      <c r="G22591">
        <v>426</v>
      </c>
      <c r="H22591" t="s">
        <v>27</v>
      </c>
      <c r="I22591" s="1">
        <v>44150</v>
      </c>
      <c r="J22591" t="s">
        <v>28</v>
      </c>
      <c r="K22591" t="s">
        <v>29</v>
      </c>
      <c r="L22591">
        <v>24910</v>
      </c>
      <c r="M22591" t="s">
        <v>53</v>
      </c>
      <c r="N22591">
        <v>24910</v>
      </c>
      <c r="O22591" t="s">
        <v>53</v>
      </c>
      <c r="P22591">
        <v>10</v>
      </c>
      <c r="Q22591">
        <v>282</v>
      </c>
      <c r="R22591">
        <v>13</v>
      </c>
      <c r="S22591" t="s">
        <v>30</v>
      </c>
      <c r="T22591">
        <v>33300</v>
      </c>
      <c r="U22591" t="s">
        <v>352</v>
      </c>
      <c r="V22591">
        <v>1</v>
      </c>
      <c r="W22591">
        <v>1333</v>
      </c>
      <c r="X22591">
        <v>0</v>
      </c>
      <c r="Y22591" t="s">
        <v>736</v>
      </c>
      <c r="Z22591" t="s">
        <v>737</v>
      </c>
    </row>
    <row r="22592" spans="1:26" x14ac:dyDescent="0.35">
      <c r="A22592" s="1">
        <v>44186</v>
      </c>
      <c r="B22592">
        <v>0.70502314814814815</v>
      </c>
      <c r="C22592">
        <v>2020</v>
      </c>
      <c r="D22592">
        <v>2</v>
      </c>
      <c r="E22592" t="s">
        <v>26</v>
      </c>
      <c r="F22592">
        <v>1</v>
      </c>
      <c r="G22592">
        <v>426</v>
      </c>
      <c r="H22592" t="s">
        <v>27</v>
      </c>
      <c r="I22592" s="1">
        <v>44150</v>
      </c>
      <c r="J22592" t="s">
        <v>28</v>
      </c>
      <c r="K22592" t="s">
        <v>29</v>
      </c>
      <c r="L22592">
        <v>24910</v>
      </c>
      <c r="M22592" t="s">
        <v>53</v>
      </c>
      <c r="N22592">
        <v>24910</v>
      </c>
      <c r="O22592" t="s">
        <v>53</v>
      </c>
      <c r="P22592">
        <v>10</v>
      </c>
      <c r="Q22592">
        <v>282</v>
      </c>
      <c r="R22592">
        <v>13</v>
      </c>
      <c r="S22592" t="s">
        <v>30</v>
      </c>
      <c r="T22592">
        <v>33444</v>
      </c>
      <c r="U22592" t="s">
        <v>383</v>
      </c>
      <c r="V22592">
        <v>2</v>
      </c>
      <c r="W22592">
        <v>1333</v>
      </c>
      <c r="X22592">
        <v>0</v>
      </c>
      <c r="Y22592" t="s">
        <v>736</v>
      </c>
      <c r="Z22592" t="s">
        <v>737</v>
      </c>
    </row>
    <row r="22593" spans="1:26" x14ac:dyDescent="0.35">
      <c r="A22593" s="1">
        <v>44186</v>
      </c>
      <c r="B22593">
        <v>0.70502314814814815</v>
      </c>
      <c r="C22593">
        <v>2020</v>
      </c>
      <c r="D22593">
        <v>2</v>
      </c>
      <c r="E22593" t="s">
        <v>26</v>
      </c>
      <c r="F22593">
        <v>1</v>
      </c>
      <c r="G22593">
        <v>426</v>
      </c>
      <c r="H22593" t="s">
        <v>27</v>
      </c>
      <c r="I22593" s="1">
        <v>44150</v>
      </c>
      <c r="J22593" t="s">
        <v>28</v>
      </c>
      <c r="K22593" t="s">
        <v>29</v>
      </c>
      <c r="L22593">
        <v>24910</v>
      </c>
      <c r="M22593" t="s">
        <v>53</v>
      </c>
      <c r="N22593">
        <v>24910</v>
      </c>
      <c r="O22593" t="s">
        <v>53</v>
      </c>
      <c r="P22593">
        <v>10</v>
      </c>
      <c r="Q22593">
        <v>282</v>
      </c>
      <c r="R22593">
        <v>13</v>
      </c>
      <c r="S22593" t="s">
        <v>30</v>
      </c>
      <c r="T22593">
        <v>33660</v>
      </c>
      <c r="U22593" t="s">
        <v>419</v>
      </c>
      <c r="V22593">
        <v>1</v>
      </c>
      <c r="W22593">
        <v>1333</v>
      </c>
      <c r="X22593">
        <v>0</v>
      </c>
      <c r="Y22593" t="s">
        <v>736</v>
      </c>
      <c r="Z22593" t="s">
        <v>737</v>
      </c>
    </row>
    <row r="22594" spans="1:26" x14ac:dyDescent="0.35">
      <c r="A22594" s="1">
        <v>44186</v>
      </c>
      <c r="B22594">
        <v>0.70502314814814815</v>
      </c>
      <c r="C22594">
        <v>2020</v>
      </c>
      <c r="D22594">
        <v>2</v>
      </c>
      <c r="E22594" t="s">
        <v>26</v>
      </c>
      <c r="F22594">
        <v>1</v>
      </c>
      <c r="G22594">
        <v>426</v>
      </c>
      <c r="H22594" t="s">
        <v>27</v>
      </c>
      <c r="I22594" s="1">
        <v>44150</v>
      </c>
      <c r="J22594" t="s">
        <v>28</v>
      </c>
      <c r="K22594" t="s">
        <v>29</v>
      </c>
      <c r="L22594">
        <v>24910</v>
      </c>
      <c r="M22594" t="s">
        <v>53</v>
      </c>
      <c r="N22594">
        <v>24910</v>
      </c>
      <c r="O22594" t="s">
        <v>53</v>
      </c>
      <c r="P22594">
        <v>10</v>
      </c>
      <c r="Q22594">
        <v>282</v>
      </c>
      <c r="R22594">
        <v>13</v>
      </c>
      <c r="S22594" t="s">
        <v>30</v>
      </c>
      <c r="T22594">
        <v>33777</v>
      </c>
      <c r="U22594" t="s">
        <v>165</v>
      </c>
      <c r="V22594">
        <v>1</v>
      </c>
      <c r="W22594">
        <v>1333</v>
      </c>
      <c r="X22594">
        <v>0</v>
      </c>
      <c r="Y22594" t="s">
        <v>736</v>
      </c>
      <c r="Z22594" t="s">
        <v>737</v>
      </c>
    </row>
    <row r="22595" spans="1:26" x14ac:dyDescent="0.35">
      <c r="A22595" s="1">
        <v>44186</v>
      </c>
      <c r="B22595">
        <v>0.70502314814814815</v>
      </c>
      <c r="C22595">
        <v>2020</v>
      </c>
      <c r="D22595">
        <v>2</v>
      </c>
      <c r="E22595" t="s">
        <v>26</v>
      </c>
      <c r="F22595">
        <v>1</v>
      </c>
      <c r="G22595">
        <v>426</v>
      </c>
      <c r="H22595" t="s">
        <v>27</v>
      </c>
      <c r="I22595" s="1">
        <v>44150</v>
      </c>
      <c r="J22595" t="s">
        <v>28</v>
      </c>
      <c r="K22595" t="s">
        <v>29</v>
      </c>
      <c r="L22595">
        <v>24910</v>
      </c>
      <c r="M22595" t="s">
        <v>53</v>
      </c>
      <c r="N22595">
        <v>24910</v>
      </c>
      <c r="O22595" t="s">
        <v>53</v>
      </c>
      <c r="P22595">
        <v>10</v>
      </c>
      <c r="Q22595">
        <v>282</v>
      </c>
      <c r="R22595">
        <v>13</v>
      </c>
      <c r="S22595" t="s">
        <v>30</v>
      </c>
      <c r="T22595">
        <v>35035</v>
      </c>
      <c r="U22595" t="s">
        <v>398</v>
      </c>
      <c r="V22595">
        <v>1</v>
      </c>
      <c r="W22595">
        <v>1333</v>
      </c>
      <c r="X22595">
        <v>0</v>
      </c>
      <c r="Y22595" t="s">
        <v>736</v>
      </c>
      <c r="Z22595" t="s">
        <v>737</v>
      </c>
    </row>
    <row r="22596" spans="1:26" x14ac:dyDescent="0.35">
      <c r="A22596" s="1">
        <v>44186</v>
      </c>
      <c r="B22596">
        <v>0.70502314814814815</v>
      </c>
      <c r="C22596">
        <v>2020</v>
      </c>
      <c r="D22596">
        <v>2</v>
      </c>
      <c r="E22596" t="s">
        <v>26</v>
      </c>
      <c r="F22596">
        <v>1</v>
      </c>
      <c r="G22596">
        <v>426</v>
      </c>
      <c r="H22596" t="s">
        <v>27</v>
      </c>
      <c r="I22596" s="1">
        <v>44150</v>
      </c>
      <c r="J22596" t="s">
        <v>28</v>
      </c>
      <c r="K22596" t="s">
        <v>29</v>
      </c>
      <c r="L22596">
        <v>24910</v>
      </c>
      <c r="M22596" t="s">
        <v>53</v>
      </c>
      <c r="N22596">
        <v>24910</v>
      </c>
      <c r="O22596" t="s">
        <v>53</v>
      </c>
      <c r="P22596">
        <v>10</v>
      </c>
      <c r="Q22596">
        <v>282</v>
      </c>
      <c r="R22596">
        <v>13</v>
      </c>
      <c r="S22596" t="s">
        <v>30</v>
      </c>
      <c r="T22596">
        <v>35777</v>
      </c>
      <c r="U22596" t="s">
        <v>254</v>
      </c>
      <c r="V22596">
        <v>1</v>
      </c>
      <c r="W22596">
        <v>1333</v>
      </c>
      <c r="X22596">
        <v>0</v>
      </c>
      <c r="Y22596" t="s">
        <v>736</v>
      </c>
      <c r="Z22596" t="s">
        <v>737</v>
      </c>
    </row>
    <row r="22597" spans="1:26" x14ac:dyDescent="0.35">
      <c r="A22597" s="1">
        <v>44186</v>
      </c>
      <c r="B22597">
        <v>0.70502314814814815</v>
      </c>
      <c r="C22597">
        <v>2020</v>
      </c>
      <c r="D22597">
        <v>2</v>
      </c>
      <c r="E22597" t="s">
        <v>26</v>
      </c>
      <c r="F22597">
        <v>1</v>
      </c>
      <c r="G22597">
        <v>426</v>
      </c>
      <c r="H22597" t="s">
        <v>27</v>
      </c>
      <c r="I22597" s="1">
        <v>44150</v>
      </c>
      <c r="J22597" t="s">
        <v>28</v>
      </c>
      <c r="K22597" t="s">
        <v>29</v>
      </c>
      <c r="L22597">
        <v>24910</v>
      </c>
      <c r="M22597" t="s">
        <v>53</v>
      </c>
      <c r="N22597">
        <v>24910</v>
      </c>
      <c r="O22597" t="s">
        <v>53</v>
      </c>
      <c r="P22597">
        <v>10</v>
      </c>
      <c r="Q22597">
        <v>282</v>
      </c>
      <c r="R22597">
        <v>13</v>
      </c>
      <c r="S22597" t="s">
        <v>30</v>
      </c>
      <c r="T22597">
        <v>36136</v>
      </c>
      <c r="U22597" t="s">
        <v>255</v>
      </c>
      <c r="V22597">
        <v>1</v>
      </c>
      <c r="W22597">
        <v>1333</v>
      </c>
      <c r="X22597">
        <v>0</v>
      </c>
      <c r="Y22597" t="s">
        <v>736</v>
      </c>
      <c r="Z22597" t="s">
        <v>737</v>
      </c>
    </row>
    <row r="22598" spans="1:26" x14ac:dyDescent="0.35">
      <c r="A22598" s="1">
        <v>44186</v>
      </c>
      <c r="B22598">
        <v>0.70502314814814815</v>
      </c>
      <c r="C22598">
        <v>2020</v>
      </c>
      <c r="D22598">
        <v>2</v>
      </c>
      <c r="E22598" t="s">
        <v>26</v>
      </c>
      <c r="F22598">
        <v>1</v>
      </c>
      <c r="G22598">
        <v>426</v>
      </c>
      <c r="H22598" t="s">
        <v>27</v>
      </c>
      <c r="I22598" s="1">
        <v>44150</v>
      </c>
      <c r="J22598" t="s">
        <v>28</v>
      </c>
      <c r="K22598" t="s">
        <v>29</v>
      </c>
      <c r="L22598">
        <v>24910</v>
      </c>
      <c r="M22598" t="s">
        <v>53</v>
      </c>
      <c r="N22598">
        <v>24910</v>
      </c>
      <c r="O22598" t="s">
        <v>53</v>
      </c>
      <c r="P22598">
        <v>10</v>
      </c>
      <c r="Q22598">
        <v>282</v>
      </c>
      <c r="R22598">
        <v>13</v>
      </c>
      <c r="S22598" t="s">
        <v>30</v>
      </c>
      <c r="T22598">
        <v>36478</v>
      </c>
      <c r="U22598" t="s">
        <v>421</v>
      </c>
      <c r="V22598">
        <v>3</v>
      </c>
      <c r="W22598">
        <v>1333</v>
      </c>
      <c r="X22598">
        <v>0</v>
      </c>
      <c r="Y22598" t="s">
        <v>736</v>
      </c>
      <c r="Z22598" t="s">
        <v>737</v>
      </c>
    </row>
    <row r="22599" spans="1:26" x14ac:dyDescent="0.35">
      <c r="A22599" s="1">
        <v>44186</v>
      </c>
      <c r="B22599">
        <v>0.70502314814814815</v>
      </c>
      <c r="C22599">
        <v>2020</v>
      </c>
      <c r="D22599">
        <v>2</v>
      </c>
      <c r="E22599" t="s">
        <v>26</v>
      </c>
      <c r="F22599">
        <v>1</v>
      </c>
      <c r="G22599">
        <v>426</v>
      </c>
      <c r="H22599" t="s">
        <v>27</v>
      </c>
      <c r="I22599" s="1">
        <v>44150</v>
      </c>
      <c r="J22599" t="s">
        <v>28</v>
      </c>
      <c r="K22599" t="s">
        <v>29</v>
      </c>
      <c r="L22599">
        <v>24910</v>
      </c>
      <c r="M22599" t="s">
        <v>53</v>
      </c>
      <c r="N22599">
        <v>24910</v>
      </c>
      <c r="O22599" t="s">
        <v>53</v>
      </c>
      <c r="P22599">
        <v>10</v>
      </c>
      <c r="Q22599">
        <v>282</v>
      </c>
      <c r="R22599">
        <v>13</v>
      </c>
      <c r="S22599" t="s">
        <v>30</v>
      </c>
      <c r="T22599">
        <v>36999</v>
      </c>
      <c r="U22599" t="s">
        <v>215</v>
      </c>
      <c r="V22599">
        <v>1</v>
      </c>
      <c r="W22599">
        <v>1333</v>
      </c>
      <c r="X22599">
        <v>0</v>
      </c>
      <c r="Y22599" t="s">
        <v>736</v>
      </c>
      <c r="Z22599" t="s">
        <v>737</v>
      </c>
    </row>
    <row r="22600" spans="1:26" x14ac:dyDescent="0.35">
      <c r="A22600" s="1">
        <v>44186</v>
      </c>
      <c r="B22600">
        <v>0.70502314814814815</v>
      </c>
      <c r="C22600">
        <v>2020</v>
      </c>
      <c r="D22600">
        <v>2</v>
      </c>
      <c r="E22600" t="s">
        <v>26</v>
      </c>
      <c r="F22600">
        <v>1</v>
      </c>
      <c r="G22600">
        <v>426</v>
      </c>
      <c r="H22600" t="s">
        <v>27</v>
      </c>
      <c r="I22600" s="1">
        <v>44150</v>
      </c>
      <c r="J22600" t="s">
        <v>28</v>
      </c>
      <c r="K22600" t="s">
        <v>29</v>
      </c>
      <c r="L22600">
        <v>24910</v>
      </c>
      <c r="M22600" t="s">
        <v>53</v>
      </c>
      <c r="N22600">
        <v>24910</v>
      </c>
      <c r="O22600" t="s">
        <v>53</v>
      </c>
      <c r="P22600">
        <v>10</v>
      </c>
      <c r="Q22600">
        <v>282</v>
      </c>
      <c r="R22600">
        <v>13</v>
      </c>
      <c r="S22600" t="s">
        <v>30</v>
      </c>
      <c r="T22600">
        <v>40000</v>
      </c>
      <c r="U22600" t="s">
        <v>557</v>
      </c>
      <c r="V22600">
        <v>1</v>
      </c>
      <c r="W22600">
        <v>1333</v>
      </c>
      <c r="X22600">
        <v>0</v>
      </c>
      <c r="Y22600" t="s">
        <v>736</v>
      </c>
      <c r="Z22600" t="s">
        <v>737</v>
      </c>
    </row>
    <row r="22601" spans="1:26" x14ac:dyDescent="0.35">
      <c r="A22601" s="1">
        <v>44186</v>
      </c>
      <c r="B22601">
        <v>0.70502314814814815</v>
      </c>
      <c r="C22601">
        <v>2020</v>
      </c>
      <c r="D22601">
        <v>2</v>
      </c>
      <c r="E22601" t="s">
        <v>26</v>
      </c>
      <c r="F22601">
        <v>1</v>
      </c>
      <c r="G22601">
        <v>426</v>
      </c>
      <c r="H22601" t="s">
        <v>27</v>
      </c>
      <c r="I22601" s="1">
        <v>44150</v>
      </c>
      <c r="J22601" t="s">
        <v>28</v>
      </c>
      <c r="K22601" t="s">
        <v>29</v>
      </c>
      <c r="L22601">
        <v>24910</v>
      </c>
      <c r="M22601" t="s">
        <v>53</v>
      </c>
      <c r="N22601">
        <v>24910</v>
      </c>
      <c r="O22601" t="s">
        <v>53</v>
      </c>
      <c r="P22601">
        <v>10</v>
      </c>
      <c r="Q22601">
        <v>282</v>
      </c>
      <c r="R22601">
        <v>13</v>
      </c>
      <c r="S22601" t="s">
        <v>30</v>
      </c>
      <c r="T22601">
        <v>40040</v>
      </c>
      <c r="U22601" t="s">
        <v>450</v>
      </c>
      <c r="V22601">
        <v>1</v>
      </c>
      <c r="W22601">
        <v>1333</v>
      </c>
      <c r="X22601">
        <v>0</v>
      </c>
      <c r="Y22601" t="s">
        <v>736</v>
      </c>
      <c r="Z22601" t="s">
        <v>737</v>
      </c>
    </row>
    <row r="22602" spans="1:26" x14ac:dyDescent="0.35">
      <c r="A22602" s="1">
        <v>44186</v>
      </c>
      <c r="B22602">
        <v>0.70502314814814815</v>
      </c>
      <c r="C22602">
        <v>2020</v>
      </c>
      <c r="D22602">
        <v>2</v>
      </c>
      <c r="E22602" t="s">
        <v>26</v>
      </c>
      <c r="F22602">
        <v>1</v>
      </c>
      <c r="G22602">
        <v>426</v>
      </c>
      <c r="H22602" t="s">
        <v>27</v>
      </c>
      <c r="I22602" s="1">
        <v>44150</v>
      </c>
      <c r="J22602" t="s">
        <v>28</v>
      </c>
      <c r="K22602" t="s">
        <v>29</v>
      </c>
      <c r="L22602">
        <v>24910</v>
      </c>
      <c r="M22602" t="s">
        <v>53</v>
      </c>
      <c r="N22602">
        <v>24910</v>
      </c>
      <c r="O22602" t="s">
        <v>53</v>
      </c>
      <c r="P22602">
        <v>10</v>
      </c>
      <c r="Q22602">
        <v>282</v>
      </c>
      <c r="R22602">
        <v>13</v>
      </c>
      <c r="S22602" t="s">
        <v>30</v>
      </c>
      <c r="T22602">
        <v>40123</v>
      </c>
      <c r="U22602" t="s">
        <v>216</v>
      </c>
      <c r="V22602">
        <v>3</v>
      </c>
      <c r="W22602">
        <v>1333</v>
      </c>
      <c r="X22602">
        <v>0</v>
      </c>
      <c r="Y22602" t="s">
        <v>736</v>
      </c>
      <c r="Z22602" t="s">
        <v>737</v>
      </c>
    </row>
    <row r="22603" spans="1:26" x14ac:dyDescent="0.35">
      <c r="A22603" s="1">
        <v>44186</v>
      </c>
      <c r="B22603">
        <v>0.70502314814814815</v>
      </c>
      <c r="C22603">
        <v>2020</v>
      </c>
      <c r="D22603">
        <v>2</v>
      </c>
      <c r="E22603" t="s">
        <v>26</v>
      </c>
      <c r="F22603">
        <v>1</v>
      </c>
      <c r="G22603">
        <v>426</v>
      </c>
      <c r="H22603" t="s">
        <v>27</v>
      </c>
      <c r="I22603" s="1">
        <v>44150</v>
      </c>
      <c r="J22603" t="s">
        <v>28</v>
      </c>
      <c r="K22603" t="s">
        <v>29</v>
      </c>
      <c r="L22603">
        <v>24910</v>
      </c>
      <c r="M22603" t="s">
        <v>53</v>
      </c>
      <c r="N22603">
        <v>24910</v>
      </c>
      <c r="O22603" t="s">
        <v>53</v>
      </c>
      <c r="P22603">
        <v>10</v>
      </c>
      <c r="Q22603">
        <v>282</v>
      </c>
      <c r="R22603">
        <v>13</v>
      </c>
      <c r="S22603" t="s">
        <v>30</v>
      </c>
      <c r="T22603">
        <v>40444</v>
      </c>
      <c r="U22603" t="s">
        <v>695</v>
      </c>
      <c r="V22603">
        <v>1</v>
      </c>
      <c r="W22603">
        <v>1333</v>
      </c>
      <c r="X22603">
        <v>0</v>
      </c>
      <c r="Y22603" t="s">
        <v>736</v>
      </c>
      <c r="Z22603" t="s">
        <v>737</v>
      </c>
    </row>
    <row r="22604" spans="1:26" x14ac:dyDescent="0.35">
      <c r="A22604" s="1">
        <v>44186</v>
      </c>
      <c r="B22604">
        <v>0.70502314814814815</v>
      </c>
      <c r="C22604">
        <v>2020</v>
      </c>
      <c r="D22604">
        <v>2</v>
      </c>
      <c r="E22604" t="s">
        <v>26</v>
      </c>
      <c r="F22604">
        <v>1</v>
      </c>
      <c r="G22604">
        <v>426</v>
      </c>
      <c r="H22604" t="s">
        <v>27</v>
      </c>
      <c r="I22604" s="1">
        <v>44150</v>
      </c>
      <c r="J22604" t="s">
        <v>28</v>
      </c>
      <c r="K22604" t="s">
        <v>29</v>
      </c>
      <c r="L22604">
        <v>24910</v>
      </c>
      <c r="M22604" t="s">
        <v>53</v>
      </c>
      <c r="N22604">
        <v>24910</v>
      </c>
      <c r="O22604" t="s">
        <v>53</v>
      </c>
      <c r="P22604">
        <v>10</v>
      </c>
      <c r="Q22604">
        <v>282</v>
      </c>
      <c r="R22604">
        <v>13</v>
      </c>
      <c r="S22604" t="s">
        <v>30</v>
      </c>
      <c r="T22604">
        <v>40660</v>
      </c>
      <c r="U22604" t="s">
        <v>84</v>
      </c>
      <c r="V22604">
        <v>4</v>
      </c>
      <c r="W22604">
        <v>1333</v>
      </c>
      <c r="X22604">
        <v>0</v>
      </c>
      <c r="Y22604" t="s">
        <v>736</v>
      </c>
      <c r="Z22604" t="s">
        <v>737</v>
      </c>
    </row>
    <row r="22605" spans="1:26" x14ac:dyDescent="0.35">
      <c r="A22605" s="1">
        <v>44186</v>
      </c>
      <c r="B22605">
        <v>0.70502314814814815</v>
      </c>
      <c r="C22605">
        <v>2020</v>
      </c>
      <c r="D22605">
        <v>2</v>
      </c>
      <c r="E22605" t="s">
        <v>26</v>
      </c>
      <c r="F22605">
        <v>1</v>
      </c>
      <c r="G22605">
        <v>426</v>
      </c>
      <c r="H22605" t="s">
        <v>27</v>
      </c>
      <c r="I22605" s="1">
        <v>44150</v>
      </c>
      <c r="J22605" t="s">
        <v>28</v>
      </c>
      <c r="K22605" t="s">
        <v>29</v>
      </c>
      <c r="L22605">
        <v>24910</v>
      </c>
      <c r="M22605" t="s">
        <v>53</v>
      </c>
      <c r="N22605">
        <v>24910</v>
      </c>
      <c r="O22605" t="s">
        <v>53</v>
      </c>
      <c r="P22605">
        <v>10</v>
      </c>
      <c r="Q22605">
        <v>282</v>
      </c>
      <c r="R22605">
        <v>13</v>
      </c>
      <c r="S22605" t="s">
        <v>30</v>
      </c>
      <c r="T22605">
        <v>40678</v>
      </c>
      <c r="U22605" t="s">
        <v>85</v>
      </c>
      <c r="V22605">
        <v>1</v>
      </c>
      <c r="W22605">
        <v>1333</v>
      </c>
      <c r="X22605">
        <v>0</v>
      </c>
      <c r="Y22605" t="s">
        <v>736</v>
      </c>
      <c r="Z22605" t="s">
        <v>737</v>
      </c>
    </row>
    <row r="22606" spans="1:26" x14ac:dyDescent="0.35">
      <c r="A22606" s="1">
        <v>44186</v>
      </c>
      <c r="B22606">
        <v>0.70502314814814815</v>
      </c>
      <c r="C22606">
        <v>2020</v>
      </c>
      <c r="D22606">
        <v>2</v>
      </c>
      <c r="E22606" t="s">
        <v>26</v>
      </c>
      <c r="F22606">
        <v>1</v>
      </c>
      <c r="G22606">
        <v>426</v>
      </c>
      <c r="H22606" t="s">
        <v>27</v>
      </c>
      <c r="I22606" s="1">
        <v>44150</v>
      </c>
      <c r="J22606" t="s">
        <v>28</v>
      </c>
      <c r="K22606" t="s">
        <v>29</v>
      </c>
      <c r="L22606">
        <v>24910</v>
      </c>
      <c r="M22606" t="s">
        <v>53</v>
      </c>
      <c r="N22606">
        <v>24910</v>
      </c>
      <c r="O22606" t="s">
        <v>53</v>
      </c>
      <c r="P22606">
        <v>10</v>
      </c>
      <c r="Q22606">
        <v>282</v>
      </c>
      <c r="R22606">
        <v>13</v>
      </c>
      <c r="S22606" t="s">
        <v>30</v>
      </c>
      <c r="T22606">
        <v>40765</v>
      </c>
      <c r="U22606" t="s">
        <v>422</v>
      </c>
      <c r="V22606">
        <v>2</v>
      </c>
      <c r="W22606">
        <v>1333</v>
      </c>
      <c r="X22606">
        <v>0</v>
      </c>
      <c r="Y22606" t="s">
        <v>736</v>
      </c>
      <c r="Z22606" t="s">
        <v>737</v>
      </c>
    </row>
    <row r="22607" spans="1:26" x14ac:dyDescent="0.35">
      <c r="A22607" s="1">
        <v>44186</v>
      </c>
      <c r="B22607">
        <v>0.70502314814814815</v>
      </c>
      <c r="C22607">
        <v>2020</v>
      </c>
      <c r="D22607">
        <v>2</v>
      </c>
      <c r="E22607" t="s">
        <v>26</v>
      </c>
      <c r="F22607">
        <v>1</v>
      </c>
      <c r="G22607">
        <v>426</v>
      </c>
      <c r="H22607" t="s">
        <v>27</v>
      </c>
      <c r="I22607" s="1">
        <v>44150</v>
      </c>
      <c r="J22607" t="s">
        <v>28</v>
      </c>
      <c r="K22607" t="s">
        <v>29</v>
      </c>
      <c r="L22607">
        <v>24910</v>
      </c>
      <c r="M22607" t="s">
        <v>53</v>
      </c>
      <c r="N22607">
        <v>24910</v>
      </c>
      <c r="O22607" t="s">
        <v>53</v>
      </c>
      <c r="P22607">
        <v>10</v>
      </c>
      <c r="Q22607">
        <v>282</v>
      </c>
      <c r="R22607">
        <v>13</v>
      </c>
      <c r="S22607" t="s">
        <v>30</v>
      </c>
      <c r="T22607">
        <v>45000</v>
      </c>
      <c r="U22607" t="s">
        <v>423</v>
      </c>
      <c r="V22607">
        <v>1</v>
      </c>
      <c r="W22607">
        <v>1333</v>
      </c>
      <c r="X22607">
        <v>0</v>
      </c>
      <c r="Y22607" t="s">
        <v>736</v>
      </c>
      <c r="Z22607" t="s">
        <v>737</v>
      </c>
    </row>
    <row r="22608" spans="1:26" x14ac:dyDescent="0.35">
      <c r="A22608" s="1">
        <v>44186</v>
      </c>
      <c r="B22608">
        <v>0.70502314814814815</v>
      </c>
      <c r="C22608">
        <v>2020</v>
      </c>
      <c r="D22608">
        <v>2</v>
      </c>
      <c r="E22608" t="s">
        <v>26</v>
      </c>
      <c r="F22608">
        <v>1</v>
      </c>
      <c r="G22608">
        <v>426</v>
      </c>
      <c r="H22608" t="s">
        <v>27</v>
      </c>
      <c r="I22608" s="1">
        <v>44150</v>
      </c>
      <c r="J22608" t="s">
        <v>28</v>
      </c>
      <c r="K22608" t="s">
        <v>29</v>
      </c>
      <c r="L22608">
        <v>24910</v>
      </c>
      <c r="M22608" t="s">
        <v>53</v>
      </c>
      <c r="N22608">
        <v>24910</v>
      </c>
      <c r="O22608" t="s">
        <v>53</v>
      </c>
      <c r="P22608">
        <v>10</v>
      </c>
      <c r="Q22608">
        <v>282</v>
      </c>
      <c r="R22608">
        <v>13</v>
      </c>
      <c r="S22608" t="s">
        <v>30</v>
      </c>
      <c r="T22608">
        <v>45123</v>
      </c>
      <c r="U22608" t="s">
        <v>434</v>
      </c>
      <c r="V22608">
        <v>4</v>
      </c>
      <c r="W22608">
        <v>1333</v>
      </c>
      <c r="X22608">
        <v>0</v>
      </c>
      <c r="Y22608" t="s">
        <v>736</v>
      </c>
      <c r="Z22608" t="s">
        <v>737</v>
      </c>
    </row>
    <row r="22609" spans="1:26" x14ac:dyDescent="0.35">
      <c r="A22609" s="1">
        <v>44186</v>
      </c>
      <c r="B22609">
        <v>0.70502314814814815</v>
      </c>
      <c r="C22609">
        <v>2020</v>
      </c>
      <c r="D22609">
        <v>2</v>
      </c>
      <c r="E22609" t="s">
        <v>26</v>
      </c>
      <c r="F22609">
        <v>1</v>
      </c>
      <c r="G22609">
        <v>426</v>
      </c>
      <c r="H22609" t="s">
        <v>27</v>
      </c>
      <c r="I22609" s="1">
        <v>44150</v>
      </c>
      <c r="J22609" t="s">
        <v>28</v>
      </c>
      <c r="K22609" t="s">
        <v>29</v>
      </c>
      <c r="L22609">
        <v>24910</v>
      </c>
      <c r="M22609" t="s">
        <v>53</v>
      </c>
      <c r="N22609">
        <v>24910</v>
      </c>
      <c r="O22609" t="s">
        <v>53</v>
      </c>
      <c r="P22609">
        <v>10</v>
      </c>
      <c r="Q22609">
        <v>282</v>
      </c>
      <c r="R22609">
        <v>13</v>
      </c>
      <c r="S22609" t="s">
        <v>30</v>
      </c>
      <c r="T22609">
        <v>45555</v>
      </c>
      <c r="U22609" t="s">
        <v>129</v>
      </c>
      <c r="V22609">
        <v>6</v>
      </c>
      <c r="W22609">
        <v>1333</v>
      </c>
      <c r="X22609">
        <v>0</v>
      </c>
      <c r="Y22609" t="s">
        <v>736</v>
      </c>
      <c r="Z22609" t="s">
        <v>737</v>
      </c>
    </row>
    <row r="22610" spans="1:26" x14ac:dyDescent="0.35">
      <c r="A22610" s="1">
        <v>44186</v>
      </c>
      <c r="B22610">
        <v>0.70502314814814815</v>
      </c>
      <c r="C22610">
        <v>2020</v>
      </c>
      <c r="D22610">
        <v>2</v>
      </c>
      <c r="E22610" t="s">
        <v>26</v>
      </c>
      <c r="F22610">
        <v>1</v>
      </c>
      <c r="G22610">
        <v>426</v>
      </c>
      <c r="H22610" t="s">
        <v>27</v>
      </c>
      <c r="I22610" s="1">
        <v>44150</v>
      </c>
      <c r="J22610" t="s">
        <v>28</v>
      </c>
      <c r="K22610" t="s">
        <v>29</v>
      </c>
      <c r="L22610">
        <v>24910</v>
      </c>
      <c r="M22610" t="s">
        <v>53</v>
      </c>
      <c r="N22610">
        <v>24910</v>
      </c>
      <c r="O22610" t="s">
        <v>53</v>
      </c>
      <c r="P22610">
        <v>10</v>
      </c>
      <c r="Q22610">
        <v>282</v>
      </c>
      <c r="R22610">
        <v>13</v>
      </c>
      <c r="S22610" t="s">
        <v>30</v>
      </c>
      <c r="T22610">
        <v>45654</v>
      </c>
      <c r="U22610" t="s">
        <v>393</v>
      </c>
      <c r="V22610">
        <v>1</v>
      </c>
      <c r="W22610">
        <v>1333</v>
      </c>
      <c r="X22610">
        <v>0</v>
      </c>
      <c r="Y22610" t="s">
        <v>736</v>
      </c>
      <c r="Z22610" t="s">
        <v>737</v>
      </c>
    </row>
    <row r="22611" spans="1:26" x14ac:dyDescent="0.35">
      <c r="A22611" s="1">
        <v>44186</v>
      </c>
      <c r="B22611">
        <v>0.70502314814814815</v>
      </c>
      <c r="C22611">
        <v>2020</v>
      </c>
      <c r="D22611">
        <v>2</v>
      </c>
      <c r="E22611" t="s">
        <v>26</v>
      </c>
      <c r="F22611">
        <v>1</v>
      </c>
      <c r="G22611">
        <v>426</v>
      </c>
      <c r="H22611" t="s">
        <v>27</v>
      </c>
      <c r="I22611" s="1">
        <v>44150</v>
      </c>
      <c r="J22611" t="s">
        <v>28</v>
      </c>
      <c r="K22611" t="s">
        <v>29</v>
      </c>
      <c r="L22611">
        <v>24910</v>
      </c>
      <c r="M22611" t="s">
        <v>53</v>
      </c>
      <c r="N22611">
        <v>24910</v>
      </c>
      <c r="O22611" t="s">
        <v>53</v>
      </c>
      <c r="P22611">
        <v>10</v>
      </c>
      <c r="Q22611">
        <v>283</v>
      </c>
      <c r="R22611">
        <v>13</v>
      </c>
      <c r="S22611" t="s">
        <v>30</v>
      </c>
      <c r="T22611">
        <v>65035</v>
      </c>
      <c r="U22611" t="s">
        <v>99</v>
      </c>
      <c r="V22611">
        <v>2</v>
      </c>
      <c r="W22611">
        <v>1090</v>
      </c>
      <c r="X22611">
        <v>0</v>
      </c>
      <c r="Y22611" t="s">
        <v>714</v>
      </c>
      <c r="Z22611" t="s">
        <v>715</v>
      </c>
    </row>
    <row r="22612" spans="1:26" x14ac:dyDescent="0.35">
      <c r="A22612" s="1">
        <v>44186</v>
      </c>
      <c r="B22612">
        <v>0.70502314814814815</v>
      </c>
      <c r="C22612">
        <v>2020</v>
      </c>
      <c r="D22612">
        <v>2</v>
      </c>
      <c r="E22612" t="s">
        <v>26</v>
      </c>
      <c r="F22612">
        <v>1</v>
      </c>
      <c r="G22612">
        <v>426</v>
      </c>
      <c r="H22612" t="s">
        <v>27</v>
      </c>
      <c r="I22612" s="1">
        <v>44150</v>
      </c>
      <c r="J22612" t="s">
        <v>28</v>
      </c>
      <c r="K22612" t="s">
        <v>29</v>
      </c>
      <c r="L22612">
        <v>24910</v>
      </c>
      <c r="M22612" t="s">
        <v>53</v>
      </c>
      <c r="N22612">
        <v>24910</v>
      </c>
      <c r="O22612" t="s">
        <v>53</v>
      </c>
      <c r="P22612">
        <v>10</v>
      </c>
      <c r="Q22612">
        <v>283</v>
      </c>
      <c r="R22612">
        <v>13</v>
      </c>
      <c r="S22612" t="s">
        <v>30</v>
      </c>
      <c r="T22612">
        <v>65100</v>
      </c>
      <c r="U22612" t="s">
        <v>100</v>
      </c>
      <c r="V22612">
        <v>4</v>
      </c>
      <c r="W22612">
        <v>1090</v>
      </c>
      <c r="X22612">
        <v>0</v>
      </c>
      <c r="Y22612" t="s">
        <v>714</v>
      </c>
      <c r="Z22612" t="s">
        <v>715</v>
      </c>
    </row>
    <row r="22613" spans="1:26" x14ac:dyDescent="0.35">
      <c r="A22613" s="1">
        <v>44186</v>
      </c>
      <c r="B22613">
        <v>0.70502314814814815</v>
      </c>
      <c r="C22613">
        <v>2020</v>
      </c>
      <c r="D22613">
        <v>2</v>
      </c>
      <c r="E22613" t="s">
        <v>26</v>
      </c>
      <c r="F22613">
        <v>1</v>
      </c>
      <c r="G22613">
        <v>426</v>
      </c>
      <c r="H22613" t="s">
        <v>27</v>
      </c>
      <c r="I22613" s="1">
        <v>44150</v>
      </c>
      <c r="J22613" t="s">
        <v>28</v>
      </c>
      <c r="K22613" t="s">
        <v>29</v>
      </c>
      <c r="L22613">
        <v>24910</v>
      </c>
      <c r="M22613" t="s">
        <v>53</v>
      </c>
      <c r="N22613">
        <v>24910</v>
      </c>
      <c r="O22613" t="s">
        <v>53</v>
      </c>
      <c r="P22613">
        <v>10</v>
      </c>
      <c r="Q22613">
        <v>283</v>
      </c>
      <c r="R22613">
        <v>13</v>
      </c>
      <c r="S22613" t="s">
        <v>30</v>
      </c>
      <c r="T22613">
        <v>65111</v>
      </c>
      <c r="U22613" t="s">
        <v>101</v>
      </c>
      <c r="V22613">
        <v>6</v>
      </c>
      <c r="W22613">
        <v>1090</v>
      </c>
      <c r="X22613">
        <v>0</v>
      </c>
      <c r="Y22613" t="s">
        <v>714</v>
      </c>
      <c r="Z22613" t="s">
        <v>715</v>
      </c>
    </row>
    <row r="22614" spans="1:26" x14ac:dyDescent="0.35">
      <c r="A22614" s="1">
        <v>44186</v>
      </c>
      <c r="B22614">
        <v>0.70502314814814815</v>
      </c>
      <c r="C22614">
        <v>2020</v>
      </c>
      <c r="D22614">
        <v>2</v>
      </c>
      <c r="E22614" t="s">
        <v>26</v>
      </c>
      <c r="F22614">
        <v>1</v>
      </c>
      <c r="G22614">
        <v>426</v>
      </c>
      <c r="H22614" t="s">
        <v>27</v>
      </c>
      <c r="I22614" s="1">
        <v>44150</v>
      </c>
      <c r="J22614" t="s">
        <v>28</v>
      </c>
      <c r="K22614" t="s">
        <v>29</v>
      </c>
      <c r="L22614">
        <v>24910</v>
      </c>
      <c r="M22614" t="s">
        <v>53</v>
      </c>
      <c r="N22614">
        <v>24910</v>
      </c>
      <c r="O22614" t="s">
        <v>53</v>
      </c>
      <c r="P22614">
        <v>10</v>
      </c>
      <c r="Q22614">
        <v>283</v>
      </c>
      <c r="R22614">
        <v>13</v>
      </c>
      <c r="S22614" t="s">
        <v>30</v>
      </c>
      <c r="T22614">
        <v>65200</v>
      </c>
      <c r="U22614" t="s">
        <v>262</v>
      </c>
      <c r="V22614">
        <v>2</v>
      </c>
      <c r="W22614">
        <v>1090</v>
      </c>
      <c r="X22614">
        <v>0</v>
      </c>
      <c r="Y22614" t="s">
        <v>714</v>
      </c>
      <c r="Z22614" t="s">
        <v>715</v>
      </c>
    </row>
    <row r="22615" spans="1:26" x14ac:dyDescent="0.35">
      <c r="A22615" s="1">
        <v>44186</v>
      </c>
      <c r="B22615">
        <v>0.70502314814814815</v>
      </c>
      <c r="C22615">
        <v>2020</v>
      </c>
      <c r="D22615">
        <v>2</v>
      </c>
      <c r="E22615" t="s">
        <v>26</v>
      </c>
      <c r="F22615">
        <v>1</v>
      </c>
      <c r="G22615">
        <v>426</v>
      </c>
      <c r="H22615" t="s">
        <v>27</v>
      </c>
      <c r="I22615" s="1">
        <v>44150</v>
      </c>
      <c r="J22615" t="s">
        <v>28</v>
      </c>
      <c r="K22615" t="s">
        <v>29</v>
      </c>
      <c r="L22615">
        <v>24910</v>
      </c>
      <c r="M22615" t="s">
        <v>53</v>
      </c>
      <c r="N22615">
        <v>24910</v>
      </c>
      <c r="O22615" t="s">
        <v>53</v>
      </c>
      <c r="P22615">
        <v>10</v>
      </c>
      <c r="Q22615">
        <v>283</v>
      </c>
      <c r="R22615">
        <v>13</v>
      </c>
      <c r="S22615" t="s">
        <v>30</v>
      </c>
      <c r="T22615">
        <v>65613</v>
      </c>
      <c r="U22615" t="s">
        <v>452</v>
      </c>
      <c r="V22615">
        <v>1</v>
      </c>
      <c r="W22615">
        <v>1090</v>
      </c>
      <c r="X22615">
        <v>0</v>
      </c>
      <c r="Y22615" t="s">
        <v>714</v>
      </c>
      <c r="Z22615" t="s">
        <v>715</v>
      </c>
    </row>
    <row r="22616" spans="1:26" x14ac:dyDescent="0.35">
      <c r="A22616" s="1">
        <v>44186</v>
      </c>
      <c r="B22616">
        <v>0.70502314814814815</v>
      </c>
      <c r="C22616">
        <v>2020</v>
      </c>
      <c r="D22616">
        <v>2</v>
      </c>
      <c r="E22616" t="s">
        <v>26</v>
      </c>
      <c r="F22616">
        <v>1</v>
      </c>
      <c r="G22616">
        <v>426</v>
      </c>
      <c r="H22616" t="s">
        <v>27</v>
      </c>
      <c r="I22616" s="1">
        <v>44150</v>
      </c>
      <c r="J22616" t="s">
        <v>28</v>
      </c>
      <c r="K22616" t="s">
        <v>29</v>
      </c>
      <c r="L22616">
        <v>24910</v>
      </c>
      <c r="M22616" t="s">
        <v>53</v>
      </c>
      <c r="N22616">
        <v>24910</v>
      </c>
      <c r="O22616" t="s">
        <v>53</v>
      </c>
      <c r="P22616">
        <v>10</v>
      </c>
      <c r="Q22616">
        <v>283</v>
      </c>
      <c r="R22616">
        <v>13</v>
      </c>
      <c r="S22616" t="s">
        <v>30</v>
      </c>
      <c r="T22616">
        <v>65650</v>
      </c>
      <c r="U22616" t="s">
        <v>230</v>
      </c>
      <c r="V22616">
        <v>1</v>
      </c>
      <c r="W22616">
        <v>1090</v>
      </c>
      <c r="X22616">
        <v>0</v>
      </c>
      <c r="Y22616" t="s">
        <v>714</v>
      </c>
      <c r="Z22616" t="s">
        <v>715</v>
      </c>
    </row>
    <row r="22617" spans="1:26" x14ac:dyDescent="0.35">
      <c r="A22617" s="1">
        <v>44186</v>
      </c>
      <c r="B22617">
        <v>0.70502314814814815</v>
      </c>
      <c r="C22617">
        <v>2020</v>
      </c>
      <c r="D22617">
        <v>2</v>
      </c>
      <c r="E22617" t="s">
        <v>26</v>
      </c>
      <c r="F22617">
        <v>1</v>
      </c>
      <c r="G22617">
        <v>426</v>
      </c>
      <c r="H22617" t="s">
        <v>27</v>
      </c>
      <c r="I22617" s="1">
        <v>44150</v>
      </c>
      <c r="J22617" t="s">
        <v>28</v>
      </c>
      <c r="K22617" t="s">
        <v>29</v>
      </c>
      <c r="L22617">
        <v>24910</v>
      </c>
      <c r="M22617" t="s">
        <v>53</v>
      </c>
      <c r="N22617">
        <v>24910</v>
      </c>
      <c r="O22617" t="s">
        <v>53</v>
      </c>
      <c r="P22617">
        <v>10</v>
      </c>
      <c r="Q22617">
        <v>283</v>
      </c>
      <c r="R22617">
        <v>13</v>
      </c>
      <c r="S22617" t="s">
        <v>30</v>
      </c>
      <c r="T22617">
        <v>65666</v>
      </c>
      <c r="U22617" t="s">
        <v>105</v>
      </c>
      <c r="V22617">
        <v>1</v>
      </c>
      <c r="W22617">
        <v>1090</v>
      </c>
      <c r="X22617">
        <v>0</v>
      </c>
      <c r="Y22617" t="s">
        <v>714</v>
      </c>
      <c r="Z22617" t="s">
        <v>715</v>
      </c>
    </row>
    <row r="22618" spans="1:26" x14ac:dyDescent="0.35">
      <c r="A22618" s="1">
        <v>44186</v>
      </c>
      <c r="B22618">
        <v>0.70502314814814815</v>
      </c>
      <c r="C22618">
        <v>2020</v>
      </c>
      <c r="D22618">
        <v>2</v>
      </c>
      <c r="E22618" t="s">
        <v>26</v>
      </c>
      <c r="F22618">
        <v>1</v>
      </c>
      <c r="G22618">
        <v>426</v>
      </c>
      <c r="H22618" t="s">
        <v>27</v>
      </c>
      <c r="I22618" s="1">
        <v>44150</v>
      </c>
      <c r="J22618" t="s">
        <v>28</v>
      </c>
      <c r="K22618" t="s">
        <v>29</v>
      </c>
      <c r="L22618">
        <v>24910</v>
      </c>
      <c r="M22618" t="s">
        <v>53</v>
      </c>
      <c r="N22618">
        <v>24910</v>
      </c>
      <c r="O22618" t="s">
        <v>53</v>
      </c>
      <c r="P22618">
        <v>10</v>
      </c>
      <c r="Q22618">
        <v>283</v>
      </c>
      <c r="R22618">
        <v>13</v>
      </c>
      <c r="S22618" t="s">
        <v>30</v>
      </c>
      <c r="T22618">
        <v>65900</v>
      </c>
      <c r="U22618" t="s">
        <v>231</v>
      </c>
      <c r="V22618">
        <v>1</v>
      </c>
      <c r="W22618">
        <v>1090</v>
      </c>
      <c r="X22618">
        <v>0</v>
      </c>
      <c r="Y22618" t="s">
        <v>714</v>
      </c>
      <c r="Z22618" t="s">
        <v>715</v>
      </c>
    </row>
    <row r="22619" spans="1:26" x14ac:dyDescent="0.35">
      <c r="A22619" s="1">
        <v>44186</v>
      </c>
      <c r="B22619">
        <v>0.70502314814814815</v>
      </c>
      <c r="C22619">
        <v>2020</v>
      </c>
      <c r="D22619">
        <v>2</v>
      </c>
      <c r="E22619" t="s">
        <v>26</v>
      </c>
      <c r="F22619">
        <v>1</v>
      </c>
      <c r="G22619">
        <v>426</v>
      </c>
      <c r="H22619" t="s">
        <v>27</v>
      </c>
      <c r="I22619" s="1">
        <v>44150</v>
      </c>
      <c r="J22619" t="s">
        <v>28</v>
      </c>
      <c r="K22619" t="s">
        <v>29</v>
      </c>
      <c r="L22619">
        <v>24910</v>
      </c>
      <c r="M22619" t="s">
        <v>53</v>
      </c>
      <c r="N22619">
        <v>24910</v>
      </c>
      <c r="O22619" t="s">
        <v>53</v>
      </c>
      <c r="P22619">
        <v>10</v>
      </c>
      <c r="Q22619">
        <v>283</v>
      </c>
      <c r="R22619">
        <v>13</v>
      </c>
      <c r="S22619" t="s">
        <v>30</v>
      </c>
      <c r="T22619">
        <v>65999</v>
      </c>
      <c r="U22619" t="s">
        <v>107</v>
      </c>
      <c r="V22619">
        <v>2</v>
      </c>
      <c r="W22619">
        <v>1090</v>
      </c>
      <c r="X22619">
        <v>0</v>
      </c>
      <c r="Y22619" t="s">
        <v>714</v>
      </c>
      <c r="Z22619" t="s">
        <v>715</v>
      </c>
    </row>
    <row r="22620" spans="1:26" x14ac:dyDescent="0.35">
      <c r="A22620" s="1">
        <v>44186</v>
      </c>
      <c r="B22620">
        <v>0.70502314814814815</v>
      </c>
      <c r="C22620">
        <v>2020</v>
      </c>
      <c r="D22620">
        <v>2</v>
      </c>
      <c r="E22620" t="s">
        <v>26</v>
      </c>
      <c r="F22620">
        <v>1</v>
      </c>
      <c r="G22620">
        <v>426</v>
      </c>
      <c r="H22620" t="s">
        <v>27</v>
      </c>
      <c r="I22620" s="1">
        <v>44150</v>
      </c>
      <c r="J22620" t="s">
        <v>28</v>
      </c>
      <c r="K22620" t="s">
        <v>29</v>
      </c>
      <c r="L22620">
        <v>24910</v>
      </c>
      <c r="M22620" t="s">
        <v>53</v>
      </c>
      <c r="N22620">
        <v>24910</v>
      </c>
      <c r="O22620" t="s">
        <v>53</v>
      </c>
      <c r="P22620">
        <v>10</v>
      </c>
      <c r="Q22620">
        <v>283</v>
      </c>
      <c r="R22620">
        <v>13</v>
      </c>
      <c r="S22620" t="s">
        <v>30</v>
      </c>
      <c r="T22620">
        <v>70650</v>
      </c>
      <c r="U22620" t="s">
        <v>108</v>
      </c>
      <c r="V22620">
        <v>1</v>
      </c>
      <c r="W22620">
        <v>1090</v>
      </c>
      <c r="X22620">
        <v>0</v>
      </c>
      <c r="Y22620" t="s">
        <v>714</v>
      </c>
      <c r="Z22620" t="s">
        <v>715</v>
      </c>
    </row>
    <row r="22621" spans="1:26" x14ac:dyDescent="0.35">
      <c r="A22621" s="1">
        <v>44186</v>
      </c>
      <c r="B22621">
        <v>0.70502314814814815</v>
      </c>
      <c r="C22621">
        <v>2020</v>
      </c>
      <c r="D22621">
        <v>2</v>
      </c>
      <c r="E22621" t="s">
        <v>26</v>
      </c>
      <c r="F22621">
        <v>1</v>
      </c>
      <c r="G22621">
        <v>426</v>
      </c>
      <c r="H22621" t="s">
        <v>27</v>
      </c>
      <c r="I22621" s="1">
        <v>44150</v>
      </c>
      <c r="J22621" t="s">
        <v>28</v>
      </c>
      <c r="K22621" t="s">
        <v>29</v>
      </c>
      <c r="L22621">
        <v>24910</v>
      </c>
      <c r="M22621" t="s">
        <v>53</v>
      </c>
      <c r="N22621">
        <v>24910</v>
      </c>
      <c r="O22621" t="s">
        <v>53</v>
      </c>
      <c r="P22621">
        <v>10</v>
      </c>
      <c r="Q22621">
        <v>283</v>
      </c>
      <c r="R22621">
        <v>13</v>
      </c>
      <c r="S22621" t="s">
        <v>30</v>
      </c>
      <c r="T22621">
        <v>77010</v>
      </c>
      <c r="U22621" t="s">
        <v>110</v>
      </c>
      <c r="V22621">
        <v>3</v>
      </c>
      <c r="W22621">
        <v>1090</v>
      </c>
      <c r="X22621">
        <v>0</v>
      </c>
      <c r="Y22621" t="s">
        <v>714</v>
      </c>
      <c r="Z22621" t="s">
        <v>715</v>
      </c>
    </row>
    <row r="22622" spans="1:26" x14ac:dyDescent="0.35">
      <c r="A22622" s="1">
        <v>44186</v>
      </c>
      <c r="B22622">
        <v>0.70502314814814815</v>
      </c>
      <c r="C22622">
        <v>2020</v>
      </c>
      <c r="D22622">
        <v>2</v>
      </c>
      <c r="E22622" t="s">
        <v>26</v>
      </c>
      <c r="F22622">
        <v>1</v>
      </c>
      <c r="G22622">
        <v>426</v>
      </c>
      <c r="H22622" t="s">
        <v>27</v>
      </c>
      <c r="I22622" s="1">
        <v>44150</v>
      </c>
      <c r="J22622" t="s">
        <v>28</v>
      </c>
      <c r="K22622" t="s">
        <v>29</v>
      </c>
      <c r="L22622">
        <v>24910</v>
      </c>
      <c r="M22622" t="s">
        <v>53</v>
      </c>
      <c r="N22622">
        <v>24910</v>
      </c>
      <c r="O22622" t="s">
        <v>53</v>
      </c>
      <c r="P22622">
        <v>10</v>
      </c>
      <c r="Q22622">
        <v>283</v>
      </c>
      <c r="R22622">
        <v>13</v>
      </c>
      <c r="S22622" t="s">
        <v>30</v>
      </c>
      <c r="T22622">
        <v>12444</v>
      </c>
      <c r="U22622" t="s">
        <v>174</v>
      </c>
      <c r="V22622">
        <v>1</v>
      </c>
      <c r="W22622">
        <v>1090</v>
      </c>
      <c r="X22622">
        <v>0</v>
      </c>
      <c r="Y22622" t="s">
        <v>714</v>
      </c>
      <c r="Z22622" t="s">
        <v>715</v>
      </c>
    </row>
    <row r="22623" spans="1:26" x14ac:dyDescent="0.35">
      <c r="A22623" s="1">
        <v>44186</v>
      </c>
      <c r="B22623">
        <v>0.70502314814814815</v>
      </c>
      <c r="C22623">
        <v>2020</v>
      </c>
      <c r="D22623">
        <v>2</v>
      </c>
      <c r="E22623" t="s">
        <v>26</v>
      </c>
      <c r="F22623">
        <v>1</v>
      </c>
      <c r="G22623">
        <v>426</v>
      </c>
      <c r="H22623" t="s">
        <v>27</v>
      </c>
      <c r="I22623" s="1">
        <v>44150</v>
      </c>
      <c r="J22623" t="s">
        <v>28</v>
      </c>
      <c r="K22623" t="s">
        <v>29</v>
      </c>
      <c r="L22623">
        <v>24910</v>
      </c>
      <c r="M22623" t="s">
        <v>53</v>
      </c>
      <c r="N22623">
        <v>24910</v>
      </c>
      <c r="O22623" t="s">
        <v>53</v>
      </c>
      <c r="P22623">
        <v>10</v>
      </c>
      <c r="Q22623">
        <v>283</v>
      </c>
      <c r="R22623">
        <v>13</v>
      </c>
      <c r="S22623" t="s">
        <v>30</v>
      </c>
      <c r="T22623">
        <v>12644</v>
      </c>
      <c r="U22623" t="s">
        <v>175</v>
      </c>
      <c r="V22623">
        <v>1</v>
      </c>
      <c r="W22623">
        <v>1090</v>
      </c>
      <c r="X22623">
        <v>0</v>
      </c>
      <c r="Y22623" t="s">
        <v>714</v>
      </c>
      <c r="Z22623" t="s">
        <v>715</v>
      </c>
    </row>
    <row r="22624" spans="1:26" x14ac:dyDescent="0.35">
      <c r="A22624" s="1">
        <v>44186</v>
      </c>
      <c r="B22624">
        <v>0.70502314814814815</v>
      </c>
      <c r="C22624">
        <v>2020</v>
      </c>
      <c r="D22624">
        <v>2</v>
      </c>
      <c r="E22624" t="s">
        <v>26</v>
      </c>
      <c r="F22624">
        <v>1</v>
      </c>
      <c r="G22624">
        <v>426</v>
      </c>
      <c r="H22624" t="s">
        <v>27</v>
      </c>
      <c r="I22624" s="1">
        <v>44150</v>
      </c>
      <c r="J22624" t="s">
        <v>28</v>
      </c>
      <c r="K22624" t="s">
        <v>29</v>
      </c>
      <c r="L22624">
        <v>24910</v>
      </c>
      <c r="M22624" t="s">
        <v>53</v>
      </c>
      <c r="N22624">
        <v>24910</v>
      </c>
      <c r="O22624" t="s">
        <v>53</v>
      </c>
      <c r="P22624">
        <v>10</v>
      </c>
      <c r="Q22624">
        <v>283</v>
      </c>
      <c r="R22624">
        <v>13</v>
      </c>
      <c r="S22624" t="s">
        <v>30</v>
      </c>
      <c r="T22624">
        <v>20620</v>
      </c>
      <c r="U22624" t="s">
        <v>241</v>
      </c>
      <c r="V22624">
        <v>1</v>
      </c>
      <c r="W22624">
        <v>1090</v>
      </c>
      <c r="X22624">
        <v>0</v>
      </c>
      <c r="Y22624" t="s">
        <v>714</v>
      </c>
      <c r="Z22624" t="s">
        <v>715</v>
      </c>
    </row>
    <row r="22625" spans="1:26" x14ac:dyDescent="0.35">
      <c r="A22625" s="1">
        <v>44186</v>
      </c>
      <c r="B22625">
        <v>0.70502314814814815</v>
      </c>
      <c r="C22625">
        <v>2020</v>
      </c>
      <c r="D22625">
        <v>2</v>
      </c>
      <c r="E22625" t="s">
        <v>26</v>
      </c>
      <c r="F22625">
        <v>1</v>
      </c>
      <c r="G22625">
        <v>426</v>
      </c>
      <c r="H22625" t="s">
        <v>27</v>
      </c>
      <c r="I22625" s="1">
        <v>44150</v>
      </c>
      <c r="J22625" t="s">
        <v>28</v>
      </c>
      <c r="K22625" t="s">
        <v>29</v>
      </c>
      <c r="L22625">
        <v>24910</v>
      </c>
      <c r="M22625" t="s">
        <v>53</v>
      </c>
      <c r="N22625">
        <v>24910</v>
      </c>
      <c r="O22625" t="s">
        <v>53</v>
      </c>
      <c r="P22625">
        <v>10</v>
      </c>
      <c r="Q22625">
        <v>283</v>
      </c>
      <c r="R22625">
        <v>13</v>
      </c>
      <c r="S22625" t="s">
        <v>30</v>
      </c>
      <c r="T22625">
        <v>20777</v>
      </c>
      <c r="U22625" t="s">
        <v>294</v>
      </c>
      <c r="V22625">
        <v>1</v>
      </c>
      <c r="W22625">
        <v>1090</v>
      </c>
      <c r="X22625">
        <v>0</v>
      </c>
      <c r="Y22625" t="s">
        <v>714</v>
      </c>
      <c r="Z22625" t="s">
        <v>715</v>
      </c>
    </row>
    <row r="22626" spans="1:26" x14ac:dyDescent="0.35">
      <c r="A22626" s="1">
        <v>44186</v>
      </c>
      <c r="B22626">
        <v>0.70502314814814815</v>
      </c>
      <c r="C22626">
        <v>2020</v>
      </c>
      <c r="D22626">
        <v>2</v>
      </c>
      <c r="E22626" t="s">
        <v>26</v>
      </c>
      <c r="F22626">
        <v>1</v>
      </c>
      <c r="G22626">
        <v>426</v>
      </c>
      <c r="H22626" t="s">
        <v>27</v>
      </c>
      <c r="I22626" s="1">
        <v>44150</v>
      </c>
      <c r="J22626" t="s">
        <v>28</v>
      </c>
      <c r="K22626" t="s">
        <v>29</v>
      </c>
      <c r="L22626">
        <v>24910</v>
      </c>
      <c r="M22626" t="s">
        <v>53</v>
      </c>
      <c r="N22626">
        <v>24910</v>
      </c>
      <c r="O22626" t="s">
        <v>53</v>
      </c>
      <c r="P22626">
        <v>10</v>
      </c>
      <c r="Q22626">
        <v>283</v>
      </c>
      <c r="R22626">
        <v>13</v>
      </c>
      <c r="S22626" t="s">
        <v>30</v>
      </c>
      <c r="T22626">
        <v>20789</v>
      </c>
      <c r="U22626" t="s">
        <v>287</v>
      </c>
      <c r="V22626">
        <v>1</v>
      </c>
      <c r="W22626">
        <v>1090</v>
      </c>
      <c r="X22626">
        <v>0</v>
      </c>
      <c r="Y22626" t="s">
        <v>714</v>
      </c>
      <c r="Z22626" t="s">
        <v>715</v>
      </c>
    </row>
    <row r="22627" spans="1:26" x14ac:dyDescent="0.35">
      <c r="A22627" s="1">
        <v>44186</v>
      </c>
      <c r="B22627">
        <v>0.70502314814814815</v>
      </c>
      <c r="C22627">
        <v>2020</v>
      </c>
      <c r="D22627">
        <v>2</v>
      </c>
      <c r="E22627" t="s">
        <v>26</v>
      </c>
      <c r="F22627">
        <v>1</v>
      </c>
      <c r="G22627">
        <v>426</v>
      </c>
      <c r="H22627" t="s">
        <v>27</v>
      </c>
      <c r="I22627" s="1">
        <v>44150</v>
      </c>
      <c r="J22627" t="s">
        <v>28</v>
      </c>
      <c r="K22627" t="s">
        <v>29</v>
      </c>
      <c r="L22627">
        <v>24910</v>
      </c>
      <c r="M22627" t="s">
        <v>53</v>
      </c>
      <c r="N22627">
        <v>24910</v>
      </c>
      <c r="O22627" t="s">
        <v>53</v>
      </c>
      <c r="P22627">
        <v>10</v>
      </c>
      <c r="Q22627">
        <v>283</v>
      </c>
      <c r="R22627">
        <v>13</v>
      </c>
      <c r="S22627" t="s">
        <v>30</v>
      </c>
      <c r="T22627">
        <v>20999</v>
      </c>
      <c r="U22627" t="s">
        <v>149</v>
      </c>
      <c r="V22627">
        <v>3</v>
      </c>
      <c r="W22627">
        <v>1090</v>
      </c>
      <c r="X22627">
        <v>0</v>
      </c>
      <c r="Y22627" t="s">
        <v>714</v>
      </c>
      <c r="Z22627" t="s">
        <v>715</v>
      </c>
    </row>
    <row r="22628" spans="1:26" x14ac:dyDescent="0.35">
      <c r="A22628" s="1">
        <v>44186</v>
      </c>
      <c r="B22628">
        <v>0.70502314814814815</v>
      </c>
      <c r="C22628">
        <v>2020</v>
      </c>
      <c r="D22628">
        <v>2</v>
      </c>
      <c r="E22628" t="s">
        <v>26</v>
      </c>
      <c r="F22628">
        <v>1</v>
      </c>
      <c r="G22628">
        <v>426</v>
      </c>
      <c r="H22628" t="s">
        <v>27</v>
      </c>
      <c r="I22628" s="1">
        <v>44150</v>
      </c>
      <c r="J22628" t="s">
        <v>28</v>
      </c>
      <c r="K22628" t="s">
        <v>29</v>
      </c>
      <c r="L22628">
        <v>24910</v>
      </c>
      <c r="M22628" t="s">
        <v>53</v>
      </c>
      <c r="N22628">
        <v>24910</v>
      </c>
      <c r="O22628" t="s">
        <v>53</v>
      </c>
      <c r="P22628">
        <v>10</v>
      </c>
      <c r="Q22628">
        <v>283</v>
      </c>
      <c r="R22628">
        <v>13</v>
      </c>
      <c r="S22628" t="s">
        <v>30</v>
      </c>
      <c r="T22628">
        <v>22022</v>
      </c>
      <c r="U22628" t="s">
        <v>242</v>
      </c>
      <c r="V22628">
        <v>2</v>
      </c>
      <c r="W22628">
        <v>1090</v>
      </c>
      <c r="X22628">
        <v>0</v>
      </c>
      <c r="Y22628" t="s">
        <v>714</v>
      </c>
      <c r="Z22628" t="s">
        <v>715</v>
      </c>
    </row>
    <row r="22629" spans="1:26" x14ac:dyDescent="0.35">
      <c r="A22629" s="1">
        <v>44186</v>
      </c>
      <c r="B22629">
        <v>0.70502314814814815</v>
      </c>
      <c r="C22629">
        <v>2020</v>
      </c>
      <c r="D22629">
        <v>2</v>
      </c>
      <c r="E22629" t="s">
        <v>26</v>
      </c>
      <c r="F22629">
        <v>1</v>
      </c>
      <c r="G22629">
        <v>426</v>
      </c>
      <c r="H22629" t="s">
        <v>27</v>
      </c>
      <c r="I22629" s="1">
        <v>44150</v>
      </c>
      <c r="J22629" t="s">
        <v>28</v>
      </c>
      <c r="K22629" t="s">
        <v>29</v>
      </c>
      <c r="L22629">
        <v>24910</v>
      </c>
      <c r="M22629" t="s">
        <v>53</v>
      </c>
      <c r="N22629">
        <v>24910</v>
      </c>
      <c r="O22629" t="s">
        <v>53</v>
      </c>
      <c r="P22629">
        <v>10</v>
      </c>
      <c r="Q22629">
        <v>283</v>
      </c>
      <c r="R22629">
        <v>13</v>
      </c>
      <c r="S22629" t="s">
        <v>30</v>
      </c>
      <c r="T22629">
        <v>13333</v>
      </c>
      <c r="U22629" t="s">
        <v>308</v>
      </c>
      <c r="V22629">
        <v>1</v>
      </c>
      <c r="W22629">
        <v>1090</v>
      </c>
      <c r="X22629">
        <v>0</v>
      </c>
      <c r="Y22629" t="s">
        <v>714</v>
      </c>
      <c r="Z22629" t="s">
        <v>715</v>
      </c>
    </row>
    <row r="22630" spans="1:26" x14ac:dyDescent="0.35">
      <c r="A22630" s="1">
        <v>44186</v>
      </c>
      <c r="B22630">
        <v>0.70502314814814815</v>
      </c>
      <c r="C22630">
        <v>2020</v>
      </c>
      <c r="D22630">
        <v>2</v>
      </c>
      <c r="E22630" t="s">
        <v>26</v>
      </c>
      <c r="F22630">
        <v>1</v>
      </c>
      <c r="G22630">
        <v>426</v>
      </c>
      <c r="H22630" t="s">
        <v>27</v>
      </c>
      <c r="I22630" s="1">
        <v>44150</v>
      </c>
      <c r="J22630" t="s">
        <v>28</v>
      </c>
      <c r="K22630" t="s">
        <v>29</v>
      </c>
      <c r="L22630">
        <v>24910</v>
      </c>
      <c r="M22630" t="s">
        <v>53</v>
      </c>
      <c r="N22630">
        <v>24910</v>
      </c>
      <c r="O22630" t="s">
        <v>53</v>
      </c>
      <c r="P22630">
        <v>10</v>
      </c>
      <c r="Q22630">
        <v>283</v>
      </c>
      <c r="R22630">
        <v>13</v>
      </c>
      <c r="S22630" t="s">
        <v>30</v>
      </c>
      <c r="T22630">
        <v>13456</v>
      </c>
      <c r="U22630" t="s">
        <v>283</v>
      </c>
      <c r="V22630">
        <v>3</v>
      </c>
      <c r="W22630">
        <v>1090</v>
      </c>
      <c r="X22630">
        <v>0</v>
      </c>
      <c r="Y22630" t="s">
        <v>714</v>
      </c>
      <c r="Z22630" t="s">
        <v>715</v>
      </c>
    </row>
    <row r="22631" spans="1:26" x14ac:dyDescent="0.35">
      <c r="A22631" s="1">
        <v>44186</v>
      </c>
      <c r="B22631">
        <v>0.70502314814814815</v>
      </c>
      <c r="C22631">
        <v>2020</v>
      </c>
      <c r="D22631">
        <v>2</v>
      </c>
      <c r="E22631" t="s">
        <v>26</v>
      </c>
      <c r="F22631">
        <v>1</v>
      </c>
      <c r="G22631">
        <v>426</v>
      </c>
      <c r="H22631" t="s">
        <v>27</v>
      </c>
      <c r="I22631" s="1">
        <v>44150</v>
      </c>
      <c r="J22631" t="s">
        <v>28</v>
      </c>
      <c r="K22631" t="s">
        <v>29</v>
      </c>
      <c r="L22631">
        <v>24910</v>
      </c>
      <c r="M22631" t="s">
        <v>53</v>
      </c>
      <c r="N22631">
        <v>24910</v>
      </c>
      <c r="O22631" t="s">
        <v>53</v>
      </c>
      <c r="P22631">
        <v>10</v>
      </c>
      <c r="Q22631">
        <v>283</v>
      </c>
      <c r="R22631">
        <v>13</v>
      </c>
      <c r="S22631" t="s">
        <v>30</v>
      </c>
      <c r="T22631">
        <v>13500</v>
      </c>
      <c r="U22631" t="s">
        <v>181</v>
      </c>
      <c r="V22631">
        <v>4</v>
      </c>
      <c r="W22631">
        <v>1090</v>
      </c>
      <c r="X22631">
        <v>0</v>
      </c>
      <c r="Y22631" t="s">
        <v>714</v>
      </c>
      <c r="Z22631" t="s">
        <v>715</v>
      </c>
    </row>
    <row r="22632" spans="1:26" x14ac:dyDescent="0.35">
      <c r="A22632" s="1">
        <v>44186</v>
      </c>
      <c r="B22632">
        <v>0.70502314814814815</v>
      </c>
      <c r="C22632">
        <v>2020</v>
      </c>
      <c r="D22632">
        <v>2</v>
      </c>
      <c r="E22632" t="s">
        <v>26</v>
      </c>
      <c r="F22632">
        <v>1</v>
      </c>
      <c r="G22632">
        <v>426</v>
      </c>
      <c r="H22632" t="s">
        <v>27</v>
      </c>
      <c r="I22632" s="1">
        <v>44150</v>
      </c>
      <c r="J22632" t="s">
        <v>28</v>
      </c>
      <c r="K22632" t="s">
        <v>29</v>
      </c>
      <c r="L22632">
        <v>24910</v>
      </c>
      <c r="M22632" t="s">
        <v>53</v>
      </c>
      <c r="N22632">
        <v>24910</v>
      </c>
      <c r="O22632" t="s">
        <v>53</v>
      </c>
      <c r="P22632">
        <v>10</v>
      </c>
      <c r="Q22632">
        <v>283</v>
      </c>
      <c r="R22632">
        <v>13</v>
      </c>
      <c r="S22632" t="s">
        <v>30</v>
      </c>
      <c r="T22632">
        <v>13613</v>
      </c>
      <c r="U22632" t="s">
        <v>182</v>
      </c>
      <c r="V22632">
        <v>2</v>
      </c>
      <c r="W22632">
        <v>1090</v>
      </c>
      <c r="X22632">
        <v>0</v>
      </c>
      <c r="Y22632" t="s">
        <v>714</v>
      </c>
      <c r="Z22632" t="s">
        <v>715</v>
      </c>
    </row>
    <row r="22633" spans="1:26" x14ac:dyDescent="0.35">
      <c r="A22633" s="1">
        <v>44186</v>
      </c>
      <c r="B22633">
        <v>0.70502314814814815</v>
      </c>
      <c r="C22633">
        <v>2020</v>
      </c>
      <c r="D22633">
        <v>2</v>
      </c>
      <c r="E22633" t="s">
        <v>26</v>
      </c>
      <c r="F22633">
        <v>1</v>
      </c>
      <c r="G22633">
        <v>426</v>
      </c>
      <c r="H22633" t="s">
        <v>27</v>
      </c>
      <c r="I22633" s="1">
        <v>44150</v>
      </c>
      <c r="J22633" t="s">
        <v>28</v>
      </c>
      <c r="K22633" t="s">
        <v>29</v>
      </c>
      <c r="L22633">
        <v>24910</v>
      </c>
      <c r="M22633" t="s">
        <v>53</v>
      </c>
      <c r="N22633">
        <v>24910</v>
      </c>
      <c r="O22633" t="s">
        <v>53</v>
      </c>
      <c r="P22633">
        <v>10</v>
      </c>
      <c r="Q22633">
        <v>283</v>
      </c>
      <c r="R22633">
        <v>13</v>
      </c>
      <c r="S22633" t="s">
        <v>30</v>
      </c>
      <c r="T22633">
        <v>13789</v>
      </c>
      <c r="U22633" t="s">
        <v>183</v>
      </c>
      <c r="V22633">
        <v>3</v>
      </c>
      <c r="W22633">
        <v>1090</v>
      </c>
      <c r="X22633">
        <v>0</v>
      </c>
      <c r="Y22633" t="s">
        <v>714</v>
      </c>
      <c r="Z22633" t="s">
        <v>715</v>
      </c>
    </row>
    <row r="22634" spans="1:26" x14ac:dyDescent="0.35">
      <c r="A22634" s="1">
        <v>44186</v>
      </c>
      <c r="B22634">
        <v>0.70502314814814815</v>
      </c>
      <c r="C22634">
        <v>2020</v>
      </c>
      <c r="D22634">
        <v>2</v>
      </c>
      <c r="E22634" t="s">
        <v>26</v>
      </c>
      <c r="F22634">
        <v>1</v>
      </c>
      <c r="G22634">
        <v>426</v>
      </c>
      <c r="H22634" t="s">
        <v>27</v>
      </c>
      <c r="I22634" s="1">
        <v>44150</v>
      </c>
      <c r="J22634" t="s">
        <v>28</v>
      </c>
      <c r="K22634" t="s">
        <v>29</v>
      </c>
      <c r="L22634">
        <v>24910</v>
      </c>
      <c r="M22634" t="s">
        <v>53</v>
      </c>
      <c r="N22634">
        <v>24910</v>
      </c>
      <c r="O22634" t="s">
        <v>53</v>
      </c>
      <c r="P22634">
        <v>10</v>
      </c>
      <c r="Q22634">
        <v>283</v>
      </c>
      <c r="R22634">
        <v>13</v>
      </c>
      <c r="S22634" t="s">
        <v>30</v>
      </c>
      <c r="T22634">
        <v>15000</v>
      </c>
      <c r="U22634" t="s">
        <v>184</v>
      </c>
      <c r="V22634">
        <v>1</v>
      </c>
      <c r="W22634">
        <v>1090</v>
      </c>
      <c r="X22634">
        <v>0</v>
      </c>
      <c r="Y22634" t="s">
        <v>714</v>
      </c>
      <c r="Z22634" t="s">
        <v>715</v>
      </c>
    </row>
    <row r="22635" spans="1:26" x14ac:dyDescent="0.35">
      <c r="A22635" s="1">
        <v>44186</v>
      </c>
      <c r="B22635">
        <v>0.70502314814814815</v>
      </c>
      <c r="C22635">
        <v>2020</v>
      </c>
      <c r="D22635">
        <v>2</v>
      </c>
      <c r="E22635" t="s">
        <v>26</v>
      </c>
      <c r="F22635">
        <v>1</v>
      </c>
      <c r="G22635">
        <v>426</v>
      </c>
      <c r="H22635" t="s">
        <v>27</v>
      </c>
      <c r="I22635" s="1">
        <v>44150</v>
      </c>
      <c r="J22635" t="s">
        <v>28</v>
      </c>
      <c r="K22635" t="s">
        <v>29</v>
      </c>
      <c r="L22635">
        <v>24910</v>
      </c>
      <c r="M22635" t="s">
        <v>53</v>
      </c>
      <c r="N22635">
        <v>24910</v>
      </c>
      <c r="O22635" t="s">
        <v>53</v>
      </c>
      <c r="P22635">
        <v>10</v>
      </c>
      <c r="Q22635">
        <v>283</v>
      </c>
      <c r="R22635">
        <v>13</v>
      </c>
      <c r="S22635" t="s">
        <v>30</v>
      </c>
      <c r="T22635">
        <v>15100</v>
      </c>
      <c r="U22635" t="s">
        <v>185</v>
      </c>
      <c r="V22635">
        <v>2</v>
      </c>
      <c r="W22635">
        <v>1090</v>
      </c>
      <c r="X22635">
        <v>0</v>
      </c>
      <c r="Y22635" t="s">
        <v>714</v>
      </c>
      <c r="Z22635" t="s">
        <v>715</v>
      </c>
    </row>
    <row r="22636" spans="1:26" x14ac:dyDescent="0.35">
      <c r="A22636" s="1">
        <v>44186</v>
      </c>
      <c r="B22636">
        <v>0.70502314814814815</v>
      </c>
      <c r="C22636">
        <v>2020</v>
      </c>
      <c r="D22636">
        <v>2</v>
      </c>
      <c r="E22636" t="s">
        <v>26</v>
      </c>
      <c r="F22636">
        <v>1</v>
      </c>
      <c r="G22636">
        <v>426</v>
      </c>
      <c r="H22636" t="s">
        <v>27</v>
      </c>
      <c r="I22636" s="1">
        <v>44150</v>
      </c>
      <c r="J22636" t="s">
        <v>28</v>
      </c>
      <c r="K22636" t="s">
        <v>29</v>
      </c>
      <c r="L22636">
        <v>24910</v>
      </c>
      <c r="M22636" t="s">
        <v>53</v>
      </c>
      <c r="N22636">
        <v>24910</v>
      </c>
      <c r="O22636" t="s">
        <v>53</v>
      </c>
      <c r="P22636">
        <v>10</v>
      </c>
      <c r="Q22636">
        <v>283</v>
      </c>
      <c r="R22636">
        <v>13</v>
      </c>
      <c r="S22636" t="s">
        <v>30</v>
      </c>
      <c r="T22636">
        <v>15120</v>
      </c>
      <c r="U22636" t="s">
        <v>186</v>
      </c>
      <c r="V22636">
        <v>2</v>
      </c>
      <c r="W22636">
        <v>1090</v>
      </c>
      <c r="X22636">
        <v>0</v>
      </c>
      <c r="Y22636" t="s">
        <v>714</v>
      </c>
      <c r="Z22636" t="s">
        <v>715</v>
      </c>
    </row>
    <row r="22637" spans="1:26" x14ac:dyDescent="0.35">
      <c r="A22637" s="1">
        <v>44186</v>
      </c>
      <c r="B22637">
        <v>0.70502314814814815</v>
      </c>
      <c r="C22637">
        <v>2020</v>
      </c>
      <c r="D22637">
        <v>2</v>
      </c>
      <c r="E22637" t="s">
        <v>26</v>
      </c>
      <c r="F22637">
        <v>1</v>
      </c>
      <c r="G22637">
        <v>426</v>
      </c>
      <c r="H22637" t="s">
        <v>27</v>
      </c>
      <c r="I22637" s="1">
        <v>44150</v>
      </c>
      <c r="J22637" t="s">
        <v>28</v>
      </c>
      <c r="K22637" t="s">
        <v>29</v>
      </c>
      <c r="L22637">
        <v>24910</v>
      </c>
      <c r="M22637" t="s">
        <v>53</v>
      </c>
      <c r="N22637">
        <v>24910</v>
      </c>
      <c r="O22637" t="s">
        <v>53</v>
      </c>
      <c r="P22637">
        <v>10</v>
      </c>
      <c r="Q22637">
        <v>283</v>
      </c>
      <c r="R22637">
        <v>13</v>
      </c>
      <c r="S22637" t="s">
        <v>30</v>
      </c>
      <c r="T22637">
        <v>15123</v>
      </c>
      <c r="U22637" t="s">
        <v>187</v>
      </c>
      <c r="V22637">
        <v>1</v>
      </c>
      <c r="W22637">
        <v>1090</v>
      </c>
      <c r="X22637">
        <v>0</v>
      </c>
      <c r="Y22637" t="s">
        <v>714</v>
      </c>
      <c r="Z22637" t="s">
        <v>715</v>
      </c>
    </row>
    <row r="22638" spans="1:26" x14ac:dyDescent="0.35">
      <c r="A22638" s="1">
        <v>44186</v>
      </c>
      <c r="B22638">
        <v>0.70502314814814815</v>
      </c>
      <c r="C22638">
        <v>2020</v>
      </c>
      <c r="D22638">
        <v>2</v>
      </c>
      <c r="E22638" t="s">
        <v>26</v>
      </c>
      <c r="F22638">
        <v>1</v>
      </c>
      <c r="G22638">
        <v>426</v>
      </c>
      <c r="H22638" t="s">
        <v>27</v>
      </c>
      <c r="I22638" s="1">
        <v>44150</v>
      </c>
      <c r="J22638" t="s">
        <v>28</v>
      </c>
      <c r="K22638" t="s">
        <v>29</v>
      </c>
      <c r="L22638">
        <v>24910</v>
      </c>
      <c r="M22638" t="s">
        <v>53</v>
      </c>
      <c r="N22638">
        <v>24910</v>
      </c>
      <c r="O22638" t="s">
        <v>53</v>
      </c>
      <c r="P22638">
        <v>10</v>
      </c>
      <c r="Q22638">
        <v>283</v>
      </c>
      <c r="R22638">
        <v>13</v>
      </c>
      <c r="S22638" t="s">
        <v>30</v>
      </c>
      <c r="T22638">
        <v>15222</v>
      </c>
      <c r="U22638" t="s">
        <v>188</v>
      </c>
      <c r="V22638">
        <v>2</v>
      </c>
      <c r="W22638">
        <v>1090</v>
      </c>
      <c r="X22638">
        <v>0</v>
      </c>
      <c r="Y22638" t="s">
        <v>714</v>
      </c>
      <c r="Z22638" t="s">
        <v>715</v>
      </c>
    </row>
    <row r="22639" spans="1:26" x14ac:dyDescent="0.35">
      <c r="A22639" s="1">
        <v>44186</v>
      </c>
      <c r="B22639">
        <v>0.70502314814814815</v>
      </c>
      <c r="C22639">
        <v>2020</v>
      </c>
      <c r="D22639">
        <v>2</v>
      </c>
      <c r="E22639" t="s">
        <v>26</v>
      </c>
      <c r="F22639">
        <v>1</v>
      </c>
      <c r="G22639">
        <v>426</v>
      </c>
      <c r="H22639" t="s">
        <v>27</v>
      </c>
      <c r="I22639" s="1">
        <v>44150</v>
      </c>
      <c r="J22639" t="s">
        <v>28</v>
      </c>
      <c r="K22639" t="s">
        <v>29</v>
      </c>
      <c r="L22639">
        <v>24910</v>
      </c>
      <c r="M22639" t="s">
        <v>53</v>
      </c>
      <c r="N22639">
        <v>24910</v>
      </c>
      <c r="O22639" t="s">
        <v>53</v>
      </c>
      <c r="P22639">
        <v>10</v>
      </c>
      <c r="Q22639">
        <v>283</v>
      </c>
      <c r="R22639">
        <v>13</v>
      </c>
      <c r="S22639" t="s">
        <v>30</v>
      </c>
      <c r="T22639">
        <v>15333</v>
      </c>
      <c r="U22639" t="s">
        <v>189</v>
      </c>
      <c r="V22639">
        <v>1</v>
      </c>
      <c r="W22639">
        <v>1090</v>
      </c>
      <c r="X22639">
        <v>0</v>
      </c>
      <c r="Y22639" t="s">
        <v>714</v>
      </c>
      <c r="Z22639" t="s">
        <v>715</v>
      </c>
    </row>
    <row r="22640" spans="1:26" x14ac:dyDescent="0.35">
      <c r="A22640" s="1">
        <v>44186</v>
      </c>
      <c r="B22640">
        <v>0.70502314814814815</v>
      </c>
      <c r="C22640">
        <v>2020</v>
      </c>
      <c r="D22640">
        <v>2</v>
      </c>
      <c r="E22640" t="s">
        <v>26</v>
      </c>
      <c r="F22640">
        <v>1</v>
      </c>
      <c r="G22640">
        <v>426</v>
      </c>
      <c r="H22640" t="s">
        <v>27</v>
      </c>
      <c r="I22640" s="1">
        <v>44150</v>
      </c>
      <c r="J22640" t="s">
        <v>28</v>
      </c>
      <c r="K22640" t="s">
        <v>29</v>
      </c>
      <c r="L22640">
        <v>24910</v>
      </c>
      <c r="M22640" t="s">
        <v>53</v>
      </c>
      <c r="N22640">
        <v>24910</v>
      </c>
      <c r="O22640" t="s">
        <v>53</v>
      </c>
      <c r="P22640">
        <v>10</v>
      </c>
      <c r="Q22640">
        <v>283</v>
      </c>
      <c r="R22640">
        <v>13</v>
      </c>
      <c r="S22640" t="s">
        <v>30</v>
      </c>
      <c r="T22640">
        <v>15630</v>
      </c>
      <c r="U22640" t="s">
        <v>232</v>
      </c>
      <c r="V22640">
        <v>1</v>
      </c>
      <c r="W22640">
        <v>1090</v>
      </c>
      <c r="X22640">
        <v>0</v>
      </c>
      <c r="Y22640" t="s">
        <v>714</v>
      </c>
      <c r="Z22640" t="s">
        <v>715</v>
      </c>
    </row>
    <row r="22641" spans="1:26" x14ac:dyDescent="0.35">
      <c r="A22641" s="1">
        <v>44186</v>
      </c>
      <c r="B22641">
        <v>0.70502314814814815</v>
      </c>
      <c r="C22641">
        <v>2020</v>
      </c>
      <c r="D22641">
        <v>2</v>
      </c>
      <c r="E22641" t="s">
        <v>26</v>
      </c>
      <c r="F22641">
        <v>1</v>
      </c>
      <c r="G22641">
        <v>426</v>
      </c>
      <c r="H22641" t="s">
        <v>27</v>
      </c>
      <c r="I22641" s="1">
        <v>44150</v>
      </c>
      <c r="J22641" t="s">
        <v>28</v>
      </c>
      <c r="K22641" t="s">
        <v>29</v>
      </c>
      <c r="L22641">
        <v>24910</v>
      </c>
      <c r="M22641" t="s">
        <v>53</v>
      </c>
      <c r="N22641">
        <v>24910</v>
      </c>
      <c r="O22641" t="s">
        <v>53</v>
      </c>
      <c r="P22641">
        <v>10</v>
      </c>
      <c r="Q22641">
        <v>283</v>
      </c>
      <c r="R22641">
        <v>13</v>
      </c>
      <c r="S22641" t="s">
        <v>30</v>
      </c>
      <c r="T22641">
        <v>17001</v>
      </c>
      <c r="U22641" t="s">
        <v>233</v>
      </c>
      <c r="V22641">
        <v>1</v>
      </c>
      <c r="W22641">
        <v>1090</v>
      </c>
      <c r="X22641">
        <v>0</v>
      </c>
      <c r="Y22641" t="s">
        <v>714</v>
      </c>
      <c r="Z22641" t="s">
        <v>715</v>
      </c>
    </row>
    <row r="22642" spans="1:26" x14ac:dyDescent="0.35">
      <c r="A22642" s="1">
        <v>44186</v>
      </c>
      <c r="B22642">
        <v>0.70502314814814815</v>
      </c>
      <c r="C22642">
        <v>2020</v>
      </c>
      <c r="D22642">
        <v>2</v>
      </c>
      <c r="E22642" t="s">
        <v>26</v>
      </c>
      <c r="F22642">
        <v>1</v>
      </c>
      <c r="G22642">
        <v>426</v>
      </c>
      <c r="H22642" t="s">
        <v>27</v>
      </c>
      <c r="I22642" s="1">
        <v>44150</v>
      </c>
      <c r="J22642" t="s">
        <v>28</v>
      </c>
      <c r="K22642" t="s">
        <v>29</v>
      </c>
      <c r="L22642">
        <v>24910</v>
      </c>
      <c r="M22642" t="s">
        <v>53</v>
      </c>
      <c r="N22642">
        <v>24910</v>
      </c>
      <c r="O22642" t="s">
        <v>53</v>
      </c>
      <c r="P22642">
        <v>10</v>
      </c>
      <c r="Q22642">
        <v>283</v>
      </c>
      <c r="R22642">
        <v>13</v>
      </c>
      <c r="S22642" t="s">
        <v>30</v>
      </c>
      <c r="T22642">
        <v>17007</v>
      </c>
      <c r="U22642" t="s">
        <v>436</v>
      </c>
      <c r="V22642">
        <v>1</v>
      </c>
      <c r="W22642">
        <v>1090</v>
      </c>
      <c r="X22642">
        <v>0</v>
      </c>
      <c r="Y22642" t="s">
        <v>714</v>
      </c>
      <c r="Z22642" t="s">
        <v>715</v>
      </c>
    </row>
    <row r="22643" spans="1:26" x14ac:dyDescent="0.35">
      <c r="A22643" s="1">
        <v>44186</v>
      </c>
      <c r="B22643">
        <v>0.70502314814814815</v>
      </c>
      <c r="C22643">
        <v>2020</v>
      </c>
      <c r="D22643">
        <v>2</v>
      </c>
      <c r="E22643" t="s">
        <v>26</v>
      </c>
      <c r="F22643">
        <v>1</v>
      </c>
      <c r="G22643">
        <v>426</v>
      </c>
      <c r="H22643" t="s">
        <v>27</v>
      </c>
      <c r="I22643" s="1">
        <v>44150</v>
      </c>
      <c r="J22643" t="s">
        <v>28</v>
      </c>
      <c r="K22643" t="s">
        <v>29</v>
      </c>
      <c r="L22643">
        <v>24910</v>
      </c>
      <c r="M22643" t="s">
        <v>53</v>
      </c>
      <c r="N22643">
        <v>24910</v>
      </c>
      <c r="O22643" t="s">
        <v>53</v>
      </c>
      <c r="P22643">
        <v>10</v>
      </c>
      <c r="Q22643">
        <v>283</v>
      </c>
      <c r="R22643">
        <v>13</v>
      </c>
      <c r="S22643" t="s">
        <v>30</v>
      </c>
      <c r="T22643">
        <v>17017</v>
      </c>
      <c r="U22643" t="s">
        <v>205</v>
      </c>
      <c r="V22643">
        <v>1</v>
      </c>
      <c r="W22643">
        <v>1090</v>
      </c>
      <c r="X22643">
        <v>0</v>
      </c>
      <c r="Y22643" t="s">
        <v>714</v>
      </c>
      <c r="Z22643" t="s">
        <v>715</v>
      </c>
    </row>
    <row r="22644" spans="1:26" x14ac:dyDescent="0.35">
      <c r="A22644" s="1">
        <v>44186</v>
      </c>
      <c r="B22644">
        <v>0.70502314814814815</v>
      </c>
      <c r="C22644">
        <v>2020</v>
      </c>
      <c r="D22644">
        <v>2</v>
      </c>
      <c r="E22644" t="s">
        <v>26</v>
      </c>
      <c r="F22644">
        <v>1</v>
      </c>
      <c r="G22644">
        <v>426</v>
      </c>
      <c r="H22644" t="s">
        <v>27</v>
      </c>
      <c r="I22644" s="1">
        <v>44150</v>
      </c>
      <c r="J22644" t="s">
        <v>28</v>
      </c>
      <c r="K22644" t="s">
        <v>29</v>
      </c>
      <c r="L22644">
        <v>24910</v>
      </c>
      <c r="M22644" t="s">
        <v>53</v>
      </c>
      <c r="N22644">
        <v>24910</v>
      </c>
      <c r="O22644" t="s">
        <v>53</v>
      </c>
      <c r="P22644">
        <v>10</v>
      </c>
      <c r="Q22644">
        <v>283</v>
      </c>
      <c r="R22644">
        <v>13</v>
      </c>
      <c r="S22644" t="s">
        <v>30</v>
      </c>
      <c r="T22644">
        <v>17112</v>
      </c>
      <c r="U22644" t="s">
        <v>438</v>
      </c>
      <c r="V22644">
        <v>1</v>
      </c>
      <c r="W22644">
        <v>1090</v>
      </c>
      <c r="X22644">
        <v>0</v>
      </c>
      <c r="Y22644" t="s">
        <v>714</v>
      </c>
      <c r="Z22644" t="s">
        <v>715</v>
      </c>
    </row>
    <row r="22645" spans="1:26" x14ac:dyDescent="0.35">
      <c r="A22645" s="1">
        <v>44186</v>
      </c>
      <c r="B22645">
        <v>0.70502314814814815</v>
      </c>
      <c r="C22645">
        <v>2020</v>
      </c>
      <c r="D22645">
        <v>2</v>
      </c>
      <c r="E22645" t="s">
        <v>26</v>
      </c>
      <c r="F22645">
        <v>1</v>
      </c>
      <c r="G22645">
        <v>426</v>
      </c>
      <c r="H22645" t="s">
        <v>27</v>
      </c>
      <c r="I22645" s="1">
        <v>44150</v>
      </c>
      <c r="J22645" t="s">
        <v>28</v>
      </c>
      <c r="K22645" t="s">
        <v>29</v>
      </c>
      <c r="L22645">
        <v>24910</v>
      </c>
      <c r="M22645" t="s">
        <v>53</v>
      </c>
      <c r="N22645">
        <v>24910</v>
      </c>
      <c r="O22645" t="s">
        <v>53</v>
      </c>
      <c r="P22645">
        <v>10</v>
      </c>
      <c r="Q22645">
        <v>283</v>
      </c>
      <c r="R22645">
        <v>13</v>
      </c>
      <c r="S22645" t="s">
        <v>30</v>
      </c>
      <c r="T22645">
        <v>17222</v>
      </c>
      <c r="U22645" t="s">
        <v>206</v>
      </c>
      <c r="V22645">
        <v>5</v>
      </c>
      <c r="W22645">
        <v>1090</v>
      </c>
      <c r="X22645">
        <v>0</v>
      </c>
      <c r="Y22645" t="s">
        <v>714</v>
      </c>
      <c r="Z22645" t="s">
        <v>715</v>
      </c>
    </row>
    <row r="22646" spans="1:26" x14ac:dyDescent="0.35">
      <c r="A22646" s="1">
        <v>44186</v>
      </c>
      <c r="B22646">
        <v>0.70502314814814815</v>
      </c>
      <c r="C22646">
        <v>2020</v>
      </c>
      <c r="D22646">
        <v>2</v>
      </c>
      <c r="E22646" t="s">
        <v>26</v>
      </c>
      <c r="F22646">
        <v>1</v>
      </c>
      <c r="G22646">
        <v>426</v>
      </c>
      <c r="H22646" t="s">
        <v>27</v>
      </c>
      <c r="I22646" s="1">
        <v>44150</v>
      </c>
      <c r="J22646" t="s">
        <v>28</v>
      </c>
      <c r="K22646" t="s">
        <v>29</v>
      </c>
      <c r="L22646">
        <v>24910</v>
      </c>
      <c r="M22646" t="s">
        <v>53</v>
      </c>
      <c r="N22646">
        <v>24910</v>
      </c>
      <c r="O22646" t="s">
        <v>53</v>
      </c>
      <c r="P22646">
        <v>10</v>
      </c>
      <c r="Q22646">
        <v>283</v>
      </c>
      <c r="R22646">
        <v>13</v>
      </c>
      <c r="S22646" t="s">
        <v>30</v>
      </c>
      <c r="T22646">
        <v>17555</v>
      </c>
      <c r="U22646" t="s">
        <v>234</v>
      </c>
      <c r="V22646">
        <v>2</v>
      </c>
      <c r="W22646">
        <v>1090</v>
      </c>
      <c r="X22646">
        <v>0</v>
      </c>
      <c r="Y22646" t="s">
        <v>714</v>
      </c>
      <c r="Z22646" t="s">
        <v>715</v>
      </c>
    </row>
    <row r="22647" spans="1:26" x14ac:dyDescent="0.35">
      <c r="A22647" s="1">
        <v>44186</v>
      </c>
      <c r="B22647">
        <v>0.70502314814814815</v>
      </c>
      <c r="C22647">
        <v>2020</v>
      </c>
      <c r="D22647">
        <v>2</v>
      </c>
      <c r="E22647" t="s">
        <v>26</v>
      </c>
      <c r="F22647">
        <v>1</v>
      </c>
      <c r="G22647">
        <v>426</v>
      </c>
      <c r="H22647" t="s">
        <v>27</v>
      </c>
      <c r="I22647" s="1">
        <v>44150</v>
      </c>
      <c r="J22647" t="s">
        <v>28</v>
      </c>
      <c r="K22647" t="s">
        <v>29</v>
      </c>
      <c r="L22647">
        <v>24910</v>
      </c>
      <c r="M22647" t="s">
        <v>53</v>
      </c>
      <c r="N22647">
        <v>24910</v>
      </c>
      <c r="O22647" t="s">
        <v>53</v>
      </c>
      <c r="P22647">
        <v>10</v>
      </c>
      <c r="Q22647">
        <v>283</v>
      </c>
      <c r="R22647">
        <v>13</v>
      </c>
      <c r="S22647" t="s">
        <v>30</v>
      </c>
      <c r="T22647">
        <v>17654</v>
      </c>
      <c r="U22647" t="s">
        <v>271</v>
      </c>
      <c r="V22647">
        <v>1</v>
      </c>
      <c r="W22647">
        <v>1090</v>
      </c>
      <c r="X22647">
        <v>0</v>
      </c>
      <c r="Y22647" t="s">
        <v>714</v>
      </c>
      <c r="Z22647" t="s">
        <v>715</v>
      </c>
    </row>
    <row r="22648" spans="1:26" x14ac:dyDescent="0.35">
      <c r="A22648" s="1">
        <v>44186</v>
      </c>
      <c r="B22648">
        <v>0.70502314814814815</v>
      </c>
      <c r="C22648">
        <v>2020</v>
      </c>
      <c r="D22648">
        <v>2</v>
      </c>
      <c r="E22648" t="s">
        <v>26</v>
      </c>
      <c r="F22648">
        <v>1</v>
      </c>
      <c r="G22648">
        <v>426</v>
      </c>
      <c r="H22648" t="s">
        <v>27</v>
      </c>
      <c r="I22648" s="1">
        <v>44150</v>
      </c>
      <c r="J22648" t="s">
        <v>28</v>
      </c>
      <c r="K22648" t="s">
        <v>29</v>
      </c>
      <c r="L22648">
        <v>24910</v>
      </c>
      <c r="M22648" t="s">
        <v>53</v>
      </c>
      <c r="N22648">
        <v>24910</v>
      </c>
      <c r="O22648" t="s">
        <v>53</v>
      </c>
      <c r="P22648">
        <v>10</v>
      </c>
      <c r="Q22648">
        <v>283</v>
      </c>
      <c r="R22648">
        <v>13</v>
      </c>
      <c r="S22648" t="s">
        <v>30</v>
      </c>
      <c r="T22648">
        <v>17888</v>
      </c>
      <c r="U22648" t="s">
        <v>235</v>
      </c>
      <c r="V22648">
        <v>1</v>
      </c>
      <c r="W22648">
        <v>1090</v>
      </c>
      <c r="X22648">
        <v>0</v>
      </c>
      <c r="Y22648" t="s">
        <v>714</v>
      </c>
      <c r="Z22648" t="s">
        <v>715</v>
      </c>
    </row>
    <row r="22649" spans="1:26" x14ac:dyDescent="0.35">
      <c r="A22649" s="1">
        <v>44186</v>
      </c>
      <c r="B22649">
        <v>0.70502314814814815</v>
      </c>
      <c r="C22649">
        <v>2020</v>
      </c>
      <c r="D22649">
        <v>2</v>
      </c>
      <c r="E22649" t="s">
        <v>26</v>
      </c>
      <c r="F22649">
        <v>1</v>
      </c>
      <c r="G22649">
        <v>426</v>
      </c>
      <c r="H22649" t="s">
        <v>27</v>
      </c>
      <c r="I22649" s="1">
        <v>44150</v>
      </c>
      <c r="J22649" t="s">
        <v>28</v>
      </c>
      <c r="K22649" t="s">
        <v>29</v>
      </c>
      <c r="L22649">
        <v>24910</v>
      </c>
      <c r="M22649" t="s">
        <v>53</v>
      </c>
      <c r="N22649">
        <v>24910</v>
      </c>
      <c r="O22649" t="s">
        <v>53</v>
      </c>
      <c r="P22649">
        <v>10</v>
      </c>
      <c r="Q22649">
        <v>283</v>
      </c>
      <c r="R22649">
        <v>13</v>
      </c>
      <c r="S22649" t="s">
        <v>30</v>
      </c>
      <c r="T22649">
        <v>19777</v>
      </c>
      <c r="U22649" t="s">
        <v>324</v>
      </c>
      <c r="V22649">
        <v>1</v>
      </c>
      <c r="W22649">
        <v>1090</v>
      </c>
      <c r="X22649">
        <v>0</v>
      </c>
      <c r="Y22649" t="s">
        <v>714</v>
      </c>
      <c r="Z22649" t="s">
        <v>715</v>
      </c>
    </row>
    <row r="22650" spans="1:26" x14ac:dyDescent="0.35">
      <c r="A22650" s="1">
        <v>44186</v>
      </c>
      <c r="B22650">
        <v>0.70502314814814815</v>
      </c>
      <c r="C22650">
        <v>2020</v>
      </c>
      <c r="D22650">
        <v>2</v>
      </c>
      <c r="E22650" t="s">
        <v>26</v>
      </c>
      <c r="F22650">
        <v>1</v>
      </c>
      <c r="G22650">
        <v>426</v>
      </c>
      <c r="H22650" t="s">
        <v>27</v>
      </c>
      <c r="I22650" s="1">
        <v>44150</v>
      </c>
      <c r="J22650" t="s">
        <v>28</v>
      </c>
      <c r="K22650" t="s">
        <v>29</v>
      </c>
      <c r="L22650">
        <v>24910</v>
      </c>
      <c r="M22650" t="s">
        <v>53</v>
      </c>
      <c r="N22650">
        <v>24910</v>
      </c>
      <c r="O22650" t="s">
        <v>53</v>
      </c>
      <c r="P22650">
        <v>10</v>
      </c>
      <c r="Q22650">
        <v>283</v>
      </c>
      <c r="R22650">
        <v>13</v>
      </c>
      <c r="S22650" t="s">
        <v>30</v>
      </c>
      <c r="T22650">
        <v>20010</v>
      </c>
      <c r="U22650" t="s">
        <v>238</v>
      </c>
      <c r="V22650">
        <v>1</v>
      </c>
      <c r="W22650">
        <v>1090</v>
      </c>
      <c r="X22650">
        <v>0</v>
      </c>
      <c r="Y22650" t="s">
        <v>714</v>
      </c>
      <c r="Z22650" t="s">
        <v>715</v>
      </c>
    </row>
    <row r="22651" spans="1:26" x14ac:dyDescent="0.35">
      <c r="A22651" s="1">
        <v>44186</v>
      </c>
      <c r="B22651">
        <v>0.70502314814814815</v>
      </c>
      <c r="C22651">
        <v>2020</v>
      </c>
      <c r="D22651">
        <v>2</v>
      </c>
      <c r="E22651" t="s">
        <v>26</v>
      </c>
      <c r="F22651">
        <v>1</v>
      </c>
      <c r="G22651">
        <v>426</v>
      </c>
      <c r="H22651" t="s">
        <v>27</v>
      </c>
      <c r="I22651" s="1">
        <v>44150</v>
      </c>
      <c r="J22651" t="s">
        <v>28</v>
      </c>
      <c r="K22651" t="s">
        <v>29</v>
      </c>
      <c r="L22651">
        <v>24910</v>
      </c>
      <c r="M22651" t="s">
        <v>53</v>
      </c>
      <c r="N22651">
        <v>24910</v>
      </c>
      <c r="O22651" t="s">
        <v>53</v>
      </c>
      <c r="P22651">
        <v>10</v>
      </c>
      <c r="Q22651">
        <v>283</v>
      </c>
      <c r="R22651">
        <v>13</v>
      </c>
      <c r="S22651" t="s">
        <v>30</v>
      </c>
      <c r="T22651">
        <v>20220</v>
      </c>
      <c r="U22651" t="s">
        <v>272</v>
      </c>
      <c r="V22651">
        <v>1</v>
      </c>
      <c r="W22651">
        <v>1090</v>
      </c>
      <c r="X22651">
        <v>0</v>
      </c>
      <c r="Y22651" t="s">
        <v>714</v>
      </c>
      <c r="Z22651" t="s">
        <v>715</v>
      </c>
    </row>
    <row r="22652" spans="1:26" x14ac:dyDescent="0.35">
      <c r="A22652" s="1">
        <v>44186</v>
      </c>
      <c r="B22652">
        <v>0.70502314814814815</v>
      </c>
      <c r="C22652">
        <v>2020</v>
      </c>
      <c r="D22652">
        <v>2</v>
      </c>
      <c r="E22652" t="s">
        <v>26</v>
      </c>
      <c r="F22652">
        <v>1</v>
      </c>
      <c r="G22652">
        <v>426</v>
      </c>
      <c r="H22652" t="s">
        <v>27</v>
      </c>
      <c r="I22652" s="1">
        <v>44150</v>
      </c>
      <c r="J22652" t="s">
        <v>28</v>
      </c>
      <c r="K22652" t="s">
        <v>29</v>
      </c>
      <c r="L22652">
        <v>24910</v>
      </c>
      <c r="M22652" t="s">
        <v>53</v>
      </c>
      <c r="N22652">
        <v>24910</v>
      </c>
      <c r="O22652" t="s">
        <v>53</v>
      </c>
      <c r="P22652">
        <v>10</v>
      </c>
      <c r="Q22652">
        <v>283</v>
      </c>
      <c r="R22652">
        <v>13</v>
      </c>
      <c r="S22652" t="s">
        <v>30</v>
      </c>
      <c r="T22652">
        <v>13133</v>
      </c>
      <c r="U22652" t="s">
        <v>407</v>
      </c>
      <c r="V22652">
        <v>1</v>
      </c>
      <c r="W22652">
        <v>1090</v>
      </c>
      <c r="X22652">
        <v>0</v>
      </c>
      <c r="Y22652" t="s">
        <v>714</v>
      </c>
      <c r="Z22652" t="s">
        <v>715</v>
      </c>
    </row>
    <row r="22653" spans="1:26" x14ac:dyDescent="0.35">
      <c r="A22653" s="1">
        <v>44186</v>
      </c>
      <c r="B22653">
        <v>0.70502314814814815</v>
      </c>
      <c r="C22653">
        <v>2020</v>
      </c>
      <c r="D22653">
        <v>2</v>
      </c>
      <c r="E22653" t="s">
        <v>26</v>
      </c>
      <c r="F22653">
        <v>1</v>
      </c>
      <c r="G22653">
        <v>426</v>
      </c>
      <c r="H22653" t="s">
        <v>27</v>
      </c>
      <c r="I22653" s="1">
        <v>44150</v>
      </c>
      <c r="J22653" t="s">
        <v>28</v>
      </c>
      <c r="K22653" t="s">
        <v>29</v>
      </c>
      <c r="L22653">
        <v>24910</v>
      </c>
      <c r="M22653" t="s">
        <v>53</v>
      </c>
      <c r="N22653">
        <v>24910</v>
      </c>
      <c r="O22653" t="s">
        <v>53</v>
      </c>
      <c r="P22653">
        <v>10</v>
      </c>
      <c r="Q22653">
        <v>283</v>
      </c>
      <c r="R22653">
        <v>13</v>
      </c>
      <c r="S22653" t="s">
        <v>30</v>
      </c>
      <c r="T22653">
        <v>13144</v>
      </c>
      <c r="U22653" t="s">
        <v>534</v>
      </c>
      <c r="V22653">
        <v>1</v>
      </c>
      <c r="W22653">
        <v>1090</v>
      </c>
      <c r="X22653">
        <v>0</v>
      </c>
      <c r="Y22653" t="s">
        <v>714</v>
      </c>
      <c r="Z22653" t="s">
        <v>715</v>
      </c>
    </row>
    <row r="22654" spans="1:26" x14ac:dyDescent="0.35">
      <c r="A22654" s="1">
        <v>44186</v>
      </c>
      <c r="B22654">
        <v>0.70502314814814815</v>
      </c>
      <c r="C22654">
        <v>2020</v>
      </c>
      <c r="D22654">
        <v>2</v>
      </c>
      <c r="E22654" t="s">
        <v>26</v>
      </c>
      <c r="F22654">
        <v>1</v>
      </c>
      <c r="G22654">
        <v>426</v>
      </c>
      <c r="H22654" t="s">
        <v>27</v>
      </c>
      <c r="I22654" s="1">
        <v>44150</v>
      </c>
      <c r="J22654" t="s">
        <v>28</v>
      </c>
      <c r="K22654" t="s">
        <v>29</v>
      </c>
      <c r="L22654">
        <v>24910</v>
      </c>
      <c r="M22654" t="s">
        <v>53</v>
      </c>
      <c r="N22654">
        <v>24910</v>
      </c>
      <c r="O22654" t="s">
        <v>53</v>
      </c>
      <c r="P22654">
        <v>10</v>
      </c>
      <c r="Q22654">
        <v>283</v>
      </c>
      <c r="R22654">
        <v>13</v>
      </c>
      <c r="S22654" t="s">
        <v>30</v>
      </c>
      <c r="T22654">
        <v>10010</v>
      </c>
      <c r="U22654" t="s">
        <v>146</v>
      </c>
      <c r="V22654">
        <v>1</v>
      </c>
      <c r="W22654">
        <v>1090</v>
      </c>
      <c r="X22654">
        <v>0</v>
      </c>
      <c r="Y22654" t="s">
        <v>714</v>
      </c>
      <c r="Z22654" t="s">
        <v>715</v>
      </c>
    </row>
    <row r="22655" spans="1:26" x14ac:dyDescent="0.35">
      <c r="A22655" s="1">
        <v>44186</v>
      </c>
      <c r="B22655">
        <v>0.70502314814814815</v>
      </c>
      <c r="C22655">
        <v>2020</v>
      </c>
      <c r="D22655">
        <v>2</v>
      </c>
      <c r="E22655" t="s">
        <v>26</v>
      </c>
      <c r="F22655">
        <v>1</v>
      </c>
      <c r="G22655">
        <v>426</v>
      </c>
      <c r="H22655" t="s">
        <v>27</v>
      </c>
      <c r="I22655" s="1">
        <v>44150</v>
      </c>
      <c r="J22655" t="s">
        <v>28</v>
      </c>
      <c r="K22655" t="s">
        <v>29</v>
      </c>
      <c r="L22655">
        <v>24910</v>
      </c>
      <c r="M22655" t="s">
        <v>53</v>
      </c>
      <c r="N22655">
        <v>24910</v>
      </c>
      <c r="O22655" t="s">
        <v>53</v>
      </c>
      <c r="P22655">
        <v>10</v>
      </c>
      <c r="Q22655">
        <v>283</v>
      </c>
      <c r="R22655">
        <v>13</v>
      </c>
      <c r="S22655" t="s">
        <v>30</v>
      </c>
      <c r="T22655">
        <v>10111</v>
      </c>
      <c r="U22655" t="s">
        <v>344</v>
      </c>
      <c r="V22655">
        <v>1</v>
      </c>
      <c r="W22655">
        <v>1090</v>
      </c>
      <c r="X22655">
        <v>0</v>
      </c>
      <c r="Y22655" t="s">
        <v>714</v>
      </c>
      <c r="Z22655" t="s">
        <v>715</v>
      </c>
    </row>
    <row r="22656" spans="1:26" x14ac:dyDescent="0.35">
      <c r="A22656" s="1">
        <v>44186</v>
      </c>
      <c r="B22656">
        <v>0.70502314814814815</v>
      </c>
      <c r="C22656">
        <v>2020</v>
      </c>
      <c r="D22656">
        <v>2</v>
      </c>
      <c r="E22656" t="s">
        <v>26</v>
      </c>
      <c r="F22656">
        <v>1</v>
      </c>
      <c r="G22656">
        <v>426</v>
      </c>
      <c r="H22656" t="s">
        <v>27</v>
      </c>
      <c r="I22656" s="1">
        <v>44150</v>
      </c>
      <c r="J22656" t="s">
        <v>28</v>
      </c>
      <c r="K22656" t="s">
        <v>29</v>
      </c>
      <c r="L22656">
        <v>24910</v>
      </c>
      <c r="M22656" t="s">
        <v>53</v>
      </c>
      <c r="N22656">
        <v>24910</v>
      </c>
      <c r="O22656" t="s">
        <v>53</v>
      </c>
      <c r="P22656">
        <v>10</v>
      </c>
      <c r="Q22656">
        <v>283</v>
      </c>
      <c r="R22656">
        <v>13</v>
      </c>
      <c r="S22656" t="s">
        <v>30</v>
      </c>
      <c r="T22656">
        <v>10123</v>
      </c>
      <c r="U22656" t="s">
        <v>147</v>
      </c>
      <c r="V22656">
        <v>3</v>
      </c>
      <c r="W22656">
        <v>1090</v>
      </c>
      <c r="X22656">
        <v>0</v>
      </c>
      <c r="Y22656" t="s">
        <v>714</v>
      </c>
      <c r="Z22656" t="s">
        <v>715</v>
      </c>
    </row>
    <row r="22657" spans="1:26" x14ac:dyDescent="0.35">
      <c r="A22657" s="1">
        <v>44186</v>
      </c>
      <c r="B22657">
        <v>0.70502314814814815</v>
      </c>
      <c r="C22657">
        <v>2020</v>
      </c>
      <c r="D22657">
        <v>2</v>
      </c>
      <c r="E22657" t="s">
        <v>26</v>
      </c>
      <c r="F22657">
        <v>1</v>
      </c>
      <c r="G22657">
        <v>426</v>
      </c>
      <c r="H22657" t="s">
        <v>27</v>
      </c>
      <c r="I22657" s="1">
        <v>44150</v>
      </c>
      <c r="J22657" t="s">
        <v>28</v>
      </c>
      <c r="K22657" t="s">
        <v>29</v>
      </c>
      <c r="L22657">
        <v>24910</v>
      </c>
      <c r="M22657" t="s">
        <v>53</v>
      </c>
      <c r="N22657">
        <v>24910</v>
      </c>
      <c r="O22657" t="s">
        <v>53</v>
      </c>
      <c r="P22657">
        <v>10</v>
      </c>
      <c r="Q22657">
        <v>283</v>
      </c>
      <c r="R22657">
        <v>13</v>
      </c>
      <c r="S22657" t="s">
        <v>30</v>
      </c>
      <c r="T22657">
        <v>12111</v>
      </c>
      <c r="U22657" t="s">
        <v>171</v>
      </c>
      <c r="V22657">
        <v>1</v>
      </c>
      <c r="W22657">
        <v>1090</v>
      </c>
      <c r="X22657">
        <v>0</v>
      </c>
      <c r="Y22657" t="s">
        <v>714</v>
      </c>
      <c r="Z22657" t="s">
        <v>715</v>
      </c>
    </row>
    <row r="22658" spans="1:26" x14ac:dyDescent="0.35">
      <c r="A22658" s="1">
        <v>44186</v>
      </c>
      <c r="B22658">
        <v>0.70502314814814815</v>
      </c>
      <c r="C22658">
        <v>2020</v>
      </c>
      <c r="D22658">
        <v>2</v>
      </c>
      <c r="E22658" t="s">
        <v>26</v>
      </c>
      <c r="F22658">
        <v>1</v>
      </c>
      <c r="G22658">
        <v>426</v>
      </c>
      <c r="H22658" t="s">
        <v>27</v>
      </c>
      <c r="I22658" s="1">
        <v>44150</v>
      </c>
      <c r="J22658" t="s">
        <v>28</v>
      </c>
      <c r="K22658" t="s">
        <v>29</v>
      </c>
      <c r="L22658">
        <v>24910</v>
      </c>
      <c r="M22658" t="s">
        <v>53</v>
      </c>
      <c r="N22658">
        <v>24910</v>
      </c>
      <c r="O22658" t="s">
        <v>53</v>
      </c>
      <c r="P22658">
        <v>10</v>
      </c>
      <c r="Q22658">
        <v>283</v>
      </c>
      <c r="R22658">
        <v>13</v>
      </c>
      <c r="S22658" t="s">
        <v>30</v>
      </c>
      <c r="T22658">
        <v>12345</v>
      </c>
      <c r="U22658" t="s">
        <v>173</v>
      </c>
      <c r="V22658">
        <v>3</v>
      </c>
      <c r="W22658">
        <v>1090</v>
      </c>
      <c r="X22658">
        <v>0</v>
      </c>
      <c r="Y22658" t="s">
        <v>714</v>
      </c>
      <c r="Z22658" t="s">
        <v>715</v>
      </c>
    </row>
    <row r="22659" spans="1:26" x14ac:dyDescent="0.35">
      <c r="A22659" s="1">
        <v>44186</v>
      </c>
      <c r="B22659">
        <v>0.70502314814814815</v>
      </c>
      <c r="C22659">
        <v>2020</v>
      </c>
      <c r="D22659">
        <v>2</v>
      </c>
      <c r="E22659" t="s">
        <v>26</v>
      </c>
      <c r="F22659">
        <v>1</v>
      </c>
      <c r="G22659">
        <v>426</v>
      </c>
      <c r="H22659" t="s">
        <v>27</v>
      </c>
      <c r="I22659" s="1">
        <v>44150</v>
      </c>
      <c r="J22659" t="s">
        <v>28</v>
      </c>
      <c r="K22659" t="s">
        <v>29</v>
      </c>
      <c r="L22659">
        <v>24910</v>
      </c>
      <c r="M22659" t="s">
        <v>53</v>
      </c>
      <c r="N22659">
        <v>24910</v>
      </c>
      <c r="O22659" t="s">
        <v>53</v>
      </c>
      <c r="P22659">
        <v>10</v>
      </c>
      <c r="Q22659">
        <v>283</v>
      </c>
      <c r="R22659">
        <v>13</v>
      </c>
      <c r="S22659" t="s">
        <v>30</v>
      </c>
      <c r="T22659">
        <v>22322</v>
      </c>
      <c r="U22659" t="s">
        <v>243</v>
      </c>
      <c r="V22659">
        <v>1</v>
      </c>
      <c r="W22659">
        <v>1090</v>
      </c>
      <c r="X22659">
        <v>0</v>
      </c>
      <c r="Y22659" t="s">
        <v>714</v>
      </c>
      <c r="Z22659" t="s">
        <v>715</v>
      </c>
    </row>
    <row r="22660" spans="1:26" x14ac:dyDescent="0.35">
      <c r="A22660" s="1">
        <v>44186</v>
      </c>
      <c r="B22660">
        <v>0.70502314814814815</v>
      </c>
      <c r="C22660">
        <v>2020</v>
      </c>
      <c r="D22660">
        <v>2</v>
      </c>
      <c r="E22660" t="s">
        <v>26</v>
      </c>
      <c r="F22660">
        <v>1</v>
      </c>
      <c r="G22660">
        <v>426</v>
      </c>
      <c r="H22660" t="s">
        <v>27</v>
      </c>
      <c r="I22660" s="1">
        <v>44150</v>
      </c>
      <c r="J22660" t="s">
        <v>28</v>
      </c>
      <c r="K22660" t="s">
        <v>29</v>
      </c>
      <c r="L22660">
        <v>24910</v>
      </c>
      <c r="M22660" t="s">
        <v>53</v>
      </c>
      <c r="N22660">
        <v>24910</v>
      </c>
      <c r="O22660" t="s">
        <v>53</v>
      </c>
      <c r="P22660">
        <v>10</v>
      </c>
      <c r="Q22660">
        <v>283</v>
      </c>
      <c r="R22660">
        <v>13</v>
      </c>
      <c r="S22660" t="s">
        <v>30</v>
      </c>
      <c r="T22660">
        <v>22555</v>
      </c>
      <c r="U22660" t="s">
        <v>244</v>
      </c>
      <c r="V22660">
        <v>1</v>
      </c>
      <c r="W22660">
        <v>1090</v>
      </c>
      <c r="X22660">
        <v>0</v>
      </c>
      <c r="Y22660" t="s">
        <v>714</v>
      </c>
      <c r="Z22660" t="s">
        <v>715</v>
      </c>
    </row>
    <row r="22661" spans="1:26" x14ac:dyDescent="0.35">
      <c r="A22661" s="1">
        <v>44186</v>
      </c>
      <c r="B22661">
        <v>0.70502314814814815</v>
      </c>
      <c r="C22661">
        <v>2020</v>
      </c>
      <c r="D22661">
        <v>2</v>
      </c>
      <c r="E22661" t="s">
        <v>26</v>
      </c>
      <c r="F22661">
        <v>1</v>
      </c>
      <c r="G22661">
        <v>426</v>
      </c>
      <c r="H22661" t="s">
        <v>27</v>
      </c>
      <c r="I22661" s="1">
        <v>44150</v>
      </c>
      <c r="J22661" t="s">
        <v>28</v>
      </c>
      <c r="K22661" t="s">
        <v>29</v>
      </c>
      <c r="L22661">
        <v>24910</v>
      </c>
      <c r="M22661" t="s">
        <v>53</v>
      </c>
      <c r="N22661">
        <v>24910</v>
      </c>
      <c r="O22661" t="s">
        <v>53</v>
      </c>
      <c r="P22661">
        <v>10</v>
      </c>
      <c r="Q22661">
        <v>283</v>
      </c>
      <c r="R22661">
        <v>13</v>
      </c>
      <c r="S22661" t="s">
        <v>30</v>
      </c>
      <c r="T22661">
        <v>22777</v>
      </c>
      <c r="U22661" t="s">
        <v>150</v>
      </c>
      <c r="V22661">
        <v>5</v>
      </c>
      <c r="W22661">
        <v>1090</v>
      </c>
      <c r="X22661">
        <v>0</v>
      </c>
      <c r="Y22661" t="s">
        <v>714</v>
      </c>
      <c r="Z22661" t="s">
        <v>715</v>
      </c>
    </row>
    <row r="22662" spans="1:26" x14ac:dyDescent="0.35">
      <c r="A22662" s="1">
        <v>44186</v>
      </c>
      <c r="B22662">
        <v>0.70502314814814815</v>
      </c>
      <c r="C22662">
        <v>2020</v>
      </c>
      <c r="D22662">
        <v>2</v>
      </c>
      <c r="E22662" t="s">
        <v>26</v>
      </c>
      <c r="F22662">
        <v>1</v>
      </c>
      <c r="G22662">
        <v>426</v>
      </c>
      <c r="H22662" t="s">
        <v>27</v>
      </c>
      <c r="I22662" s="1">
        <v>44150</v>
      </c>
      <c r="J22662" t="s">
        <v>28</v>
      </c>
      <c r="K22662" t="s">
        <v>29</v>
      </c>
      <c r="L22662">
        <v>24910</v>
      </c>
      <c r="M22662" t="s">
        <v>53</v>
      </c>
      <c r="N22662">
        <v>24910</v>
      </c>
      <c r="O22662" t="s">
        <v>53</v>
      </c>
      <c r="P22662">
        <v>10</v>
      </c>
      <c r="Q22662">
        <v>283</v>
      </c>
      <c r="R22662">
        <v>13</v>
      </c>
      <c r="S22662" t="s">
        <v>30</v>
      </c>
      <c r="T22662">
        <v>22888</v>
      </c>
      <c r="U22662" t="s">
        <v>327</v>
      </c>
      <c r="V22662">
        <v>1</v>
      </c>
      <c r="W22662">
        <v>1090</v>
      </c>
      <c r="X22662">
        <v>0</v>
      </c>
      <c r="Y22662" t="s">
        <v>714</v>
      </c>
      <c r="Z22662" t="s">
        <v>715</v>
      </c>
    </row>
    <row r="22663" spans="1:26" x14ac:dyDescent="0.35">
      <c r="A22663" s="1">
        <v>44186</v>
      </c>
      <c r="B22663">
        <v>0.70502314814814815</v>
      </c>
      <c r="C22663">
        <v>2020</v>
      </c>
      <c r="D22663">
        <v>2</v>
      </c>
      <c r="E22663" t="s">
        <v>26</v>
      </c>
      <c r="F22663">
        <v>1</v>
      </c>
      <c r="G22663">
        <v>426</v>
      </c>
      <c r="H22663" t="s">
        <v>27</v>
      </c>
      <c r="I22663" s="1">
        <v>44150</v>
      </c>
      <c r="J22663" t="s">
        <v>28</v>
      </c>
      <c r="K22663" t="s">
        <v>29</v>
      </c>
      <c r="L22663">
        <v>24910</v>
      </c>
      <c r="M22663" t="s">
        <v>53</v>
      </c>
      <c r="N22663">
        <v>24910</v>
      </c>
      <c r="O22663" t="s">
        <v>53</v>
      </c>
      <c r="P22663">
        <v>10</v>
      </c>
      <c r="Q22663">
        <v>283</v>
      </c>
      <c r="R22663">
        <v>13</v>
      </c>
      <c r="S22663" t="s">
        <v>30</v>
      </c>
      <c r="T22663">
        <v>23000</v>
      </c>
      <c r="U22663" t="s">
        <v>151</v>
      </c>
      <c r="V22663">
        <v>1</v>
      </c>
      <c r="W22663">
        <v>1090</v>
      </c>
      <c r="X22663">
        <v>0</v>
      </c>
      <c r="Y22663" t="s">
        <v>714</v>
      </c>
      <c r="Z22663" t="s">
        <v>715</v>
      </c>
    </row>
    <row r="22664" spans="1:26" x14ac:dyDescent="0.35">
      <c r="A22664" s="1">
        <v>44186</v>
      </c>
      <c r="B22664">
        <v>0.70502314814814815</v>
      </c>
      <c r="C22664">
        <v>2020</v>
      </c>
      <c r="D22664">
        <v>2</v>
      </c>
      <c r="E22664" t="s">
        <v>26</v>
      </c>
      <c r="F22664">
        <v>1</v>
      </c>
      <c r="G22664">
        <v>426</v>
      </c>
      <c r="H22664" t="s">
        <v>27</v>
      </c>
      <c r="I22664" s="1">
        <v>44150</v>
      </c>
      <c r="J22664" t="s">
        <v>28</v>
      </c>
      <c r="K22664" t="s">
        <v>29</v>
      </c>
      <c r="L22664">
        <v>24910</v>
      </c>
      <c r="M22664" t="s">
        <v>53</v>
      </c>
      <c r="N22664">
        <v>24910</v>
      </c>
      <c r="O22664" t="s">
        <v>53</v>
      </c>
      <c r="P22664">
        <v>10</v>
      </c>
      <c r="Q22664">
        <v>285</v>
      </c>
      <c r="R22664">
        <v>13</v>
      </c>
      <c r="S22664" t="s">
        <v>30</v>
      </c>
      <c r="T22664">
        <v>15000</v>
      </c>
      <c r="U22664" t="s">
        <v>184</v>
      </c>
      <c r="V22664">
        <v>1</v>
      </c>
      <c r="W22664">
        <v>1350</v>
      </c>
      <c r="X22664">
        <v>0</v>
      </c>
      <c r="Y22664" t="s">
        <v>472</v>
      </c>
      <c r="Z22664" t="s">
        <v>473</v>
      </c>
    </row>
    <row r="22665" spans="1:26" x14ac:dyDescent="0.35">
      <c r="A22665" s="1">
        <v>44186</v>
      </c>
      <c r="B22665">
        <v>0.70502314814814815</v>
      </c>
      <c r="C22665">
        <v>2020</v>
      </c>
      <c r="D22665">
        <v>2</v>
      </c>
      <c r="E22665" t="s">
        <v>26</v>
      </c>
      <c r="F22665">
        <v>1</v>
      </c>
      <c r="G22665">
        <v>426</v>
      </c>
      <c r="H22665" t="s">
        <v>27</v>
      </c>
      <c r="I22665" s="1">
        <v>44150</v>
      </c>
      <c r="J22665" t="s">
        <v>28</v>
      </c>
      <c r="K22665" t="s">
        <v>29</v>
      </c>
      <c r="L22665">
        <v>24910</v>
      </c>
      <c r="M22665" t="s">
        <v>53</v>
      </c>
      <c r="N22665">
        <v>24910</v>
      </c>
      <c r="O22665" t="s">
        <v>53</v>
      </c>
      <c r="P22665">
        <v>10</v>
      </c>
      <c r="Q22665">
        <v>285</v>
      </c>
      <c r="R22665">
        <v>13</v>
      </c>
      <c r="S22665" t="s">
        <v>30</v>
      </c>
      <c r="T22665">
        <v>15015</v>
      </c>
      <c r="U22665" t="s">
        <v>310</v>
      </c>
      <c r="V22665">
        <v>1</v>
      </c>
      <c r="W22665">
        <v>1350</v>
      </c>
      <c r="X22665">
        <v>0</v>
      </c>
      <c r="Y22665" t="s">
        <v>472</v>
      </c>
      <c r="Z22665" t="s">
        <v>473</v>
      </c>
    </row>
    <row r="22666" spans="1:26" x14ac:dyDescent="0.35">
      <c r="A22666" s="1">
        <v>44186</v>
      </c>
      <c r="B22666">
        <v>0.70502314814814815</v>
      </c>
      <c r="C22666">
        <v>2020</v>
      </c>
      <c r="D22666">
        <v>2</v>
      </c>
      <c r="E22666" t="s">
        <v>26</v>
      </c>
      <c r="F22666">
        <v>1</v>
      </c>
      <c r="G22666">
        <v>426</v>
      </c>
      <c r="H22666" t="s">
        <v>27</v>
      </c>
      <c r="I22666" s="1">
        <v>44150</v>
      </c>
      <c r="J22666" t="s">
        <v>28</v>
      </c>
      <c r="K22666" t="s">
        <v>29</v>
      </c>
      <c r="L22666">
        <v>24910</v>
      </c>
      <c r="M22666" t="s">
        <v>53</v>
      </c>
      <c r="N22666">
        <v>24910</v>
      </c>
      <c r="O22666" t="s">
        <v>53</v>
      </c>
      <c r="P22666">
        <v>10</v>
      </c>
      <c r="Q22666">
        <v>285</v>
      </c>
      <c r="R22666">
        <v>13</v>
      </c>
      <c r="S22666" t="s">
        <v>30</v>
      </c>
      <c r="T22666">
        <v>15100</v>
      </c>
      <c r="U22666" t="s">
        <v>185</v>
      </c>
      <c r="V22666">
        <v>7</v>
      </c>
      <c r="W22666">
        <v>1350</v>
      </c>
      <c r="X22666">
        <v>0</v>
      </c>
      <c r="Y22666" t="s">
        <v>472</v>
      </c>
      <c r="Z22666" t="s">
        <v>473</v>
      </c>
    </row>
    <row r="22667" spans="1:26" x14ac:dyDescent="0.35">
      <c r="A22667" s="1">
        <v>44186</v>
      </c>
      <c r="B22667">
        <v>0.70502314814814815</v>
      </c>
      <c r="C22667">
        <v>2020</v>
      </c>
      <c r="D22667">
        <v>2</v>
      </c>
      <c r="E22667" t="s">
        <v>26</v>
      </c>
      <c r="F22667">
        <v>1</v>
      </c>
      <c r="G22667">
        <v>426</v>
      </c>
      <c r="H22667" t="s">
        <v>27</v>
      </c>
      <c r="I22667" s="1">
        <v>44150</v>
      </c>
      <c r="J22667" t="s">
        <v>28</v>
      </c>
      <c r="K22667" t="s">
        <v>29</v>
      </c>
      <c r="L22667">
        <v>24910</v>
      </c>
      <c r="M22667" t="s">
        <v>53</v>
      </c>
      <c r="N22667">
        <v>24910</v>
      </c>
      <c r="O22667" t="s">
        <v>53</v>
      </c>
      <c r="P22667">
        <v>10</v>
      </c>
      <c r="Q22667">
        <v>285</v>
      </c>
      <c r="R22667">
        <v>13</v>
      </c>
      <c r="S22667" t="s">
        <v>30</v>
      </c>
      <c r="T22667">
        <v>15111</v>
      </c>
      <c r="U22667" t="s">
        <v>203</v>
      </c>
      <c r="V22667">
        <v>1</v>
      </c>
      <c r="W22667">
        <v>1350</v>
      </c>
      <c r="X22667">
        <v>0</v>
      </c>
      <c r="Y22667" t="s">
        <v>472</v>
      </c>
      <c r="Z22667" t="s">
        <v>473</v>
      </c>
    </row>
    <row r="22668" spans="1:26" x14ac:dyDescent="0.35">
      <c r="A22668" s="1">
        <v>44186</v>
      </c>
      <c r="B22668">
        <v>0.70502314814814815</v>
      </c>
      <c r="C22668">
        <v>2020</v>
      </c>
      <c r="D22668">
        <v>2</v>
      </c>
      <c r="E22668" t="s">
        <v>26</v>
      </c>
      <c r="F22668">
        <v>1</v>
      </c>
      <c r="G22668">
        <v>426</v>
      </c>
      <c r="H22668" t="s">
        <v>27</v>
      </c>
      <c r="I22668" s="1">
        <v>44150</v>
      </c>
      <c r="J22668" t="s">
        <v>28</v>
      </c>
      <c r="K22668" t="s">
        <v>29</v>
      </c>
      <c r="L22668">
        <v>24910</v>
      </c>
      <c r="M22668" t="s">
        <v>53</v>
      </c>
      <c r="N22668">
        <v>24910</v>
      </c>
      <c r="O22668" t="s">
        <v>53</v>
      </c>
      <c r="P22668">
        <v>10</v>
      </c>
      <c r="Q22668">
        <v>285</v>
      </c>
      <c r="R22668">
        <v>13</v>
      </c>
      <c r="S22668" t="s">
        <v>30</v>
      </c>
      <c r="T22668">
        <v>15123</v>
      </c>
      <c r="U22668" t="s">
        <v>187</v>
      </c>
      <c r="V22668">
        <v>7</v>
      </c>
      <c r="W22668">
        <v>1350</v>
      </c>
      <c r="X22668">
        <v>0</v>
      </c>
      <c r="Y22668" t="s">
        <v>472</v>
      </c>
      <c r="Z22668" t="s">
        <v>473</v>
      </c>
    </row>
    <row r="22669" spans="1:26" x14ac:dyDescent="0.35">
      <c r="A22669" s="1">
        <v>44186</v>
      </c>
      <c r="B22669">
        <v>0.70502314814814815</v>
      </c>
      <c r="C22669">
        <v>2020</v>
      </c>
      <c r="D22669">
        <v>2</v>
      </c>
      <c r="E22669" t="s">
        <v>26</v>
      </c>
      <c r="F22669">
        <v>1</v>
      </c>
      <c r="G22669">
        <v>426</v>
      </c>
      <c r="H22669" t="s">
        <v>27</v>
      </c>
      <c r="I22669" s="1">
        <v>44150</v>
      </c>
      <c r="J22669" t="s">
        <v>28</v>
      </c>
      <c r="K22669" t="s">
        <v>29</v>
      </c>
      <c r="L22669">
        <v>24910</v>
      </c>
      <c r="M22669" t="s">
        <v>53</v>
      </c>
      <c r="N22669">
        <v>24910</v>
      </c>
      <c r="O22669" t="s">
        <v>53</v>
      </c>
      <c r="P22669">
        <v>10</v>
      </c>
      <c r="Q22669">
        <v>285</v>
      </c>
      <c r="R22669">
        <v>13</v>
      </c>
      <c r="S22669" t="s">
        <v>30</v>
      </c>
      <c r="T22669">
        <v>15222</v>
      </c>
      <c r="U22669" t="s">
        <v>188</v>
      </c>
      <c r="V22669">
        <v>10</v>
      </c>
      <c r="W22669">
        <v>1350</v>
      </c>
      <c r="X22669">
        <v>0</v>
      </c>
      <c r="Y22669" t="s">
        <v>472</v>
      </c>
      <c r="Z22669" t="s">
        <v>473</v>
      </c>
    </row>
    <row r="22670" spans="1:26" x14ac:dyDescent="0.35">
      <c r="A22670" s="1">
        <v>44186</v>
      </c>
      <c r="B22670">
        <v>0.70502314814814815</v>
      </c>
      <c r="C22670">
        <v>2020</v>
      </c>
      <c r="D22670">
        <v>2</v>
      </c>
      <c r="E22670" t="s">
        <v>26</v>
      </c>
      <c r="F22670">
        <v>1</v>
      </c>
      <c r="G22670">
        <v>426</v>
      </c>
      <c r="H22670" t="s">
        <v>27</v>
      </c>
      <c r="I22670" s="1">
        <v>44150</v>
      </c>
      <c r="J22670" t="s">
        <v>28</v>
      </c>
      <c r="K22670" t="s">
        <v>29</v>
      </c>
      <c r="L22670">
        <v>24910</v>
      </c>
      <c r="M22670" t="s">
        <v>53</v>
      </c>
      <c r="N22670">
        <v>24910</v>
      </c>
      <c r="O22670" t="s">
        <v>53</v>
      </c>
      <c r="P22670">
        <v>10</v>
      </c>
      <c r="Q22670">
        <v>285</v>
      </c>
      <c r="R22670">
        <v>13</v>
      </c>
      <c r="S22670" t="s">
        <v>30</v>
      </c>
      <c r="T22670">
        <v>15333</v>
      </c>
      <c r="U22670" t="s">
        <v>189</v>
      </c>
      <c r="V22670">
        <v>3</v>
      </c>
      <c r="W22670">
        <v>1350</v>
      </c>
      <c r="X22670">
        <v>0</v>
      </c>
      <c r="Y22670" t="s">
        <v>472</v>
      </c>
      <c r="Z22670" t="s">
        <v>473</v>
      </c>
    </row>
    <row r="22671" spans="1:26" x14ac:dyDescent="0.35">
      <c r="A22671" s="1">
        <v>44186</v>
      </c>
      <c r="B22671">
        <v>0.70502314814814815</v>
      </c>
      <c r="C22671">
        <v>2020</v>
      </c>
      <c r="D22671">
        <v>2</v>
      </c>
      <c r="E22671" t="s">
        <v>26</v>
      </c>
      <c r="F22671">
        <v>1</v>
      </c>
      <c r="G22671">
        <v>426</v>
      </c>
      <c r="H22671" t="s">
        <v>27</v>
      </c>
      <c r="I22671" s="1">
        <v>44150</v>
      </c>
      <c r="J22671" t="s">
        <v>28</v>
      </c>
      <c r="K22671" t="s">
        <v>29</v>
      </c>
      <c r="L22671">
        <v>24910</v>
      </c>
      <c r="M22671" t="s">
        <v>53</v>
      </c>
      <c r="N22671">
        <v>24910</v>
      </c>
      <c r="O22671" t="s">
        <v>53</v>
      </c>
      <c r="P22671">
        <v>10</v>
      </c>
      <c r="Q22671">
        <v>285</v>
      </c>
      <c r="R22671">
        <v>13</v>
      </c>
      <c r="S22671" t="s">
        <v>30</v>
      </c>
      <c r="T22671">
        <v>15444</v>
      </c>
      <c r="U22671" t="s">
        <v>285</v>
      </c>
      <c r="V22671">
        <v>1</v>
      </c>
      <c r="W22671">
        <v>1350</v>
      </c>
      <c r="X22671">
        <v>0</v>
      </c>
      <c r="Y22671" t="s">
        <v>472</v>
      </c>
      <c r="Z22671" t="s">
        <v>473</v>
      </c>
    </row>
    <row r="22672" spans="1:26" x14ac:dyDescent="0.35">
      <c r="A22672" s="1">
        <v>44186</v>
      </c>
      <c r="B22672">
        <v>0.70502314814814815</v>
      </c>
      <c r="C22672">
        <v>2020</v>
      </c>
      <c r="D22672">
        <v>2</v>
      </c>
      <c r="E22672" t="s">
        <v>26</v>
      </c>
      <c r="F22672">
        <v>1</v>
      </c>
      <c r="G22672">
        <v>426</v>
      </c>
      <c r="H22672" t="s">
        <v>27</v>
      </c>
      <c r="I22672" s="1">
        <v>44150</v>
      </c>
      <c r="J22672" t="s">
        <v>28</v>
      </c>
      <c r="K22672" t="s">
        <v>29</v>
      </c>
      <c r="L22672">
        <v>24910</v>
      </c>
      <c r="M22672" t="s">
        <v>53</v>
      </c>
      <c r="N22672">
        <v>24910</v>
      </c>
      <c r="O22672" t="s">
        <v>53</v>
      </c>
      <c r="P22672">
        <v>10</v>
      </c>
      <c r="Q22672">
        <v>285</v>
      </c>
      <c r="R22672">
        <v>13</v>
      </c>
      <c r="S22672" t="s">
        <v>30</v>
      </c>
      <c r="T22672">
        <v>15777</v>
      </c>
      <c r="U22672" t="s">
        <v>439</v>
      </c>
      <c r="V22672">
        <v>1</v>
      </c>
      <c r="W22672">
        <v>1350</v>
      </c>
      <c r="X22672">
        <v>0</v>
      </c>
      <c r="Y22672" t="s">
        <v>472</v>
      </c>
      <c r="Z22672" t="s">
        <v>473</v>
      </c>
    </row>
    <row r="22673" spans="1:26" x14ac:dyDescent="0.35">
      <c r="A22673" s="1">
        <v>44186</v>
      </c>
      <c r="B22673">
        <v>0.70502314814814815</v>
      </c>
      <c r="C22673">
        <v>2020</v>
      </c>
      <c r="D22673">
        <v>2</v>
      </c>
      <c r="E22673" t="s">
        <v>26</v>
      </c>
      <c r="F22673">
        <v>1</v>
      </c>
      <c r="G22673">
        <v>426</v>
      </c>
      <c r="H22673" t="s">
        <v>27</v>
      </c>
      <c r="I22673" s="1">
        <v>44150</v>
      </c>
      <c r="J22673" t="s">
        <v>28</v>
      </c>
      <c r="K22673" t="s">
        <v>29</v>
      </c>
      <c r="L22673">
        <v>24910</v>
      </c>
      <c r="M22673" t="s">
        <v>53</v>
      </c>
      <c r="N22673">
        <v>24910</v>
      </c>
      <c r="O22673" t="s">
        <v>53</v>
      </c>
      <c r="P22673">
        <v>10</v>
      </c>
      <c r="Q22673">
        <v>285</v>
      </c>
      <c r="R22673">
        <v>13</v>
      </c>
      <c r="S22673" t="s">
        <v>30</v>
      </c>
      <c r="T22673">
        <v>17017</v>
      </c>
      <c r="U22673" t="s">
        <v>205</v>
      </c>
      <c r="V22673">
        <v>2</v>
      </c>
      <c r="W22673">
        <v>1350</v>
      </c>
      <c r="X22673">
        <v>0</v>
      </c>
      <c r="Y22673" t="s">
        <v>472</v>
      </c>
      <c r="Z22673" t="s">
        <v>473</v>
      </c>
    </row>
    <row r="22674" spans="1:26" x14ac:dyDescent="0.35">
      <c r="A22674" s="1">
        <v>44186</v>
      </c>
      <c r="B22674">
        <v>0.70502314814814815</v>
      </c>
      <c r="C22674">
        <v>2020</v>
      </c>
      <c r="D22674">
        <v>2</v>
      </c>
      <c r="E22674" t="s">
        <v>26</v>
      </c>
      <c r="F22674">
        <v>1</v>
      </c>
      <c r="G22674">
        <v>426</v>
      </c>
      <c r="H22674" t="s">
        <v>27</v>
      </c>
      <c r="I22674" s="1">
        <v>44150</v>
      </c>
      <c r="J22674" t="s">
        <v>28</v>
      </c>
      <c r="K22674" t="s">
        <v>29</v>
      </c>
      <c r="L22674">
        <v>24910</v>
      </c>
      <c r="M22674" t="s">
        <v>53</v>
      </c>
      <c r="N22674">
        <v>24910</v>
      </c>
      <c r="O22674" t="s">
        <v>53</v>
      </c>
      <c r="P22674">
        <v>10</v>
      </c>
      <c r="Q22674">
        <v>285</v>
      </c>
      <c r="R22674">
        <v>13</v>
      </c>
      <c r="S22674" t="s">
        <v>30</v>
      </c>
      <c r="T22674">
        <v>17123</v>
      </c>
      <c r="U22674" t="s">
        <v>459</v>
      </c>
      <c r="V22674">
        <v>1</v>
      </c>
      <c r="W22674">
        <v>1350</v>
      </c>
      <c r="X22674">
        <v>0</v>
      </c>
      <c r="Y22674" t="s">
        <v>472</v>
      </c>
      <c r="Z22674" t="s">
        <v>473</v>
      </c>
    </row>
    <row r="22675" spans="1:26" x14ac:dyDescent="0.35">
      <c r="A22675" s="1">
        <v>44186</v>
      </c>
      <c r="B22675">
        <v>0.70502314814814815</v>
      </c>
      <c r="C22675">
        <v>2020</v>
      </c>
      <c r="D22675">
        <v>2</v>
      </c>
      <c r="E22675" t="s">
        <v>26</v>
      </c>
      <c r="F22675">
        <v>1</v>
      </c>
      <c r="G22675">
        <v>426</v>
      </c>
      <c r="H22675" t="s">
        <v>27</v>
      </c>
      <c r="I22675" s="1">
        <v>44150</v>
      </c>
      <c r="J22675" t="s">
        <v>28</v>
      </c>
      <c r="K22675" t="s">
        <v>29</v>
      </c>
      <c r="L22675">
        <v>24910</v>
      </c>
      <c r="M22675" t="s">
        <v>53</v>
      </c>
      <c r="N22675">
        <v>24910</v>
      </c>
      <c r="O22675" t="s">
        <v>53</v>
      </c>
      <c r="P22675">
        <v>10</v>
      </c>
      <c r="Q22675">
        <v>285</v>
      </c>
      <c r="R22675">
        <v>13</v>
      </c>
      <c r="S22675" t="s">
        <v>30</v>
      </c>
      <c r="T22675">
        <v>17222</v>
      </c>
      <c r="U22675" t="s">
        <v>206</v>
      </c>
      <c r="V22675">
        <v>1</v>
      </c>
      <c r="W22675">
        <v>1350</v>
      </c>
      <c r="X22675">
        <v>0</v>
      </c>
      <c r="Y22675" t="s">
        <v>472</v>
      </c>
      <c r="Z22675" t="s">
        <v>473</v>
      </c>
    </row>
    <row r="22676" spans="1:26" x14ac:dyDescent="0.35">
      <c r="A22676" s="1">
        <v>44186</v>
      </c>
      <c r="B22676">
        <v>0.70502314814814815</v>
      </c>
      <c r="C22676">
        <v>2020</v>
      </c>
      <c r="D22676">
        <v>2</v>
      </c>
      <c r="E22676" t="s">
        <v>26</v>
      </c>
      <c r="F22676">
        <v>1</v>
      </c>
      <c r="G22676">
        <v>426</v>
      </c>
      <c r="H22676" t="s">
        <v>27</v>
      </c>
      <c r="I22676" s="1">
        <v>44150</v>
      </c>
      <c r="J22676" t="s">
        <v>28</v>
      </c>
      <c r="K22676" t="s">
        <v>29</v>
      </c>
      <c r="L22676">
        <v>24910</v>
      </c>
      <c r="M22676" t="s">
        <v>53</v>
      </c>
      <c r="N22676">
        <v>24910</v>
      </c>
      <c r="O22676" t="s">
        <v>53</v>
      </c>
      <c r="P22676">
        <v>10</v>
      </c>
      <c r="Q22676">
        <v>285</v>
      </c>
      <c r="R22676">
        <v>13</v>
      </c>
      <c r="S22676" t="s">
        <v>30</v>
      </c>
      <c r="T22676">
        <v>17555</v>
      </c>
      <c r="U22676" t="s">
        <v>234</v>
      </c>
      <c r="V22676">
        <v>3</v>
      </c>
      <c r="W22676">
        <v>1350</v>
      </c>
      <c r="X22676">
        <v>0</v>
      </c>
      <c r="Y22676" t="s">
        <v>472</v>
      </c>
      <c r="Z22676" t="s">
        <v>473</v>
      </c>
    </row>
    <row r="22677" spans="1:26" x14ac:dyDescent="0.35">
      <c r="A22677" s="1">
        <v>44186</v>
      </c>
      <c r="B22677">
        <v>0.70502314814814815</v>
      </c>
      <c r="C22677">
        <v>2020</v>
      </c>
      <c r="D22677">
        <v>2</v>
      </c>
      <c r="E22677" t="s">
        <v>26</v>
      </c>
      <c r="F22677">
        <v>1</v>
      </c>
      <c r="G22677">
        <v>426</v>
      </c>
      <c r="H22677" t="s">
        <v>27</v>
      </c>
      <c r="I22677" s="1">
        <v>44150</v>
      </c>
      <c r="J22677" t="s">
        <v>28</v>
      </c>
      <c r="K22677" t="s">
        <v>29</v>
      </c>
      <c r="L22677">
        <v>24910</v>
      </c>
      <c r="M22677" t="s">
        <v>53</v>
      </c>
      <c r="N22677">
        <v>24910</v>
      </c>
      <c r="O22677" t="s">
        <v>53</v>
      </c>
      <c r="P22677">
        <v>10</v>
      </c>
      <c r="Q22677">
        <v>285</v>
      </c>
      <c r="R22677">
        <v>13</v>
      </c>
      <c r="S22677" t="s">
        <v>30</v>
      </c>
      <c r="T22677">
        <v>17654</v>
      </c>
      <c r="U22677" t="s">
        <v>271</v>
      </c>
      <c r="V22677">
        <v>1</v>
      </c>
      <c r="W22677">
        <v>1350</v>
      </c>
      <c r="X22677">
        <v>0</v>
      </c>
      <c r="Y22677" t="s">
        <v>472</v>
      </c>
      <c r="Z22677" t="s">
        <v>473</v>
      </c>
    </row>
    <row r="22678" spans="1:26" x14ac:dyDescent="0.35">
      <c r="A22678" s="1">
        <v>44186</v>
      </c>
      <c r="B22678">
        <v>0.70502314814814815</v>
      </c>
      <c r="C22678">
        <v>2020</v>
      </c>
      <c r="D22678">
        <v>2</v>
      </c>
      <c r="E22678" t="s">
        <v>26</v>
      </c>
      <c r="F22678">
        <v>1</v>
      </c>
      <c r="G22678">
        <v>426</v>
      </c>
      <c r="H22678" t="s">
        <v>27</v>
      </c>
      <c r="I22678" s="1">
        <v>44150</v>
      </c>
      <c r="J22678" t="s">
        <v>28</v>
      </c>
      <c r="K22678" t="s">
        <v>29</v>
      </c>
      <c r="L22678">
        <v>24910</v>
      </c>
      <c r="M22678" t="s">
        <v>53</v>
      </c>
      <c r="N22678">
        <v>24910</v>
      </c>
      <c r="O22678" t="s">
        <v>53</v>
      </c>
      <c r="P22678">
        <v>10</v>
      </c>
      <c r="Q22678">
        <v>285</v>
      </c>
      <c r="R22678">
        <v>13</v>
      </c>
      <c r="S22678" t="s">
        <v>30</v>
      </c>
      <c r="T22678">
        <v>17786</v>
      </c>
      <c r="U22678" t="s">
        <v>361</v>
      </c>
      <c r="V22678">
        <v>1</v>
      </c>
      <c r="W22678">
        <v>1350</v>
      </c>
      <c r="X22678">
        <v>0</v>
      </c>
      <c r="Y22678" t="s">
        <v>472</v>
      </c>
      <c r="Z22678" t="s">
        <v>473</v>
      </c>
    </row>
    <row r="22679" spans="1:26" x14ac:dyDescent="0.35">
      <c r="A22679" s="1">
        <v>44186</v>
      </c>
      <c r="B22679">
        <v>0.70502314814814815</v>
      </c>
      <c r="C22679">
        <v>2020</v>
      </c>
      <c r="D22679">
        <v>2</v>
      </c>
      <c r="E22679" t="s">
        <v>26</v>
      </c>
      <c r="F22679">
        <v>1</v>
      </c>
      <c r="G22679">
        <v>426</v>
      </c>
      <c r="H22679" t="s">
        <v>27</v>
      </c>
      <c r="I22679" s="1">
        <v>44150</v>
      </c>
      <c r="J22679" t="s">
        <v>28</v>
      </c>
      <c r="K22679" t="s">
        <v>29</v>
      </c>
      <c r="L22679">
        <v>24910</v>
      </c>
      <c r="M22679" t="s">
        <v>53</v>
      </c>
      <c r="N22679">
        <v>24910</v>
      </c>
      <c r="O22679" t="s">
        <v>53</v>
      </c>
      <c r="P22679">
        <v>10</v>
      </c>
      <c r="Q22679">
        <v>285</v>
      </c>
      <c r="R22679">
        <v>13</v>
      </c>
      <c r="S22679" t="s">
        <v>30</v>
      </c>
      <c r="T22679">
        <v>17888</v>
      </c>
      <c r="U22679" t="s">
        <v>235</v>
      </c>
      <c r="V22679">
        <v>1</v>
      </c>
      <c r="W22679">
        <v>1350</v>
      </c>
      <c r="X22679">
        <v>0</v>
      </c>
      <c r="Y22679" t="s">
        <v>472</v>
      </c>
      <c r="Z22679" t="s">
        <v>473</v>
      </c>
    </row>
    <row r="22680" spans="1:26" x14ac:dyDescent="0.35">
      <c r="A22680" s="1">
        <v>44186</v>
      </c>
      <c r="B22680">
        <v>0.70502314814814815</v>
      </c>
      <c r="C22680">
        <v>2020</v>
      </c>
      <c r="D22680">
        <v>2</v>
      </c>
      <c r="E22680" t="s">
        <v>26</v>
      </c>
      <c r="F22680">
        <v>1</v>
      </c>
      <c r="G22680">
        <v>426</v>
      </c>
      <c r="H22680" t="s">
        <v>27</v>
      </c>
      <c r="I22680" s="1">
        <v>44150</v>
      </c>
      <c r="J22680" t="s">
        <v>28</v>
      </c>
      <c r="K22680" t="s">
        <v>29</v>
      </c>
      <c r="L22680">
        <v>24910</v>
      </c>
      <c r="M22680" t="s">
        <v>53</v>
      </c>
      <c r="N22680">
        <v>24910</v>
      </c>
      <c r="O22680" t="s">
        <v>53</v>
      </c>
      <c r="P22680">
        <v>10</v>
      </c>
      <c r="Q22680">
        <v>285</v>
      </c>
      <c r="R22680">
        <v>13</v>
      </c>
      <c r="S22680" t="s">
        <v>30</v>
      </c>
      <c r="T22680">
        <v>18526</v>
      </c>
      <c r="U22680" t="s">
        <v>760</v>
      </c>
      <c r="V22680">
        <v>1</v>
      </c>
      <c r="W22680">
        <v>1350</v>
      </c>
      <c r="X22680">
        <v>0</v>
      </c>
      <c r="Y22680" t="s">
        <v>472</v>
      </c>
      <c r="Z22680" t="s">
        <v>473</v>
      </c>
    </row>
    <row r="22681" spans="1:26" x14ac:dyDescent="0.35">
      <c r="A22681" s="1">
        <v>44186</v>
      </c>
      <c r="B22681">
        <v>0.70502314814814815</v>
      </c>
      <c r="C22681">
        <v>2020</v>
      </c>
      <c r="D22681">
        <v>2</v>
      </c>
      <c r="E22681" t="s">
        <v>26</v>
      </c>
      <c r="F22681">
        <v>1</v>
      </c>
      <c r="G22681">
        <v>426</v>
      </c>
      <c r="H22681" t="s">
        <v>27</v>
      </c>
      <c r="I22681" s="1">
        <v>44150</v>
      </c>
      <c r="J22681" t="s">
        <v>28</v>
      </c>
      <c r="K22681" t="s">
        <v>29</v>
      </c>
      <c r="L22681">
        <v>24910</v>
      </c>
      <c r="M22681" t="s">
        <v>53</v>
      </c>
      <c r="N22681">
        <v>24910</v>
      </c>
      <c r="O22681" t="s">
        <v>53</v>
      </c>
      <c r="P22681">
        <v>10</v>
      </c>
      <c r="Q22681">
        <v>285</v>
      </c>
      <c r="R22681">
        <v>13</v>
      </c>
      <c r="S22681" t="s">
        <v>30</v>
      </c>
      <c r="T22681">
        <v>19123</v>
      </c>
      <c r="U22681" t="s">
        <v>430</v>
      </c>
      <c r="V22681">
        <v>1</v>
      </c>
      <c r="W22681">
        <v>1350</v>
      </c>
      <c r="X22681">
        <v>0</v>
      </c>
      <c r="Y22681" t="s">
        <v>472</v>
      </c>
      <c r="Z22681" t="s">
        <v>473</v>
      </c>
    </row>
    <row r="22682" spans="1:26" x14ac:dyDescent="0.35">
      <c r="A22682" s="1">
        <v>44186</v>
      </c>
      <c r="B22682">
        <v>0.70502314814814815</v>
      </c>
      <c r="C22682">
        <v>2020</v>
      </c>
      <c r="D22682">
        <v>2</v>
      </c>
      <c r="E22682" t="s">
        <v>26</v>
      </c>
      <c r="F22682">
        <v>1</v>
      </c>
      <c r="G22682">
        <v>426</v>
      </c>
      <c r="H22682" t="s">
        <v>27</v>
      </c>
      <c r="I22682" s="1">
        <v>44150</v>
      </c>
      <c r="J22682" t="s">
        <v>28</v>
      </c>
      <c r="K22682" t="s">
        <v>29</v>
      </c>
      <c r="L22682">
        <v>24910</v>
      </c>
      <c r="M22682" t="s">
        <v>53</v>
      </c>
      <c r="N22682">
        <v>24910</v>
      </c>
      <c r="O22682" t="s">
        <v>53</v>
      </c>
      <c r="P22682">
        <v>10</v>
      </c>
      <c r="Q22682">
        <v>285</v>
      </c>
      <c r="R22682">
        <v>13</v>
      </c>
      <c r="S22682" t="s">
        <v>30</v>
      </c>
      <c r="T22682">
        <v>19218</v>
      </c>
      <c r="U22682" t="s">
        <v>425</v>
      </c>
      <c r="V22682">
        <v>1</v>
      </c>
      <c r="W22682">
        <v>1350</v>
      </c>
      <c r="X22682">
        <v>0</v>
      </c>
      <c r="Y22682" t="s">
        <v>472</v>
      </c>
      <c r="Z22682" t="s">
        <v>473</v>
      </c>
    </row>
    <row r="22683" spans="1:26" x14ac:dyDescent="0.35">
      <c r="A22683" s="1">
        <v>44186</v>
      </c>
      <c r="B22683">
        <v>0.70502314814814815</v>
      </c>
      <c r="C22683">
        <v>2020</v>
      </c>
      <c r="D22683">
        <v>2</v>
      </c>
      <c r="E22683" t="s">
        <v>26</v>
      </c>
      <c r="F22683">
        <v>1</v>
      </c>
      <c r="G22683">
        <v>426</v>
      </c>
      <c r="H22683" t="s">
        <v>27</v>
      </c>
      <c r="I22683" s="1">
        <v>44150</v>
      </c>
      <c r="J22683" t="s">
        <v>28</v>
      </c>
      <c r="K22683" t="s">
        <v>29</v>
      </c>
      <c r="L22683">
        <v>24910</v>
      </c>
      <c r="M22683" t="s">
        <v>53</v>
      </c>
      <c r="N22683">
        <v>24910</v>
      </c>
      <c r="O22683" t="s">
        <v>53</v>
      </c>
      <c r="P22683">
        <v>10</v>
      </c>
      <c r="Q22683">
        <v>285</v>
      </c>
      <c r="R22683">
        <v>13</v>
      </c>
      <c r="S22683" t="s">
        <v>30</v>
      </c>
      <c r="T22683">
        <v>20222</v>
      </c>
      <c r="U22683" t="s">
        <v>273</v>
      </c>
      <c r="V22683">
        <v>1</v>
      </c>
      <c r="W22683">
        <v>1350</v>
      </c>
      <c r="X22683">
        <v>0</v>
      </c>
      <c r="Y22683" t="s">
        <v>472</v>
      </c>
      <c r="Z22683" t="s">
        <v>473</v>
      </c>
    </row>
    <row r="22684" spans="1:26" x14ac:dyDescent="0.35">
      <c r="A22684" s="1">
        <v>44186</v>
      </c>
      <c r="B22684">
        <v>0.70502314814814815</v>
      </c>
      <c r="C22684">
        <v>2020</v>
      </c>
      <c r="D22684">
        <v>2</v>
      </c>
      <c r="E22684" t="s">
        <v>26</v>
      </c>
      <c r="F22684">
        <v>1</v>
      </c>
      <c r="G22684">
        <v>426</v>
      </c>
      <c r="H22684" t="s">
        <v>27</v>
      </c>
      <c r="I22684" s="1">
        <v>44150</v>
      </c>
      <c r="J22684" t="s">
        <v>28</v>
      </c>
      <c r="K22684" t="s">
        <v>29</v>
      </c>
      <c r="L22684">
        <v>24910</v>
      </c>
      <c r="M22684" t="s">
        <v>53</v>
      </c>
      <c r="N22684">
        <v>24910</v>
      </c>
      <c r="O22684" t="s">
        <v>53</v>
      </c>
      <c r="P22684">
        <v>10</v>
      </c>
      <c r="Q22684">
        <v>285</v>
      </c>
      <c r="R22684">
        <v>13</v>
      </c>
      <c r="S22684" t="s">
        <v>30</v>
      </c>
      <c r="T22684">
        <v>20232</v>
      </c>
      <c r="U22684" t="s">
        <v>326</v>
      </c>
      <c r="V22684">
        <v>1</v>
      </c>
      <c r="W22684">
        <v>1350</v>
      </c>
      <c r="X22684">
        <v>0</v>
      </c>
      <c r="Y22684" t="s">
        <v>472</v>
      </c>
      <c r="Z22684" t="s">
        <v>473</v>
      </c>
    </row>
    <row r="22685" spans="1:26" x14ac:dyDescent="0.35">
      <c r="A22685" s="1">
        <v>44186</v>
      </c>
      <c r="B22685">
        <v>0.70502314814814815</v>
      </c>
      <c r="C22685">
        <v>2020</v>
      </c>
      <c r="D22685">
        <v>2</v>
      </c>
      <c r="E22685" t="s">
        <v>26</v>
      </c>
      <c r="F22685">
        <v>1</v>
      </c>
      <c r="G22685">
        <v>426</v>
      </c>
      <c r="H22685" t="s">
        <v>27</v>
      </c>
      <c r="I22685" s="1">
        <v>44150</v>
      </c>
      <c r="J22685" t="s">
        <v>28</v>
      </c>
      <c r="K22685" t="s">
        <v>29</v>
      </c>
      <c r="L22685">
        <v>24910</v>
      </c>
      <c r="M22685" t="s">
        <v>53</v>
      </c>
      <c r="N22685">
        <v>24910</v>
      </c>
      <c r="O22685" t="s">
        <v>53</v>
      </c>
      <c r="P22685">
        <v>10</v>
      </c>
      <c r="Q22685">
        <v>285</v>
      </c>
      <c r="R22685">
        <v>13</v>
      </c>
      <c r="S22685" t="s">
        <v>30</v>
      </c>
      <c r="T22685">
        <v>20234</v>
      </c>
      <c r="U22685" t="s">
        <v>239</v>
      </c>
      <c r="V22685">
        <v>1</v>
      </c>
      <c r="W22685">
        <v>1350</v>
      </c>
      <c r="X22685">
        <v>0</v>
      </c>
      <c r="Y22685" t="s">
        <v>472</v>
      </c>
      <c r="Z22685" t="s">
        <v>473</v>
      </c>
    </row>
    <row r="22686" spans="1:26" x14ac:dyDescent="0.35">
      <c r="A22686" s="1">
        <v>44186</v>
      </c>
      <c r="B22686">
        <v>0.70502314814814815</v>
      </c>
      <c r="C22686">
        <v>2020</v>
      </c>
      <c r="D22686">
        <v>2</v>
      </c>
      <c r="E22686" t="s">
        <v>26</v>
      </c>
      <c r="F22686">
        <v>1</v>
      </c>
      <c r="G22686">
        <v>426</v>
      </c>
      <c r="H22686" t="s">
        <v>27</v>
      </c>
      <c r="I22686" s="1">
        <v>44150</v>
      </c>
      <c r="J22686" t="s">
        <v>28</v>
      </c>
      <c r="K22686" t="s">
        <v>29</v>
      </c>
      <c r="L22686">
        <v>24910</v>
      </c>
      <c r="M22686" t="s">
        <v>53</v>
      </c>
      <c r="N22686">
        <v>24910</v>
      </c>
      <c r="O22686" t="s">
        <v>53</v>
      </c>
      <c r="P22686">
        <v>10</v>
      </c>
      <c r="Q22686">
        <v>285</v>
      </c>
      <c r="R22686">
        <v>13</v>
      </c>
      <c r="S22686" t="s">
        <v>30</v>
      </c>
      <c r="T22686">
        <v>20262</v>
      </c>
      <c r="U22686" t="s">
        <v>292</v>
      </c>
      <c r="V22686">
        <v>1</v>
      </c>
      <c r="W22686">
        <v>1350</v>
      </c>
      <c r="X22686">
        <v>0</v>
      </c>
      <c r="Y22686" t="s">
        <v>472</v>
      </c>
      <c r="Z22686" t="s">
        <v>473</v>
      </c>
    </row>
    <row r="22687" spans="1:26" x14ac:dyDescent="0.35">
      <c r="A22687" s="1">
        <v>44186</v>
      </c>
      <c r="B22687">
        <v>0.70502314814814815</v>
      </c>
      <c r="C22687">
        <v>2020</v>
      </c>
      <c r="D22687">
        <v>2</v>
      </c>
      <c r="E22687" t="s">
        <v>26</v>
      </c>
      <c r="F22687">
        <v>1</v>
      </c>
      <c r="G22687">
        <v>426</v>
      </c>
      <c r="H22687" t="s">
        <v>27</v>
      </c>
      <c r="I22687" s="1">
        <v>44150</v>
      </c>
      <c r="J22687" t="s">
        <v>28</v>
      </c>
      <c r="K22687" t="s">
        <v>29</v>
      </c>
      <c r="L22687">
        <v>24910</v>
      </c>
      <c r="M22687" t="s">
        <v>53</v>
      </c>
      <c r="N22687">
        <v>24910</v>
      </c>
      <c r="O22687" t="s">
        <v>53</v>
      </c>
      <c r="P22687">
        <v>10</v>
      </c>
      <c r="Q22687">
        <v>286</v>
      </c>
      <c r="R22687">
        <v>11</v>
      </c>
      <c r="S22687" t="s">
        <v>33</v>
      </c>
      <c r="T22687">
        <v>12</v>
      </c>
      <c r="U22687" t="s">
        <v>122</v>
      </c>
      <c r="V22687">
        <v>4</v>
      </c>
      <c r="W22687">
        <v>1350</v>
      </c>
      <c r="X22687">
        <v>0</v>
      </c>
      <c r="Y22687" t="s">
        <v>472</v>
      </c>
      <c r="Z22687" t="s">
        <v>473</v>
      </c>
    </row>
    <row r="22688" spans="1:26" x14ac:dyDescent="0.35">
      <c r="A22688" s="1">
        <v>44186</v>
      </c>
      <c r="B22688">
        <v>0.70502314814814815</v>
      </c>
      <c r="C22688">
        <v>2020</v>
      </c>
      <c r="D22688">
        <v>2</v>
      </c>
      <c r="E22688" t="s">
        <v>26</v>
      </c>
      <c r="F22688">
        <v>1</v>
      </c>
      <c r="G22688">
        <v>426</v>
      </c>
      <c r="H22688" t="s">
        <v>27</v>
      </c>
      <c r="I22688" s="1">
        <v>44150</v>
      </c>
      <c r="J22688" t="s">
        <v>28</v>
      </c>
      <c r="K22688" t="s">
        <v>29</v>
      </c>
      <c r="L22688">
        <v>24910</v>
      </c>
      <c r="M22688" t="s">
        <v>53</v>
      </c>
      <c r="N22688">
        <v>24910</v>
      </c>
      <c r="O22688" t="s">
        <v>53</v>
      </c>
      <c r="P22688">
        <v>10</v>
      </c>
      <c r="Q22688">
        <v>286</v>
      </c>
      <c r="R22688">
        <v>11</v>
      </c>
      <c r="S22688" t="s">
        <v>33</v>
      </c>
      <c r="T22688">
        <v>15</v>
      </c>
      <c r="U22688" t="s">
        <v>123</v>
      </c>
      <c r="V22688">
        <v>19</v>
      </c>
      <c r="W22688">
        <v>1350</v>
      </c>
      <c r="X22688">
        <v>0</v>
      </c>
      <c r="Y22688" t="s">
        <v>472</v>
      </c>
      <c r="Z22688" t="s">
        <v>473</v>
      </c>
    </row>
    <row r="22689" spans="1:26" x14ac:dyDescent="0.35">
      <c r="A22689" s="1">
        <v>44186</v>
      </c>
      <c r="B22689">
        <v>0.70502314814814815</v>
      </c>
      <c r="C22689">
        <v>2020</v>
      </c>
      <c r="D22689">
        <v>2</v>
      </c>
      <c r="E22689" t="s">
        <v>26</v>
      </c>
      <c r="F22689">
        <v>1</v>
      </c>
      <c r="G22689">
        <v>426</v>
      </c>
      <c r="H22689" t="s">
        <v>27</v>
      </c>
      <c r="I22689" s="1">
        <v>44150</v>
      </c>
      <c r="J22689" t="s">
        <v>28</v>
      </c>
      <c r="K22689" t="s">
        <v>29</v>
      </c>
      <c r="L22689">
        <v>24910</v>
      </c>
      <c r="M22689" t="s">
        <v>53</v>
      </c>
      <c r="N22689">
        <v>24910</v>
      </c>
      <c r="O22689" t="s">
        <v>53</v>
      </c>
      <c r="P22689">
        <v>10</v>
      </c>
      <c r="Q22689">
        <v>286</v>
      </c>
      <c r="R22689">
        <v>11</v>
      </c>
      <c r="S22689" t="s">
        <v>33</v>
      </c>
      <c r="T22689">
        <v>17</v>
      </c>
      <c r="U22689" t="s">
        <v>124</v>
      </c>
      <c r="V22689">
        <v>6</v>
      </c>
      <c r="W22689">
        <v>1350</v>
      </c>
      <c r="X22689">
        <v>0</v>
      </c>
      <c r="Y22689" t="s">
        <v>472</v>
      </c>
      <c r="Z22689" t="s">
        <v>473</v>
      </c>
    </row>
    <row r="22690" spans="1:26" x14ac:dyDescent="0.35">
      <c r="A22690" s="1">
        <v>44186</v>
      </c>
      <c r="B22690">
        <v>0.70502314814814815</v>
      </c>
      <c r="C22690">
        <v>2020</v>
      </c>
      <c r="D22690">
        <v>2</v>
      </c>
      <c r="E22690" t="s">
        <v>26</v>
      </c>
      <c r="F22690">
        <v>1</v>
      </c>
      <c r="G22690">
        <v>426</v>
      </c>
      <c r="H22690" t="s">
        <v>27</v>
      </c>
      <c r="I22690" s="1">
        <v>44150</v>
      </c>
      <c r="J22690" t="s">
        <v>28</v>
      </c>
      <c r="K22690" t="s">
        <v>29</v>
      </c>
      <c r="L22690">
        <v>24910</v>
      </c>
      <c r="M22690" t="s">
        <v>53</v>
      </c>
      <c r="N22690">
        <v>24910</v>
      </c>
      <c r="O22690" t="s">
        <v>53</v>
      </c>
      <c r="P22690">
        <v>10</v>
      </c>
      <c r="Q22690">
        <v>286</v>
      </c>
      <c r="R22690">
        <v>11</v>
      </c>
      <c r="S22690" t="s">
        <v>33</v>
      </c>
      <c r="T22690">
        <v>18</v>
      </c>
      <c r="U22690" t="s">
        <v>138</v>
      </c>
      <c r="V22690">
        <v>3</v>
      </c>
      <c r="W22690">
        <v>1350</v>
      </c>
      <c r="X22690">
        <v>0</v>
      </c>
      <c r="Y22690" t="s">
        <v>472</v>
      </c>
      <c r="Z22690" t="s">
        <v>473</v>
      </c>
    </row>
    <row r="22691" spans="1:26" x14ac:dyDescent="0.35">
      <c r="A22691" s="1">
        <v>44186</v>
      </c>
      <c r="B22691">
        <v>0.70502314814814815</v>
      </c>
      <c r="C22691">
        <v>2020</v>
      </c>
      <c r="D22691">
        <v>2</v>
      </c>
      <c r="E22691" t="s">
        <v>26</v>
      </c>
      <c r="F22691">
        <v>1</v>
      </c>
      <c r="G22691">
        <v>426</v>
      </c>
      <c r="H22691" t="s">
        <v>27</v>
      </c>
      <c r="I22691" s="1">
        <v>44150</v>
      </c>
      <c r="J22691" t="s">
        <v>28</v>
      </c>
      <c r="K22691" t="s">
        <v>29</v>
      </c>
      <c r="L22691">
        <v>24910</v>
      </c>
      <c r="M22691" t="s">
        <v>53</v>
      </c>
      <c r="N22691">
        <v>24910</v>
      </c>
      <c r="O22691" t="s">
        <v>53</v>
      </c>
      <c r="P22691">
        <v>10</v>
      </c>
      <c r="Q22691">
        <v>286</v>
      </c>
      <c r="R22691">
        <v>13</v>
      </c>
      <c r="S22691" t="s">
        <v>30</v>
      </c>
      <c r="T22691">
        <v>50000</v>
      </c>
      <c r="U22691" t="s">
        <v>130</v>
      </c>
      <c r="V22691">
        <v>23</v>
      </c>
      <c r="W22691">
        <v>1350</v>
      </c>
      <c r="X22691">
        <v>0</v>
      </c>
      <c r="Y22691" t="s">
        <v>472</v>
      </c>
      <c r="Z22691" t="s">
        <v>473</v>
      </c>
    </row>
    <row r="22692" spans="1:26" x14ac:dyDescent="0.35">
      <c r="A22692" s="1">
        <v>44186</v>
      </c>
      <c r="B22692">
        <v>0.70502314814814815</v>
      </c>
      <c r="C22692">
        <v>2020</v>
      </c>
      <c r="D22692">
        <v>2</v>
      </c>
      <c r="E22692" t="s">
        <v>26</v>
      </c>
      <c r="F22692">
        <v>1</v>
      </c>
      <c r="G22692">
        <v>426</v>
      </c>
      <c r="H22692" t="s">
        <v>27</v>
      </c>
      <c r="I22692" s="1">
        <v>44150</v>
      </c>
      <c r="J22692" t="s">
        <v>28</v>
      </c>
      <c r="K22692" t="s">
        <v>29</v>
      </c>
      <c r="L22692">
        <v>24910</v>
      </c>
      <c r="M22692" t="s">
        <v>53</v>
      </c>
      <c r="N22692">
        <v>24910</v>
      </c>
      <c r="O22692" t="s">
        <v>53</v>
      </c>
      <c r="P22692">
        <v>10</v>
      </c>
      <c r="Q22692">
        <v>286</v>
      </c>
      <c r="R22692">
        <v>13</v>
      </c>
      <c r="S22692" t="s">
        <v>30</v>
      </c>
      <c r="T22692">
        <v>50007</v>
      </c>
      <c r="U22692" t="s">
        <v>476</v>
      </c>
      <c r="V22692">
        <v>1</v>
      </c>
      <c r="W22692">
        <v>1350</v>
      </c>
      <c r="X22692">
        <v>0</v>
      </c>
      <c r="Y22692" t="s">
        <v>472</v>
      </c>
      <c r="Z22692" t="s">
        <v>473</v>
      </c>
    </row>
    <row r="22693" spans="1:26" x14ac:dyDescent="0.35">
      <c r="A22693" s="1">
        <v>44186</v>
      </c>
      <c r="B22693">
        <v>0.70502314814814815</v>
      </c>
      <c r="C22693">
        <v>2020</v>
      </c>
      <c r="D22693">
        <v>2</v>
      </c>
      <c r="E22693" t="s">
        <v>26</v>
      </c>
      <c r="F22693">
        <v>1</v>
      </c>
      <c r="G22693">
        <v>426</v>
      </c>
      <c r="H22693" t="s">
        <v>27</v>
      </c>
      <c r="I22693" s="1">
        <v>44150</v>
      </c>
      <c r="J22693" t="s">
        <v>28</v>
      </c>
      <c r="K22693" t="s">
        <v>29</v>
      </c>
      <c r="L22693">
        <v>24910</v>
      </c>
      <c r="M22693" t="s">
        <v>53</v>
      </c>
      <c r="N22693">
        <v>24910</v>
      </c>
      <c r="O22693" t="s">
        <v>53</v>
      </c>
      <c r="P22693">
        <v>10</v>
      </c>
      <c r="Q22693">
        <v>286</v>
      </c>
      <c r="R22693">
        <v>13</v>
      </c>
      <c r="S22693" t="s">
        <v>30</v>
      </c>
      <c r="T22693">
        <v>50051</v>
      </c>
      <c r="U22693" t="s">
        <v>131</v>
      </c>
      <c r="V22693">
        <v>1</v>
      </c>
      <c r="W22693">
        <v>1350</v>
      </c>
      <c r="X22693">
        <v>0</v>
      </c>
      <c r="Y22693" t="s">
        <v>472</v>
      </c>
      <c r="Z22693" t="s">
        <v>473</v>
      </c>
    </row>
    <row r="22694" spans="1:26" x14ac:dyDescent="0.35">
      <c r="A22694" s="1">
        <v>44186</v>
      </c>
      <c r="B22694">
        <v>0.70502314814814815</v>
      </c>
      <c r="C22694">
        <v>2020</v>
      </c>
      <c r="D22694">
        <v>2</v>
      </c>
      <c r="E22694" t="s">
        <v>26</v>
      </c>
      <c r="F22694">
        <v>1</v>
      </c>
      <c r="G22694">
        <v>426</v>
      </c>
      <c r="H22694" t="s">
        <v>27</v>
      </c>
      <c r="I22694" s="1">
        <v>44150</v>
      </c>
      <c r="J22694" t="s">
        <v>28</v>
      </c>
      <c r="K22694" t="s">
        <v>29</v>
      </c>
      <c r="L22694">
        <v>24910</v>
      </c>
      <c r="M22694" t="s">
        <v>53</v>
      </c>
      <c r="N22694">
        <v>24910</v>
      </c>
      <c r="O22694" t="s">
        <v>53</v>
      </c>
      <c r="P22694">
        <v>10</v>
      </c>
      <c r="Q22694">
        <v>286</v>
      </c>
      <c r="R22694">
        <v>13</v>
      </c>
      <c r="S22694" t="s">
        <v>30</v>
      </c>
      <c r="T22694">
        <v>50180</v>
      </c>
      <c r="U22694" t="s">
        <v>132</v>
      </c>
      <c r="V22694">
        <v>2</v>
      </c>
      <c r="W22694">
        <v>1350</v>
      </c>
      <c r="X22694">
        <v>0</v>
      </c>
      <c r="Y22694" t="s">
        <v>472</v>
      </c>
      <c r="Z22694" t="s">
        <v>473</v>
      </c>
    </row>
    <row r="22695" spans="1:26" x14ac:dyDescent="0.35">
      <c r="A22695" s="1">
        <v>44186</v>
      </c>
      <c r="B22695">
        <v>0.70502314814814815</v>
      </c>
      <c r="C22695">
        <v>2020</v>
      </c>
      <c r="D22695">
        <v>2</v>
      </c>
      <c r="E22695" t="s">
        <v>26</v>
      </c>
      <c r="F22695">
        <v>1</v>
      </c>
      <c r="G22695">
        <v>426</v>
      </c>
      <c r="H22695" t="s">
        <v>27</v>
      </c>
      <c r="I22695" s="1">
        <v>44150</v>
      </c>
      <c r="J22695" t="s">
        <v>28</v>
      </c>
      <c r="K22695" t="s">
        <v>29</v>
      </c>
      <c r="L22695">
        <v>24910</v>
      </c>
      <c r="M22695" t="s">
        <v>53</v>
      </c>
      <c r="N22695">
        <v>24910</v>
      </c>
      <c r="O22695" t="s">
        <v>53</v>
      </c>
      <c r="P22695">
        <v>10</v>
      </c>
      <c r="Q22695">
        <v>286</v>
      </c>
      <c r="R22695">
        <v>13</v>
      </c>
      <c r="S22695" t="s">
        <v>30</v>
      </c>
      <c r="T22695">
        <v>50222</v>
      </c>
      <c r="U22695" t="s">
        <v>301</v>
      </c>
      <c r="V22695">
        <v>1</v>
      </c>
      <c r="W22695">
        <v>1350</v>
      </c>
      <c r="X22695">
        <v>0</v>
      </c>
      <c r="Y22695" t="s">
        <v>472</v>
      </c>
      <c r="Z22695" t="s">
        <v>473</v>
      </c>
    </row>
    <row r="22696" spans="1:26" x14ac:dyDescent="0.35">
      <c r="A22696" s="1">
        <v>44186</v>
      </c>
      <c r="B22696">
        <v>0.70502314814814815</v>
      </c>
      <c r="C22696">
        <v>2020</v>
      </c>
      <c r="D22696">
        <v>2</v>
      </c>
      <c r="E22696" t="s">
        <v>26</v>
      </c>
      <c r="F22696">
        <v>1</v>
      </c>
      <c r="G22696">
        <v>426</v>
      </c>
      <c r="H22696" t="s">
        <v>27</v>
      </c>
      <c r="I22696" s="1">
        <v>44150</v>
      </c>
      <c r="J22696" t="s">
        <v>28</v>
      </c>
      <c r="K22696" t="s">
        <v>29</v>
      </c>
      <c r="L22696">
        <v>24910</v>
      </c>
      <c r="M22696" t="s">
        <v>53</v>
      </c>
      <c r="N22696">
        <v>24910</v>
      </c>
      <c r="O22696" t="s">
        <v>53</v>
      </c>
      <c r="P22696">
        <v>10</v>
      </c>
      <c r="Q22696">
        <v>286</v>
      </c>
      <c r="R22696">
        <v>13</v>
      </c>
      <c r="S22696" t="s">
        <v>30</v>
      </c>
      <c r="T22696">
        <v>50420</v>
      </c>
      <c r="U22696" t="s">
        <v>220</v>
      </c>
      <c r="V22696">
        <v>2</v>
      </c>
      <c r="W22696">
        <v>1350</v>
      </c>
      <c r="X22696">
        <v>0</v>
      </c>
      <c r="Y22696" t="s">
        <v>472</v>
      </c>
      <c r="Z22696" t="s">
        <v>473</v>
      </c>
    </row>
    <row r="22697" spans="1:26" x14ac:dyDescent="0.35">
      <c r="A22697" s="1">
        <v>44186</v>
      </c>
      <c r="B22697">
        <v>0.70502314814814815</v>
      </c>
      <c r="C22697">
        <v>2020</v>
      </c>
      <c r="D22697">
        <v>2</v>
      </c>
      <c r="E22697" t="s">
        <v>26</v>
      </c>
      <c r="F22697">
        <v>1</v>
      </c>
      <c r="G22697">
        <v>426</v>
      </c>
      <c r="H22697" t="s">
        <v>27</v>
      </c>
      <c r="I22697" s="1">
        <v>44150</v>
      </c>
      <c r="J22697" t="s">
        <v>28</v>
      </c>
      <c r="K22697" t="s">
        <v>29</v>
      </c>
      <c r="L22697">
        <v>24910</v>
      </c>
      <c r="M22697" t="s">
        <v>53</v>
      </c>
      <c r="N22697">
        <v>24910</v>
      </c>
      <c r="O22697" t="s">
        <v>53</v>
      </c>
      <c r="P22697">
        <v>10</v>
      </c>
      <c r="Q22697">
        <v>286</v>
      </c>
      <c r="R22697">
        <v>13</v>
      </c>
      <c r="S22697" t="s">
        <v>30</v>
      </c>
      <c r="T22697">
        <v>50500</v>
      </c>
      <c r="U22697" t="s">
        <v>221</v>
      </c>
      <c r="V22697">
        <v>2</v>
      </c>
      <c r="W22697">
        <v>1350</v>
      </c>
      <c r="X22697">
        <v>0</v>
      </c>
      <c r="Y22697" t="s">
        <v>472</v>
      </c>
      <c r="Z22697" t="s">
        <v>473</v>
      </c>
    </row>
    <row r="22698" spans="1:26" x14ac:dyDescent="0.35">
      <c r="A22698" s="1">
        <v>44186</v>
      </c>
      <c r="B22698">
        <v>0.70502314814814815</v>
      </c>
      <c r="C22698">
        <v>2020</v>
      </c>
      <c r="D22698">
        <v>2</v>
      </c>
      <c r="E22698" t="s">
        <v>26</v>
      </c>
      <c r="F22698">
        <v>1</v>
      </c>
      <c r="G22698">
        <v>426</v>
      </c>
      <c r="H22698" t="s">
        <v>27</v>
      </c>
      <c r="I22698" s="1">
        <v>44150</v>
      </c>
      <c r="J22698" t="s">
        <v>28</v>
      </c>
      <c r="K22698" t="s">
        <v>29</v>
      </c>
      <c r="L22698">
        <v>24910</v>
      </c>
      <c r="M22698" t="s">
        <v>53</v>
      </c>
      <c r="N22698">
        <v>24910</v>
      </c>
      <c r="O22698" t="s">
        <v>53</v>
      </c>
      <c r="P22698">
        <v>10</v>
      </c>
      <c r="Q22698">
        <v>286</v>
      </c>
      <c r="R22698">
        <v>13</v>
      </c>
      <c r="S22698" t="s">
        <v>30</v>
      </c>
      <c r="T22698">
        <v>50555</v>
      </c>
      <c r="U22698" t="s">
        <v>222</v>
      </c>
      <c r="V22698">
        <v>1</v>
      </c>
      <c r="W22698">
        <v>1350</v>
      </c>
      <c r="X22698">
        <v>0</v>
      </c>
      <c r="Y22698" t="s">
        <v>472</v>
      </c>
      <c r="Z22698" t="s">
        <v>473</v>
      </c>
    </row>
    <row r="22699" spans="1:26" x14ac:dyDescent="0.35">
      <c r="A22699" s="1">
        <v>44186</v>
      </c>
      <c r="B22699">
        <v>0.70502314814814815</v>
      </c>
      <c r="C22699">
        <v>2020</v>
      </c>
      <c r="D22699">
        <v>2</v>
      </c>
      <c r="E22699" t="s">
        <v>26</v>
      </c>
      <c r="F22699">
        <v>1</v>
      </c>
      <c r="G22699">
        <v>426</v>
      </c>
      <c r="H22699" t="s">
        <v>27</v>
      </c>
      <c r="I22699" s="1">
        <v>44150</v>
      </c>
      <c r="J22699" t="s">
        <v>28</v>
      </c>
      <c r="K22699" t="s">
        <v>29</v>
      </c>
      <c r="L22699">
        <v>24910</v>
      </c>
      <c r="M22699" t="s">
        <v>53</v>
      </c>
      <c r="N22699">
        <v>24910</v>
      </c>
      <c r="O22699" t="s">
        <v>53</v>
      </c>
      <c r="P22699">
        <v>10</v>
      </c>
      <c r="Q22699">
        <v>286</v>
      </c>
      <c r="R22699">
        <v>13</v>
      </c>
      <c r="S22699" t="s">
        <v>30</v>
      </c>
      <c r="T22699">
        <v>51051</v>
      </c>
      <c r="U22699" t="s">
        <v>133</v>
      </c>
      <c r="V22699">
        <v>2</v>
      </c>
      <c r="W22699">
        <v>1350</v>
      </c>
      <c r="X22699">
        <v>0</v>
      </c>
      <c r="Y22699" t="s">
        <v>472</v>
      </c>
      <c r="Z22699" t="s">
        <v>473</v>
      </c>
    </row>
    <row r="22700" spans="1:26" x14ac:dyDescent="0.35">
      <c r="A22700" s="1">
        <v>44186</v>
      </c>
      <c r="B22700">
        <v>0.70502314814814815</v>
      </c>
      <c r="C22700">
        <v>2020</v>
      </c>
      <c r="D22700">
        <v>2</v>
      </c>
      <c r="E22700" t="s">
        <v>26</v>
      </c>
      <c r="F22700">
        <v>1</v>
      </c>
      <c r="G22700">
        <v>426</v>
      </c>
      <c r="H22700" t="s">
        <v>27</v>
      </c>
      <c r="I22700" s="1">
        <v>44150</v>
      </c>
      <c r="J22700" t="s">
        <v>28</v>
      </c>
      <c r="K22700" t="s">
        <v>29</v>
      </c>
      <c r="L22700">
        <v>24910</v>
      </c>
      <c r="M22700" t="s">
        <v>53</v>
      </c>
      <c r="N22700">
        <v>24910</v>
      </c>
      <c r="O22700" t="s">
        <v>53</v>
      </c>
      <c r="P22700">
        <v>10</v>
      </c>
      <c r="Q22700">
        <v>286</v>
      </c>
      <c r="R22700">
        <v>13</v>
      </c>
      <c r="S22700" t="s">
        <v>30</v>
      </c>
      <c r="T22700">
        <v>51127</v>
      </c>
      <c r="U22700" t="s">
        <v>582</v>
      </c>
      <c r="V22700">
        <v>1</v>
      </c>
      <c r="W22700">
        <v>1350</v>
      </c>
      <c r="X22700">
        <v>0</v>
      </c>
      <c r="Y22700" t="s">
        <v>472</v>
      </c>
      <c r="Z22700" t="s">
        <v>473</v>
      </c>
    </row>
    <row r="22701" spans="1:26" x14ac:dyDescent="0.35">
      <c r="A22701" s="1">
        <v>44186</v>
      </c>
      <c r="B22701">
        <v>0.70502314814814815</v>
      </c>
      <c r="C22701">
        <v>2020</v>
      </c>
      <c r="D22701">
        <v>2</v>
      </c>
      <c r="E22701" t="s">
        <v>26</v>
      </c>
      <c r="F22701">
        <v>1</v>
      </c>
      <c r="G22701">
        <v>426</v>
      </c>
      <c r="H22701" t="s">
        <v>27</v>
      </c>
      <c r="I22701" s="1">
        <v>44150</v>
      </c>
      <c r="J22701" t="s">
        <v>28</v>
      </c>
      <c r="K22701" t="s">
        <v>29</v>
      </c>
      <c r="L22701">
        <v>24910</v>
      </c>
      <c r="M22701" t="s">
        <v>53</v>
      </c>
      <c r="N22701">
        <v>24910</v>
      </c>
      <c r="O22701" t="s">
        <v>53</v>
      </c>
      <c r="P22701">
        <v>10</v>
      </c>
      <c r="Q22701">
        <v>286</v>
      </c>
      <c r="R22701">
        <v>13</v>
      </c>
      <c r="S22701" t="s">
        <v>30</v>
      </c>
      <c r="T22701">
        <v>51222</v>
      </c>
      <c r="U22701" t="s">
        <v>379</v>
      </c>
      <c r="V22701">
        <v>1</v>
      </c>
      <c r="W22701">
        <v>1350</v>
      </c>
      <c r="X22701">
        <v>0</v>
      </c>
      <c r="Y22701" t="s">
        <v>472</v>
      </c>
      <c r="Z22701" t="s">
        <v>473</v>
      </c>
    </row>
    <row r="22702" spans="1:26" x14ac:dyDescent="0.35">
      <c r="A22702" s="1">
        <v>44186</v>
      </c>
      <c r="B22702">
        <v>0.70502314814814815</v>
      </c>
      <c r="C22702">
        <v>2020</v>
      </c>
      <c r="D22702">
        <v>2</v>
      </c>
      <c r="E22702" t="s">
        <v>26</v>
      </c>
      <c r="F22702">
        <v>1</v>
      </c>
      <c r="G22702">
        <v>426</v>
      </c>
      <c r="H22702" t="s">
        <v>27</v>
      </c>
      <c r="I22702" s="1">
        <v>44150</v>
      </c>
      <c r="J22702" t="s">
        <v>28</v>
      </c>
      <c r="K22702" t="s">
        <v>29</v>
      </c>
      <c r="L22702">
        <v>24910</v>
      </c>
      <c r="M22702" t="s">
        <v>53</v>
      </c>
      <c r="N22702">
        <v>24910</v>
      </c>
      <c r="O22702" t="s">
        <v>53</v>
      </c>
      <c r="P22702">
        <v>10</v>
      </c>
      <c r="Q22702">
        <v>286</v>
      </c>
      <c r="R22702">
        <v>11</v>
      </c>
      <c r="S22702" t="s">
        <v>33</v>
      </c>
      <c r="T22702">
        <v>27</v>
      </c>
      <c r="U22702" t="s">
        <v>143</v>
      </c>
      <c r="V22702">
        <v>2</v>
      </c>
      <c r="W22702">
        <v>1350</v>
      </c>
      <c r="X22702">
        <v>0</v>
      </c>
      <c r="Y22702" t="s">
        <v>472</v>
      </c>
      <c r="Z22702" t="s">
        <v>473</v>
      </c>
    </row>
    <row r="22703" spans="1:26" x14ac:dyDescent="0.35">
      <c r="A22703" s="1">
        <v>44186</v>
      </c>
      <c r="B22703">
        <v>0.70502314814814815</v>
      </c>
      <c r="C22703">
        <v>2020</v>
      </c>
      <c r="D22703">
        <v>2</v>
      </c>
      <c r="E22703" t="s">
        <v>26</v>
      </c>
      <c r="F22703">
        <v>1</v>
      </c>
      <c r="G22703">
        <v>426</v>
      </c>
      <c r="H22703" t="s">
        <v>27</v>
      </c>
      <c r="I22703" s="1">
        <v>44150</v>
      </c>
      <c r="J22703" t="s">
        <v>28</v>
      </c>
      <c r="K22703" t="s">
        <v>29</v>
      </c>
      <c r="L22703">
        <v>24910</v>
      </c>
      <c r="M22703" t="s">
        <v>53</v>
      </c>
      <c r="N22703">
        <v>24910</v>
      </c>
      <c r="O22703" t="s">
        <v>53</v>
      </c>
      <c r="P22703">
        <v>10</v>
      </c>
      <c r="Q22703">
        <v>286</v>
      </c>
      <c r="R22703">
        <v>11</v>
      </c>
      <c r="S22703" t="s">
        <v>33</v>
      </c>
      <c r="T22703">
        <v>33</v>
      </c>
      <c r="U22703" t="s">
        <v>264</v>
      </c>
      <c r="V22703">
        <v>2</v>
      </c>
      <c r="W22703">
        <v>1350</v>
      </c>
      <c r="X22703">
        <v>0</v>
      </c>
      <c r="Y22703" t="s">
        <v>472</v>
      </c>
      <c r="Z22703" t="s">
        <v>473</v>
      </c>
    </row>
    <row r="22704" spans="1:26" x14ac:dyDescent="0.35">
      <c r="A22704" s="1">
        <v>44186</v>
      </c>
      <c r="B22704">
        <v>0.70502314814814815</v>
      </c>
      <c r="C22704">
        <v>2020</v>
      </c>
      <c r="D22704">
        <v>2</v>
      </c>
      <c r="E22704" t="s">
        <v>26</v>
      </c>
      <c r="F22704">
        <v>1</v>
      </c>
      <c r="G22704">
        <v>426</v>
      </c>
      <c r="H22704" t="s">
        <v>27</v>
      </c>
      <c r="I22704" s="1">
        <v>44150</v>
      </c>
      <c r="J22704" t="s">
        <v>28</v>
      </c>
      <c r="K22704" t="s">
        <v>29</v>
      </c>
      <c r="L22704">
        <v>24910</v>
      </c>
      <c r="M22704" t="s">
        <v>53</v>
      </c>
      <c r="N22704">
        <v>24910</v>
      </c>
      <c r="O22704" t="s">
        <v>53</v>
      </c>
      <c r="P22704">
        <v>10</v>
      </c>
      <c r="Q22704">
        <v>286</v>
      </c>
      <c r="R22704">
        <v>11</v>
      </c>
      <c r="S22704" t="s">
        <v>33</v>
      </c>
      <c r="T22704">
        <v>65</v>
      </c>
      <c r="U22704" t="s">
        <v>144</v>
      </c>
      <c r="V22704">
        <v>74</v>
      </c>
      <c r="W22704">
        <v>1350</v>
      </c>
      <c r="X22704">
        <v>0</v>
      </c>
      <c r="Y22704" t="s">
        <v>472</v>
      </c>
      <c r="Z22704" t="s">
        <v>473</v>
      </c>
    </row>
    <row r="22705" spans="1:26" x14ac:dyDescent="0.35">
      <c r="A22705" s="1">
        <v>44186</v>
      </c>
      <c r="B22705">
        <v>0.70502314814814815</v>
      </c>
      <c r="C22705">
        <v>2020</v>
      </c>
      <c r="D22705">
        <v>2</v>
      </c>
      <c r="E22705" t="s">
        <v>26</v>
      </c>
      <c r="F22705">
        <v>1</v>
      </c>
      <c r="G22705">
        <v>426</v>
      </c>
      <c r="H22705" t="s">
        <v>27</v>
      </c>
      <c r="I22705" s="1">
        <v>44150</v>
      </c>
      <c r="J22705" t="s">
        <v>28</v>
      </c>
      <c r="K22705" t="s">
        <v>29</v>
      </c>
      <c r="L22705">
        <v>24910</v>
      </c>
      <c r="M22705" t="s">
        <v>53</v>
      </c>
      <c r="N22705">
        <v>24910</v>
      </c>
      <c r="O22705" t="s">
        <v>53</v>
      </c>
      <c r="P22705">
        <v>10</v>
      </c>
      <c r="Q22705">
        <v>286</v>
      </c>
      <c r="R22705">
        <v>11</v>
      </c>
      <c r="S22705" t="s">
        <v>33</v>
      </c>
      <c r="T22705">
        <v>70</v>
      </c>
      <c r="U22705" t="s">
        <v>228</v>
      </c>
      <c r="V22705">
        <v>1</v>
      </c>
      <c r="W22705">
        <v>1350</v>
      </c>
      <c r="X22705">
        <v>0</v>
      </c>
      <c r="Y22705" t="s">
        <v>472</v>
      </c>
      <c r="Z22705" t="s">
        <v>473</v>
      </c>
    </row>
    <row r="22706" spans="1:26" x14ac:dyDescent="0.35">
      <c r="A22706" s="1">
        <v>44186</v>
      </c>
      <c r="B22706">
        <v>0.70502314814814815</v>
      </c>
      <c r="C22706">
        <v>2020</v>
      </c>
      <c r="D22706">
        <v>2</v>
      </c>
      <c r="E22706" t="s">
        <v>26</v>
      </c>
      <c r="F22706">
        <v>1</v>
      </c>
      <c r="G22706">
        <v>426</v>
      </c>
      <c r="H22706" t="s">
        <v>27</v>
      </c>
      <c r="I22706" s="1">
        <v>44150</v>
      </c>
      <c r="J22706" t="s">
        <v>28</v>
      </c>
      <c r="K22706" t="s">
        <v>29</v>
      </c>
      <c r="L22706">
        <v>24910</v>
      </c>
      <c r="M22706" t="s">
        <v>53</v>
      </c>
      <c r="N22706">
        <v>24910</v>
      </c>
      <c r="O22706" t="s">
        <v>53</v>
      </c>
      <c r="P22706">
        <v>10</v>
      </c>
      <c r="Q22706">
        <v>286</v>
      </c>
      <c r="R22706">
        <v>11</v>
      </c>
      <c r="S22706" t="s">
        <v>33</v>
      </c>
      <c r="T22706">
        <v>77</v>
      </c>
      <c r="U22706" t="s">
        <v>125</v>
      </c>
      <c r="V22706">
        <v>138</v>
      </c>
      <c r="W22706">
        <v>1350</v>
      </c>
      <c r="X22706">
        <v>0</v>
      </c>
      <c r="Y22706" t="s">
        <v>472</v>
      </c>
      <c r="Z22706" t="s">
        <v>473</v>
      </c>
    </row>
    <row r="22707" spans="1:26" x14ac:dyDescent="0.35">
      <c r="A22707" s="1">
        <v>44186</v>
      </c>
      <c r="B22707">
        <v>0.70502314814814815</v>
      </c>
      <c r="C22707">
        <v>2020</v>
      </c>
      <c r="D22707">
        <v>2</v>
      </c>
      <c r="E22707" t="s">
        <v>26</v>
      </c>
      <c r="F22707">
        <v>1</v>
      </c>
      <c r="G22707">
        <v>426</v>
      </c>
      <c r="H22707" t="s">
        <v>27</v>
      </c>
      <c r="I22707" s="1">
        <v>44150</v>
      </c>
      <c r="J22707" t="s">
        <v>28</v>
      </c>
      <c r="K22707" t="s">
        <v>29</v>
      </c>
      <c r="L22707">
        <v>24910</v>
      </c>
      <c r="M22707" t="s">
        <v>53</v>
      </c>
      <c r="N22707">
        <v>24910</v>
      </c>
      <c r="O22707" t="s">
        <v>53</v>
      </c>
      <c r="P22707">
        <v>10</v>
      </c>
      <c r="Q22707">
        <v>286</v>
      </c>
      <c r="R22707">
        <v>11</v>
      </c>
      <c r="S22707" t="s">
        <v>33</v>
      </c>
      <c r="T22707">
        <v>95</v>
      </c>
      <c r="U22707" t="s">
        <v>31</v>
      </c>
      <c r="V22707">
        <v>7</v>
      </c>
      <c r="W22707">
        <v>1350</v>
      </c>
      <c r="X22707">
        <v>0</v>
      </c>
      <c r="Y22707" t="s">
        <v>472</v>
      </c>
      <c r="Z22707" t="s">
        <v>473</v>
      </c>
    </row>
    <row r="22708" spans="1:26" x14ac:dyDescent="0.35">
      <c r="A22708" s="1">
        <v>44186</v>
      </c>
      <c r="B22708">
        <v>0.70502314814814815</v>
      </c>
      <c r="C22708">
        <v>2020</v>
      </c>
      <c r="D22708">
        <v>2</v>
      </c>
      <c r="E22708" t="s">
        <v>26</v>
      </c>
      <c r="F22708">
        <v>1</v>
      </c>
      <c r="G22708">
        <v>426</v>
      </c>
      <c r="H22708" t="s">
        <v>27</v>
      </c>
      <c r="I22708" s="1">
        <v>44150</v>
      </c>
      <c r="J22708" t="s">
        <v>28</v>
      </c>
      <c r="K22708" t="s">
        <v>29</v>
      </c>
      <c r="L22708">
        <v>24910</v>
      </c>
      <c r="M22708" t="s">
        <v>53</v>
      </c>
      <c r="N22708">
        <v>24910</v>
      </c>
      <c r="O22708" t="s">
        <v>53</v>
      </c>
      <c r="P22708">
        <v>10</v>
      </c>
      <c r="Q22708">
        <v>286</v>
      </c>
      <c r="R22708">
        <v>11</v>
      </c>
      <c r="S22708" t="s">
        <v>33</v>
      </c>
      <c r="T22708">
        <v>96</v>
      </c>
      <c r="U22708" t="s">
        <v>32</v>
      </c>
      <c r="V22708">
        <v>29</v>
      </c>
      <c r="W22708">
        <v>1350</v>
      </c>
      <c r="X22708">
        <v>0</v>
      </c>
      <c r="Y22708" t="s">
        <v>472</v>
      </c>
      <c r="Z22708" t="s">
        <v>473</v>
      </c>
    </row>
    <row r="22709" spans="1:26" x14ac:dyDescent="0.35">
      <c r="A22709" s="1">
        <v>44186</v>
      </c>
      <c r="B22709">
        <v>0.70502314814814815</v>
      </c>
      <c r="C22709">
        <v>2020</v>
      </c>
      <c r="D22709">
        <v>2</v>
      </c>
      <c r="E22709" t="s">
        <v>26</v>
      </c>
      <c r="F22709">
        <v>1</v>
      </c>
      <c r="G22709">
        <v>426</v>
      </c>
      <c r="H22709" t="s">
        <v>27</v>
      </c>
      <c r="I22709" s="1">
        <v>44150</v>
      </c>
      <c r="J22709" t="s">
        <v>28</v>
      </c>
      <c r="K22709" t="s">
        <v>29</v>
      </c>
      <c r="L22709">
        <v>24910</v>
      </c>
      <c r="M22709" t="s">
        <v>53</v>
      </c>
      <c r="N22709">
        <v>24910</v>
      </c>
      <c r="O22709" t="s">
        <v>53</v>
      </c>
      <c r="P22709">
        <v>10</v>
      </c>
      <c r="Q22709">
        <v>286</v>
      </c>
      <c r="R22709">
        <v>13</v>
      </c>
      <c r="S22709" t="s">
        <v>30</v>
      </c>
      <c r="T22709">
        <v>70777</v>
      </c>
      <c r="U22709" t="s">
        <v>109</v>
      </c>
      <c r="V22709">
        <v>1</v>
      </c>
      <c r="W22709">
        <v>1350</v>
      </c>
      <c r="X22709">
        <v>0</v>
      </c>
      <c r="Y22709" t="s">
        <v>472</v>
      </c>
      <c r="Z22709" t="s">
        <v>473</v>
      </c>
    </row>
    <row r="22710" spans="1:26" x14ac:dyDescent="0.35">
      <c r="A22710" s="1">
        <v>44186</v>
      </c>
      <c r="B22710">
        <v>0.70502314814814815</v>
      </c>
      <c r="C22710">
        <v>2020</v>
      </c>
      <c r="D22710">
        <v>2</v>
      </c>
      <c r="E22710" t="s">
        <v>26</v>
      </c>
      <c r="F22710">
        <v>1</v>
      </c>
      <c r="G22710">
        <v>426</v>
      </c>
      <c r="H22710" t="s">
        <v>27</v>
      </c>
      <c r="I22710" s="1">
        <v>44150</v>
      </c>
      <c r="J22710" t="s">
        <v>28</v>
      </c>
      <c r="K22710" t="s">
        <v>29</v>
      </c>
      <c r="L22710">
        <v>24910</v>
      </c>
      <c r="M22710" t="s">
        <v>53</v>
      </c>
      <c r="N22710">
        <v>24910</v>
      </c>
      <c r="O22710" t="s">
        <v>53</v>
      </c>
      <c r="P22710">
        <v>10</v>
      </c>
      <c r="Q22710">
        <v>286</v>
      </c>
      <c r="R22710">
        <v>13</v>
      </c>
      <c r="S22710" t="s">
        <v>30</v>
      </c>
      <c r="T22710">
        <v>77010</v>
      </c>
      <c r="U22710" t="s">
        <v>110</v>
      </c>
      <c r="V22710">
        <v>1</v>
      </c>
      <c r="W22710">
        <v>1350</v>
      </c>
      <c r="X22710">
        <v>0</v>
      </c>
      <c r="Y22710" t="s">
        <v>472</v>
      </c>
      <c r="Z22710" t="s">
        <v>473</v>
      </c>
    </row>
    <row r="22711" spans="1:26" x14ac:dyDescent="0.35">
      <c r="A22711" s="1">
        <v>44186</v>
      </c>
      <c r="B22711">
        <v>0.70502314814814815</v>
      </c>
      <c r="C22711">
        <v>2020</v>
      </c>
      <c r="D22711">
        <v>2</v>
      </c>
      <c r="E22711" t="s">
        <v>26</v>
      </c>
      <c r="F22711">
        <v>1</v>
      </c>
      <c r="G22711">
        <v>426</v>
      </c>
      <c r="H22711" t="s">
        <v>27</v>
      </c>
      <c r="I22711" s="1">
        <v>44150</v>
      </c>
      <c r="J22711" t="s">
        <v>28</v>
      </c>
      <c r="K22711" t="s">
        <v>29</v>
      </c>
      <c r="L22711">
        <v>24910</v>
      </c>
      <c r="M22711" t="s">
        <v>53</v>
      </c>
      <c r="N22711">
        <v>24910</v>
      </c>
      <c r="O22711" t="s">
        <v>53</v>
      </c>
      <c r="P22711">
        <v>10</v>
      </c>
      <c r="Q22711">
        <v>286</v>
      </c>
      <c r="R22711">
        <v>13</v>
      </c>
      <c r="S22711" t="s">
        <v>30</v>
      </c>
      <c r="T22711">
        <v>77077</v>
      </c>
      <c r="U22711" t="s">
        <v>111</v>
      </c>
      <c r="V22711">
        <v>4</v>
      </c>
      <c r="W22711">
        <v>1350</v>
      </c>
      <c r="X22711">
        <v>0</v>
      </c>
      <c r="Y22711" t="s">
        <v>472</v>
      </c>
      <c r="Z22711" t="s">
        <v>473</v>
      </c>
    </row>
    <row r="22712" spans="1:26" x14ac:dyDescent="0.35">
      <c r="A22712" s="1">
        <v>44186</v>
      </c>
      <c r="B22712">
        <v>0.70502314814814815</v>
      </c>
      <c r="C22712">
        <v>2020</v>
      </c>
      <c r="D22712">
        <v>2</v>
      </c>
      <c r="E22712" t="s">
        <v>26</v>
      </c>
      <c r="F22712">
        <v>1</v>
      </c>
      <c r="G22712">
        <v>426</v>
      </c>
      <c r="H22712" t="s">
        <v>27</v>
      </c>
      <c r="I22712" s="1">
        <v>44150</v>
      </c>
      <c r="J22712" t="s">
        <v>28</v>
      </c>
      <c r="K22712" t="s">
        <v>29</v>
      </c>
      <c r="L22712">
        <v>24910</v>
      </c>
      <c r="M22712" t="s">
        <v>53</v>
      </c>
      <c r="N22712">
        <v>24910</v>
      </c>
      <c r="O22712" t="s">
        <v>53</v>
      </c>
      <c r="P22712">
        <v>10</v>
      </c>
      <c r="Q22712">
        <v>286</v>
      </c>
      <c r="R22712">
        <v>13</v>
      </c>
      <c r="S22712" t="s">
        <v>30</v>
      </c>
      <c r="T22712">
        <v>22555</v>
      </c>
      <c r="U22712" t="s">
        <v>244</v>
      </c>
      <c r="V22712">
        <v>2</v>
      </c>
      <c r="W22712">
        <v>1350</v>
      </c>
      <c r="X22712">
        <v>0</v>
      </c>
      <c r="Y22712" t="s">
        <v>472</v>
      </c>
      <c r="Z22712" t="s">
        <v>473</v>
      </c>
    </row>
    <row r="22713" spans="1:26" x14ac:dyDescent="0.35">
      <c r="A22713" s="1">
        <v>44186</v>
      </c>
      <c r="B22713">
        <v>0.70502314814814815</v>
      </c>
      <c r="C22713">
        <v>2020</v>
      </c>
      <c r="D22713">
        <v>2</v>
      </c>
      <c r="E22713" t="s">
        <v>26</v>
      </c>
      <c r="F22713">
        <v>1</v>
      </c>
      <c r="G22713">
        <v>426</v>
      </c>
      <c r="H22713" t="s">
        <v>27</v>
      </c>
      <c r="I22713" s="1">
        <v>44150</v>
      </c>
      <c r="J22713" t="s">
        <v>28</v>
      </c>
      <c r="K22713" t="s">
        <v>29</v>
      </c>
      <c r="L22713">
        <v>24910</v>
      </c>
      <c r="M22713" t="s">
        <v>53</v>
      </c>
      <c r="N22713">
        <v>24910</v>
      </c>
      <c r="O22713" t="s">
        <v>53</v>
      </c>
      <c r="P22713">
        <v>10</v>
      </c>
      <c r="Q22713">
        <v>286</v>
      </c>
      <c r="R22713">
        <v>13</v>
      </c>
      <c r="S22713" t="s">
        <v>30</v>
      </c>
      <c r="T22713">
        <v>51577</v>
      </c>
      <c r="U22713" t="s">
        <v>387</v>
      </c>
      <c r="V22713">
        <v>1</v>
      </c>
      <c r="W22713">
        <v>1350</v>
      </c>
      <c r="X22713">
        <v>0</v>
      </c>
      <c r="Y22713" t="s">
        <v>472</v>
      </c>
      <c r="Z22713" t="s">
        <v>473</v>
      </c>
    </row>
    <row r="22714" spans="1:26" x14ac:dyDescent="0.35">
      <c r="A22714" s="1">
        <v>44186</v>
      </c>
      <c r="B22714">
        <v>0.70502314814814815</v>
      </c>
      <c r="C22714">
        <v>2020</v>
      </c>
      <c r="D22714">
        <v>2</v>
      </c>
      <c r="E22714" t="s">
        <v>26</v>
      </c>
      <c r="F22714">
        <v>1</v>
      </c>
      <c r="G22714">
        <v>426</v>
      </c>
      <c r="H22714" t="s">
        <v>27</v>
      </c>
      <c r="I22714" s="1">
        <v>44150</v>
      </c>
      <c r="J22714" t="s">
        <v>28</v>
      </c>
      <c r="K22714" t="s">
        <v>29</v>
      </c>
      <c r="L22714">
        <v>24910</v>
      </c>
      <c r="M22714" t="s">
        <v>53</v>
      </c>
      <c r="N22714">
        <v>24910</v>
      </c>
      <c r="O22714" t="s">
        <v>53</v>
      </c>
      <c r="P22714">
        <v>10</v>
      </c>
      <c r="Q22714">
        <v>286</v>
      </c>
      <c r="R22714">
        <v>13</v>
      </c>
      <c r="S22714" t="s">
        <v>30</v>
      </c>
      <c r="T22714">
        <v>51700</v>
      </c>
      <c r="U22714" t="s">
        <v>381</v>
      </c>
      <c r="V22714">
        <v>1</v>
      </c>
      <c r="W22714">
        <v>1350</v>
      </c>
      <c r="X22714">
        <v>0</v>
      </c>
      <c r="Y22714" t="s">
        <v>472</v>
      </c>
      <c r="Z22714" t="s">
        <v>473</v>
      </c>
    </row>
    <row r="22715" spans="1:26" x14ac:dyDescent="0.35">
      <c r="A22715" s="1">
        <v>44186</v>
      </c>
      <c r="B22715">
        <v>0.70502314814814815</v>
      </c>
      <c r="C22715">
        <v>2020</v>
      </c>
      <c r="D22715">
        <v>2</v>
      </c>
      <c r="E22715" t="s">
        <v>26</v>
      </c>
      <c r="F22715">
        <v>1</v>
      </c>
      <c r="G22715">
        <v>426</v>
      </c>
      <c r="H22715" t="s">
        <v>27</v>
      </c>
      <c r="I22715" s="1">
        <v>44150</v>
      </c>
      <c r="J22715" t="s">
        <v>28</v>
      </c>
      <c r="K22715" t="s">
        <v>29</v>
      </c>
      <c r="L22715">
        <v>24910</v>
      </c>
      <c r="M22715" t="s">
        <v>53</v>
      </c>
      <c r="N22715">
        <v>24910</v>
      </c>
      <c r="O22715" t="s">
        <v>53</v>
      </c>
      <c r="P22715">
        <v>10</v>
      </c>
      <c r="Q22715">
        <v>286</v>
      </c>
      <c r="R22715">
        <v>13</v>
      </c>
      <c r="S22715" t="s">
        <v>30</v>
      </c>
      <c r="T22715">
        <v>55000</v>
      </c>
      <c r="U22715" t="s">
        <v>225</v>
      </c>
      <c r="V22715">
        <v>1</v>
      </c>
      <c r="W22715">
        <v>1350</v>
      </c>
      <c r="X22715">
        <v>0</v>
      </c>
      <c r="Y22715" t="s">
        <v>472</v>
      </c>
      <c r="Z22715" t="s">
        <v>473</v>
      </c>
    </row>
    <row r="22716" spans="1:26" x14ac:dyDescent="0.35">
      <c r="A22716" s="1">
        <v>44186</v>
      </c>
      <c r="B22716">
        <v>0.70502314814814815</v>
      </c>
      <c r="C22716">
        <v>2020</v>
      </c>
      <c r="D22716">
        <v>2</v>
      </c>
      <c r="E22716" t="s">
        <v>26</v>
      </c>
      <c r="F22716">
        <v>1</v>
      </c>
      <c r="G22716">
        <v>426</v>
      </c>
      <c r="H22716" t="s">
        <v>27</v>
      </c>
      <c r="I22716" s="1">
        <v>44150</v>
      </c>
      <c r="J22716" t="s">
        <v>28</v>
      </c>
      <c r="K22716" t="s">
        <v>29</v>
      </c>
      <c r="L22716">
        <v>24910</v>
      </c>
      <c r="M22716" t="s">
        <v>53</v>
      </c>
      <c r="N22716">
        <v>24910</v>
      </c>
      <c r="O22716" t="s">
        <v>53</v>
      </c>
      <c r="P22716">
        <v>10</v>
      </c>
      <c r="Q22716">
        <v>286</v>
      </c>
      <c r="R22716">
        <v>13</v>
      </c>
      <c r="S22716" t="s">
        <v>30</v>
      </c>
      <c r="T22716">
        <v>55100</v>
      </c>
      <c r="U22716" t="s">
        <v>226</v>
      </c>
      <c r="V22716">
        <v>1</v>
      </c>
      <c r="W22716">
        <v>1350</v>
      </c>
      <c r="X22716">
        <v>0</v>
      </c>
      <c r="Y22716" t="s">
        <v>472</v>
      </c>
      <c r="Z22716" t="s">
        <v>473</v>
      </c>
    </row>
    <row r="22717" spans="1:26" x14ac:dyDescent="0.35">
      <c r="A22717" s="1">
        <v>44186</v>
      </c>
      <c r="B22717">
        <v>0.70502314814814815</v>
      </c>
      <c r="C22717">
        <v>2020</v>
      </c>
      <c r="D22717">
        <v>2</v>
      </c>
      <c r="E22717" t="s">
        <v>26</v>
      </c>
      <c r="F22717">
        <v>1</v>
      </c>
      <c r="G22717">
        <v>426</v>
      </c>
      <c r="H22717" t="s">
        <v>27</v>
      </c>
      <c r="I22717" s="1">
        <v>44150</v>
      </c>
      <c r="J22717" t="s">
        <v>28</v>
      </c>
      <c r="K22717" t="s">
        <v>29</v>
      </c>
      <c r="L22717">
        <v>24910</v>
      </c>
      <c r="M22717" t="s">
        <v>53</v>
      </c>
      <c r="N22717">
        <v>24910</v>
      </c>
      <c r="O22717" t="s">
        <v>53</v>
      </c>
      <c r="P22717">
        <v>10</v>
      </c>
      <c r="Q22717">
        <v>286</v>
      </c>
      <c r="R22717">
        <v>13</v>
      </c>
      <c r="S22717" t="s">
        <v>30</v>
      </c>
      <c r="T22717">
        <v>55111</v>
      </c>
      <c r="U22717" t="s">
        <v>227</v>
      </c>
      <c r="V22717">
        <v>1</v>
      </c>
      <c r="W22717">
        <v>1350</v>
      </c>
      <c r="X22717">
        <v>0</v>
      </c>
      <c r="Y22717" t="s">
        <v>472</v>
      </c>
      <c r="Z22717" t="s">
        <v>473</v>
      </c>
    </row>
    <row r="22718" spans="1:26" x14ac:dyDescent="0.35">
      <c r="A22718" s="1">
        <v>44186</v>
      </c>
      <c r="B22718">
        <v>0.70502314814814815</v>
      </c>
      <c r="C22718">
        <v>2020</v>
      </c>
      <c r="D22718">
        <v>2</v>
      </c>
      <c r="E22718" t="s">
        <v>26</v>
      </c>
      <c r="F22718">
        <v>1</v>
      </c>
      <c r="G22718">
        <v>426</v>
      </c>
      <c r="H22718" t="s">
        <v>27</v>
      </c>
      <c r="I22718" s="1">
        <v>44150</v>
      </c>
      <c r="J22718" t="s">
        <v>28</v>
      </c>
      <c r="K22718" t="s">
        <v>29</v>
      </c>
      <c r="L22718">
        <v>24910</v>
      </c>
      <c r="M22718" t="s">
        <v>53</v>
      </c>
      <c r="N22718">
        <v>24910</v>
      </c>
      <c r="O22718" t="s">
        <v>53</v>
      </c>
      <c r="P22718">
        <v>10</v>
      </c>
      <c r="Q22718">
        <v>286</v>
      </c>
      <c r="R22718">
        <v>13</v>
      </c>
      <c r="S22718" t="s">
        <v>30</v>
      </c>
      <c r="T22718">
        <v>55122</v>
      </c>
      <c r="U22718" t="s">
        <v>258</v>
      </c>
      <c r="V22718">
        <v>2</v>
      </c>
      <c r="W22718">
        <v>1350</v>
      </c>
      <c r="X22718">
        <v>0</v>
      </c>
      <c r="Y22718" t="s">
        <v>472</v>
      </c>
      <c r="Z22718" t="s">
        <v>473</v>
      </c>
    </row>
    <row r="22719" spans="1:26" x14ac:dyDescent="0.35">
      <c r="A22719" s="1">
        <v>44186</v>
      </c>
      <c r="B22719">
        <v>0.70502314814814815</v>
      </c>
      <c r="C22719">
        <v>2020</v>
      </c>
      <c r="D22719">
        <v>2</v>
      </c>
      <c r="E22719" t="s">
        <v>26</v>
      </c>
      <c r="F22719">
        <v>1</v>
      </c>
      <c r="G22719">
        <v>426</v>
      </c>
      <c r="H22719" t="s">
        <v>27</v>
      </c>
      <c r="I22719" s="1">
        <v>44150</v>
      </c>
      <c r="J22719" t="s">
        <v>28</v>
      </c>
      <c r="K22719" t="s">
        <v>29</v>
      </c>
      <c r="L22719">
        <v>24910</v>
      </c>
      <c r="M22719" t="s">
        <v>53</v>
      </c>
      <c r="N22719">
        <v>24910</v>
      </c>
      <c r="O22719" t="s">
        <v>53</v>
      </c>
      <c r="P22719">
        <v>10</v>
      </c>
      <c r="Q22719">
        <v>286</v>
      </c>
      <c r="R22719">
        <v>13</v>
      </c>
      <c r="S22719" t="s">
        <v>30</v>
      </c>
      <c r="T22719">
        <v>55190</v>
      </c>
      <c r="U22719" t="s">
        <v>389</v>
      </c>
      <c r="V22719">
        <v>1</v>
      </c>
      <c r="W22719">
        <v>1350</v>
      </c>
      <c r="X22719">
        <v>0</v>
      </c>
      <c r="Y22719" t="s">
        <v>472</v>
      </c>
      <c r="Z22719" t="s">
        <v>473</v>
      </c>
    </row>
    <row r="22720" spans="1:26" x14ac:dyDescent="0.35">
      <c r="A22720" s="1">
        <v>44186</v>
      </c>
      <c r="B22720">
        <v>0.70502314814814815</v>
      </c>
      <c r="C22720">
        <v>2020</v>
      </c>
      <c r="D22720">
        <v>2</v>
      </c>
      <c r="E22720" t="s">
        <v>26</v>
      </c>
      <c r="F22720">
        <v>1</v>
      </c>
      <c r="G22720">
        <v>426</v>
      </c>
      <c r="H22720" t="s">
        <v>27</v>
      </c>
      <c r="I22720" s="1">
        <v>44150</v>
      </c>
      <c r="J22720" t="s">
        <v>28</v>
      </c>
      <c r="K22720" t="s">
        <v>29</v>
      </c>
      <c r="L22720">
        <v>24910</v>
      </c>
      <c r="M22720" t="s">
        <v>53</v>
      </c>
      <c r="N22720">
        <v>24910</v>
      </c>
      <c r="O22720" t="s">
        <v>53</v>
      </c>
      <c r="P22720">
        <v>10</v>
      </c>
      <c r="Q22720">
        <v>287</v>
      </c>
      <c r="R22720">
        <v>11</v>
      </c>
      <c r="S22720" t="s">
        <v>33</v>
      </c>
      <c r="T22720">
        <v>77</v>
      </c>
      <c r="U22720" t="s">
        <v>125</v>
      </c>
      <c r="V22720">
        <v>117</v>
      </c>
      <c r="W22720">
        <v>1350</v>
      </c>
      <c r="X22720">
        <v>0</v>
      </c>
      <c r="Y22720" t="s">
        <v>472</v>
      </c>
      <c r="Z22720" t="s">
        <v>473</v>
      </c>
    </row>
    <row r="22721" spans="1:26" x14ac:dyDescent="0.35">
      <c r="A22721" s="1">
        <v>44186</v>
      </c>
      <c r="B22721">
        <v>0.70502314814814815</v>
      </c>
      <c r="C22721">
        <v>2020</v>
      </c>
      <c r="D22721">
        <v>2</v>
      </c>
      <c r="E22721" t="s">
        <v>26</v>
      </c>
      <c r="F22721">
        <v>1</v>
      </c>
      <c r="G22721">
        <v>426</v>
      </c>
      <c r="H22721" t="s">
        <v>27</v>
      </c>
      <c r="I22721" s="1">
        <v>44150</v>
      </c>
      <c r="J22721" t="s">
        <v>28</v>
      </c>
      <c r="K22721" t="s">
        <v>29</v>
      </c>
      <c r="L22721">
        <v>24910</v>
      </c>
      <c r="M22721" t="s">
        <v>53</v>
      </c>
      <c r="N22721">
        <v>24910</v>
      </c>
      <c r="O22721" t="s">
        <v>53</v>
      </c>
      <c r="P22721">
        <v>10</v>
      </c>
      <c r="Q22721">
        <v>287</v>
      </c>
      <c r="R22721">
        <v>11</v>
      </c>
      <c r="S22721" t="s">
        <v>33</v>
      </c>
      <c r="T22721">
        <v>95</v>
      </c>
      <c r="U22721" t="s">
        <v>31</v>
      </c>
      <c r="V22721">
        <v>12</v>
      </c>
      <c r="W22721">
        <v>1350</v>
      </c>
      <c r="X22721">
        <v>0</v>
      </c>
      <c r="Y22721" t="s">
        <v>472</v>
      </c>
      <c r="Z22721" t="s">
        <v>473</v>
      </c>
    </row>
    <row r="22722" spans="1:26" x14ac:dyDescent="0.35">
      <c r="A22722" s="1">
        <v>44186</v>
      </c>
      <c r="B22722">
        <v>0.70502314814814815</v>
      </c>
      <c r="C22722">
        <v>2020</v>
      </c>
      <c r="D22722">
        <v>2</v>
      </c>
      <c r="E22722" t="s">
        <v>26</v>
      </c>
      <c r="F22722">
        <v>1</v>
      </c>
      <c r="G22722">
        <v>426</v>
      </c>
      <c r="H22722" t="s">
        <v>27</v>
      </c>
      <c r="I22722" s="1">
        <v>44150</v>
      </c>
      <c r="J22722" t="s">
        <v>28</v>
      </c>
      <c r="K22722" t="s">
        <v>29</v>
      </c>
      <c r="L22722">
        <v>24910</v>
      </c>
      <c r="M22722" t="s">
        <v>53</v>
      </c>
      <c r="N22722">
        <v>24910</v>
      </c>
      <c r="O22722" t="s">
        <v>53</v>
      </c>
      <c r="P22722">
        <v>10</v>
      </c>
      <c r="Q22722">
        <v>287</v>
      </c>
      <c r="R22722">
        <v>11</v>
      </c>
      <c r="S22722" t="s">
        <v>33</v>
      </c>
      <c r="T22722">
        <v>96</v>
      </c>
      <c r="U22722" t="s">
        <v>32</v>
      </c>
      <c r="V22722">
        <v>12</v>
      </c>
      <c r="W22722">
        <v>1350</v>
      </c>
      <c r="X22722">
        <v>0</v>
      </c>
      <c r="Y22722" t="s">
        <v>472</v>
      </c>
      <c r="Z22722" t="s">
        <v>473</v>
      </c>
    </row>
    <row r="22723" spans="1:26" x14ac:dyDescent="0.35">
      <c r="A22723" s="1">
        <v>44186</v>
      </c>
      <c r="B22723">
        <v>0.70502314814814815</v>
      </c>
      <c r="C22723">
        <v>2020</v>
      </c>
      <c r="D22723">
        <v>2</v>
      </c>
      <c r="E22723" t="s">
        <v>26</v>
      </c>
      <c r="F22723">
        <v>1</v>
      </c>
      <c r="G22723">
        <v>426</v>
      </c>
      <c r="H22723" t="s">
        <v>27</v>
      </c>
      <c r="I22723" s="1">
        <v>44150</v>
      </c>
      <c r="J22723" t="s">
        <v>28</v>
      </c>
      <c r="K22723" t="s">
        <v>29</v>
      </c>
      <c r="L22723">
        <v>24910</v>
      </c>
      <c r="M22723" t="s">
        <v>53</v>
      </c>
      <c r="N22723">
        <v>24910</v>
      </c>
      <c r="O22723" t="s">
        <v>53</v>
      </c>
      <c r="P22723">
        <v>10</v>
      </c>
      <c r="Q22723">
        <v>287</v>
      </c>
      <c r="R22723">
        <v>13</v>
      </c>
      <c r="S22723" t="s">
        <v>30</v>
      </c>
      <c r="T22723">
        <v>77555</v>
      </c>
      <c r="U22723" t="s">
        <v>116</v>
      </c>
      <c r="V22723">
        <v>2</v>
      </c>
      <c r="W22723">
        <v>1350</v>
      </c>
      <c r="X22723">
        <v>0</v>
      </c>
      <c r="Y22723" t="s">
        <v>472</v>
      </c>
      <c r="Z22723" t="s">
        <v>473</v>
      </c>
    </row>
    <row r="22724" spans="1:26" x14ac:dyDescent="0.35">
      <c r="A22724" s="1">
        <v>44186</v>
      </c>
      <c r="B22724">
        <v>0.70502314814814815</v>
      </c>
      <c r="C22724">
        <v>2020</v>
      </c>
      <c r="D22724">
        <v>2</v>
      </c>
      <c r="E22724" t="s">
        <v>26</v>
      </c>
      <c r="F22724">
        <v>1</v>
      </c>
      <c r="G22724">
        <v>426</v>
      </c>
      <c r="H22724" t="s">
        <v>27</v>
      </c>
      <c r="I22724" s="1">
        <v>44150</v>
      </c>
      <c r="J22724" t="s">
        <v>28</v>
      </c>
      <c r="K22724" t="s">
        <v>29</v>
      </c>
      <c r="L22724">
        <v>24910</v>
      </c>
      <c r="M22724" t="s">
        <v>53</v>
      </c>
      <c r="N22724">
        <v>24910</v>
      </c>
      <c r="O22724" t="s">
        <v>53</v>
      </c>
      <c r="P22724">
        <v>10</v>
      </c>
      <c r="Q22724">
        <v>287</v>
      </c>
      <c r="R22724">
        <v>13</v>
      </c>
      <c r="S22724" t="s">
        <v>30</v>
      </c>
      <c r="T22724">
        <v>77666</v>
      </c>
      <c r="U22724" t="s">
        <v>136</v>
      </c>
      <c r="V22724">
        <v>3</v>
      </c>
      <c r="W22724">
        <v>1350</v>
      </c>
      <c r="X22724">
        <v>0</v>
      </c>
      <c r="Y22724" t="s">
        <v>472</v>
      </c>
      <c r="Z22724" t="s">
        <v>473</v>
      </c>
    </row>
    <row r="22725" spans="1:26" x14ac:dyDescent="0.35">
      <c r="A22725" s="1">
        <v>44186</v>
      </c>
      <c r="B22725">
        <v>0.70502314814814815</v>
      </c>
      <c r="C22725">
        <v>2020</v>
      </c>
      <c r="D22725">
        <v>2</v>
      </c>
      <c r="E22725" t="s">
        <v>26</v>
      </c>
      <c r="F22725">
        <v>1</v>
      </c>
      <c r="G22725">
        <v>426</v>
      </c>
      <c r="H22725" t="s">
        <v>27</v>
      </c>
      <c r="I22725" s="1">
        <v>44150</v>
      </c>
      <c r="J22725" t="s">
        <v>28</v>
      </c>
      <c r="K22725" t="s">
        <v>29</v>
      </c>
      <c r="L22725">
        <v>24910</v>
      </c>
      <c r="M22725" t="s">
        <v>53</v>
      </c>
      <c r="N22725">
        <v>24910</v>
      </c>
      <c r="O22725" t="s">
        <v>53</v>
      </c>
      <c r="P22725">
        <v>10</v>
      </c>
      <c r="Q22725">
        <v>287</v>
      </c>
      <c r="R22725">
        <v>13</v>
      </c>
      <c r="S22725" t="s">
        <v>30</v>
      </c>
      <c r="T22725">
        <v>77777</v>
      </c>
      <c r="U22725" t="s">
        <v>118</v>
      </c>
      <c r="V22725">
        <v>1</v>
      </c>
      <c r="W22725">
        <v>1350</v>
      </c>
      <c r="X22725">
        <v>0</v>
      </c>
      <c r="Y22725" t="s">
        <v>472</v>
      </c>
      <c r="Z22725" t="s">
        <v>473</v>
      </c>
    </row>
    <row r="22726" spans="1:26" x14ac:dyDescent="0.35">
      <c r="A22726" s="1">
        <v>44186</v>
      </c>
      <c r="B22726">
        <v>0.70502314814814815</v>
      </c>
      <c r="C22726">
        <v>2020</v>
      </c>
      <c r="D22726">
        <v>2</v>
      </c>
      <c r="E22726" t="s">
        <v>26</v>
      </c>
      <c r="F22726">
        <v>1</v>
      </c>
      <c r="G22726">
        <v>426</v>
      </c>
      <c r="H22726" t="s">
        <v>27</v>
      </c>
      <c r="I22726" s="1">
        <v>44150</v>
      </c>
      <c r="J22726" t="s">
        <v>28</v>
      </c>
      <c r="K22726" t="s">
        <v>29</v>
      </c>
      <c r="L22726">
        <v>24910</v>
      </c>
      <c r="M22726" t="s">
        <v>53</v>
      </c>
      <c r="N22726">
        <v>24910</v>
      </c>
      <c r="O22726" t="s">
        <v>53</v>
      </c>
      <c r="P22726">
        <v>10</v>
      </c>
      <c r="Q22726">
        <v>287</v>
      </c>
      <c r="R22726">
        <v>13</v>
      </c>
      <c r="S22726" t="s">
        <v>30</v>
      </c>
      <c r="T22726">
        <v>77800</v>
      </c>
      <c r="U22726" t="s">
        <v>371</v>
      </c>
      <c r="V22726">
        <v>1</v>
      </c>
      <c r="W22726">
        <v>1350</v>
      </c>
      <c r="X22726">
        <v>0</v>
      </c>
      <c r="Y22726" t="s">
        <v>472</v>
      </c>
      <c r="Z22726" t="s">
        <v>473</v>
      </c>
    </row>
    <row r="22727" spans="1:26" x14ac:dyDescent="0.35">
      <c r="A22727" s="1">
        <v>44186</v>
      </c>
      <c r="B22727">
        <v>0.70502314814814815</v>
      </c>
      <c r="C22727">
        <v>2020</v>
      </c>
      <c r="D22727">
        <v>2</v>
      </c>
      <c r="E22727" t="s">
        <v>26</v>
      </c>
      <c r="F22727">
        <v>1</v>
      </c>
      <c r="G22727">
        <v>426</v>
      </c>
      <c r="H22727" t="s">
        <v>27</v>
      </c>
      <c r="I22727" s="1">
        <v>44150</v>
      </c>
      <c r="J22727" t="s">
        <v>28</v>
      </c>
      <c r="K22727" t="s">
        <v>29</v>
      </c>
      <c r="L22727">
        <v>24910</v>
      </c>
      <c r="M22727" t="s">
        <v>53</v>
      </c>
      <c r="N22727">
        <v>24910</v>
      </c>
      <c r="O22727" t="s">
        <v>53</v>
      </c>
      <c r="P22727">
        <v>10</v>
      </c>
      <c r="Q22727">
        <v>287</v>
      </c>
      <c r="R22727">
        <v>13</v>
      </c>
      <c r="S22727" t="s">
        <v>30</v>
      </c>
      <c r="T22727">
        <v>77999</v>
      </c>
      <c r="U22727" t="s">
        <v>477</v>
      </c>
      <c r="V22727">
        <v>2</v>
      </c>
      <c r="W22727">
        <v>1350</v>
      </c>
      <c r="X22727">
        <v>0</v>
      </c>
      <c r="Y22727" t="s">
        <v>472</v>
      </c>
      <c r="Z22727" t="s">
        <v>473</v>
      </c>
    </row>
    <row r="22728" spans="1:26" x14ac:dyDescent="0.35">
      <c r="A22728" s="1">
        <v>44186</v>
      </c>
      <c r="B22728">
        <v>0.70502314814814815</v>
      </c>
      <c r="C22728">
        <v>2020</v>
      </c>
      <c r="D22728">
        <v>2</v>
      </c>
      <c r="E22728" t="s">
        <v>26</v>
      </c>
      <c r="F22728">
        <v>1</v>
      </c>
      <c r="G22728">
        <v>426</v>
      </c>
      <c r="H22728" t="s">
        <v>27</v>
      </c>
      <c r="I22728" s="1">
        <v>44150</v>
      </c>
      <c r="J22728" t="s">
        <v>28</v>
      </c>
      <c r="K22728" t="s">
        <v>29</v>
      </c>
      <c r="L22728">
        <v>24910</v>
      </c>
      <c r="M22728" t="s">
        <v>53</v>
      </c>
      <c r="N22728">
        <v>24910</v>
      </c>
      <c r="O22728" t="s">
        <v>53</v>
      </c>
      <c r="P22728">
        <v>10</v>
      </c>
      <c r="Q22728">
        <v>287</v>
      </c>
      <c r="R22728">
        <v>13</v>
      </c>
      <c r="S22728" t="s">
        <v>30</v>
      </c>
      <c r="T22728">
        <v>90777</v>
      </c>
      <c r="U22728" t="s">
        <v>120</v>
      </c>
      <c r="V22728">
        <v>1</v>
      </c>
      <c r="W22728">
        <v>1350</v>
      </c>
      <c r="X22728">
        <v>0</v>
      </c>
      <c r="Y22728" t="s">
        <v>472</v>
      </c>
      <c r="Z22728" t="s">
        <v>473</v>
      </c>
    </row>
    <row r="22729" spans="1:26" x14ac:dyDescent="0.35">
      <c r="A22729" s="1">
        <v>44186</v>
      </c>
      <c r="B22729">
        <v>0.70502314814814815</v>
      </c>
      <c r="C22729">
        <v>2020</v>
      </c>
      <c r="D22729">
        <v>2</v>
      </c>
      <c r="E22729" t="s">
        <v>26</v>
      </c>
      <c r="F22729">
        <v>1</v>
      </c>
      <c r="G22729">
        <v>426</v>
      </c>
      <c r="H22729" t="s">
        <v>27</v>
      </c>
      <c r="I22729" s="1">
        <v>44150</v>
      </c>
      <c r="J22729" t="s">
        <v>28</v>
      </c>
      <c r="K22729" t="s">
        <v>29</v>
      </c>
      <c r="L22729">
        <v>24910</v>
      </c>
      <c r="M22729" t="s">
        <v>53</v>
      </c>
      <c r="N22729">
        <v>24910</v>
      </c>
      <c r="O22729" t="s">
        <v>53</v>
      </c>
      <c r="P22729">
        <v>10</v>
      </c>
      <c r="Q22729">
        <v>287</v>
      </c>
      <c r="R22729">
        <v>13</v>
      </c>
      <c r="S22729" t="s">
        <v>30</v>
      </c>
      <c r="T22729">
        <v>90888</v>
      </c>
      <c r="U22729" t="s">
        <v>121</v>
      </c>
      <c r="V22729">
        <v>4</v>
      </c>
      <c r="W22729">
        <v>1350</v>
      </c>
      <c r="X22729">
        <v>0</v>
      </c>
      <c r="Y22729" t="s">
        <v>472</v>
      </c>
      <c r="Z22729" t="s">
        <v>473</v>
      </c>
    </row>
    <row r="22730" spans="1:26" x14ac:dyDescent="0.35">
      <c r="A22730" s="1">
        <v>44186</v>
      </c>
      <c r="B22730">
        <v>0.70502314814814815</v>
      </c>
      <c r="C22730">
        <v>2020</v>
      </c>
      <c r="D22730">
        <v>2</v>
      </c>
      <c r="E22730" t="s">
        <v>26</v>
      </c>
      <c r="F22730">
        <v>1</v>
      </c>
      <c r="G22730">
        <v>426</v>
      </c>
      <c r="H22730" t="s">
        <v>27</v>
      </c>
      <c r="I22730" s="1">
        <v>44150</v>
      </c>
      <c r="J22730" t="s">
        <v>28</v>
      </c>
      <c r="K22730" t="s">
        <v>29</v>
      </c>
      <c r="L22730">
        <v>24910</v>
      </c>
      <c r="M22730" t="s">
        <v>53</v>
      </c>
      <c r="N22730">
        <v>24910</v>
      </c>
      <c r="O22730" t="s">
        <v>53</v>
      </c>
      <c r="P22730">
        <v>10</v>
      </c>
      <c r="Q22730">
        <v>287</v>
      </c>
      <c r="R22730">
        <v>13</v>
      </c>
      <c r="S22730" t="s">
        <v>30</v>
      </c>
      <c r="T22730">
        <v>95</v>
      </c>
      <c r="U22730" t="s">
        <v>31</v>
      </c>
      <c r="V22730">
        <v>14</v>
      </c>
      <c r="W22730">
        <v>1350</v>
      </c>
      <c r="X22730">
        <v>0</v>
      </c>
      <c r="Y22730" t="s">
        <v>472</v>
      </c>
      <c r="Z22730" t="s">
        <v>473</v>
      </c>
    </row>
    <row r="22731" spans="1:26" x14ac:dyDescent="0.35">
      <c r="A22731" s="1">
        <v>44186</v>
      </c>
      <c r="B22731">
        <v>0.70502314814814815</v>
      </c>
      <c r="C22731">
        <v>2020</v>
      </c>
      <c r="D22731">
        <v>2</v>
      </c>
      <c r="E22731" t="s">
        <v>26</v>
      </c>
      <c r="F22731">
        <v>1</v>
      </c>
      <c r="G22731">
        <v>426</v>
      </c>
      <c r="H22731" t="s">
        <v>27</v>
      </c>
      <c r="I22731" s="1">
        <v>44150</v>
      </c>
      <c r="J22731" t="s">
        <v>28</v>
      </c>
      <c r="K22731" t="s">
        <v>29</v>
      </c>
      <c r="L22731">
        <v>24910</v>
      </c>
      <c r="M22731" t="s">
        <v>53</v>
      </c>
      <c r="N22731">
        <v>24910</v>
      </c>
      <c r="O22731" t="s">
        <v>53</v>
      </c>
      <c r="P22731">
        <v>10</v>
      </c>
      <c r="Q22731">
        <v>287</v>
      </c>
      <c r="R22731">
        <v>13</v>
      </c>
      <c r="S22731" t="s">
        <v>30</v>
      </c>
      <c r="T22731">
        <v>96</v>
      </c>
      <c r="U22731" t="s">
        <v>32</v>
      </c>
      <c r="V22731">
        <v>8</v>
      </c>
      <c r="W22731">
        <v>1350</v>
      </c>
      <c r="X22731">
        <v>0</v>
      </c>
      <c r="Y22731" t="s">
        <v>472</v>
      </c>
      <c r="Z22731" t="s">
        <v>473</v>
      </c>
    </row>
    <row r="22732" spans="1:26" x14ac:dyDescent="0.35">
      <c r="A22732" s="1">
        <v>44186</v>
      </c>
      <c r="B22732">
        <v>0.70502314814814815</v>
      </c>
      <c r="C22732">
        <v>2020</v>
      </c>
      <c r="D22732">
        <v>2</v>
      </c>
      <c r="E22732" t="s">
        <v>26</v>
      </c>
      <c r="F22732">
        <v>1</v>
      </c>
      <c r="G22732">
        <v>426</v>
      </c>
      <c r="H22732" t="s">
        <v>27</v>
      </c>
      <c r="I22732" s="1">
        <v>44150</v>
      </c>
      <c r="J22732" t="s">
        <v>28</v>
      </c>
      <c r="K22732" t="s">
        <v>29</v>
      </c>
      <c r="L22732">
        <v>24910</v>
      </c>
      <c r="M22732" t="s">
        <v>53</v>
      </c>
      <c r="N22732">
        <v>24910</v>
      </c>
      <c r="O22732" t="s">
        <v>53</v>
      </c>
      <c r="P22732">
        <v>10</v>
      </c>
      <c r="Q22732">
        <v>287</v>
      </c>
      <c r="R22732">
        <v>11</v>
      </c>
      <c r="S22732" t="s">
        <v>33</v>
      </c>
      <c r="T22732">
        <v>12</v>
      </c>
      <c r="U22732" t="s">
        <v>122</v>
      </c>
      <c r="V22732">
        <v>3</v>
      </c>
      <c r="W22732">
        <v>1350</v>
      </c>
      <c r="X22732">
        <v>0</v>
      </c>
      <c r="Y22732" t="s">
        <v>472</v>
      </c>
      <c r="Z22732" t="s">
        <v>473</v>
      </c>
    </row>
    <row r="22733" spans="1:26" x14ac:dyDescent="0.35">
      <c r="A22733" s="1">
        <v>44186</v>
      </c>
      <c r="B22733">
        <v>0.70502314814814815</v>
      </c>
      <c r="C22733">
        <v>2020</v>
      </c>
      <c r="D22733">
        <v>2</v>
      </c>
      <c r="E22733" t="s">
        <v>26</v>
      </c>
      <c r="F22733">
        <v>1</v>
      </c>
      <c r="G22733">
        <v>426</v>
      </c>
      <c r="H22733" t="s">
        <v>27</v>
      </c>
      <c r="I22733" s="1">
        <v>44150</v>
      </c>
      <c r="J22733" t="s">
        <v>28</v>
      </c>
      <c r="K22733" t="s">
        <v>29</v>
      </c>
      <c r="L22733">
        <v>24910</v>
      </c>
      <c r="M22733" t="s">
        <v>53</v>
      </c>
      <c r="N22733">
        <v>24910</v>
      </c>
      <c r="O22733" t="s">
        <v>53</v>
      </c>
      <c r="P22733">
        <v>10</v>
      </c>
      <c r="Q22733">
        <v>287</v>
      </c>
      <c r="R22733">
        <v>13</v>
      </c>
      <c r="S22733" t="s">
        <v>30</v>
      </c>
      <c r="T22733">
        <v>55777</v>
      </c>
      <c r="U22733" t="s">
        <v>250</v>
      </c>
      <c r="V22733">
        <v>1</v>
      </c>
      <c r="W22733">
        <v>1350</v>
      </c>
      <c r="X22733">
        <v>0</v>
      </c>
      <c r="Y22733" t="s">
        <v>472</v>
      </c>
      <c r="Z22733" t="s">
        <v>473</v>
      </c>
    </row>
    <row r="22734" spans="1:26" x14ac:dyDescent="0.35">
      <c r="A22734" s="1">
        <v>44186</v>
      </c>
      <c r="B22734">
        <v>0.70502314814814815</v>
      </c>
      <c r="C22734">
        <v>2020</v>
      </c>
      <c r="D22734">
        <v>2</v>
      </c>
      <c r="E22734" t="s">
        <v>26</v>
      </c>
      <c r="F22734">
        <v>1</v>
      </c>
      <c r="G22734">
        <v>426</v>
      </c>
      <c r="H22734" t="s">
        <v>27</v>
      </c>
      <c r="I22734" s="1">
        <v>44150</v>
      </c>
      <c r="J22734" t="s">
        <v>28</v>
      </c>
      <c r="K22734" t="s">
        <v>29</v>
      </c>
      <c r="L22734">
        <v>24910</v>
      </c>
      <c r="M22734" t="s">
        <v>53</v>
      </c>
      <c r="N22734">
        <v>24910</v>
      </c>
      <c r="O22734" t="s">
        <v>53</v>
      </c>
      <c r="P22734">
        <v>10</v>
      </c>
      <c r="Q22734">
        <v>287</v>
      </c>
      <c r="R22734">
        <v>13</v>
      </c>
      <c r="S22734" t="s">
        <v>30</v>
      </c>
      <c r="T22734">
        <v>65000</v>
      </c>
      <c r="U22734" t="s">
        <v>98</v>
      </c>
      <c r="V22734">
        <v>3</v>
      </c>
      <c r="W22734">
        <v>1350</v>
      </c>
      <c r="X22734">
        <v>0</v>
      </c>
      <c r="Y22734" t="s">
        <v>472</v>
      </c>
      <c r="Z22734" t="s">
        <v>473</v>
      </c>
    </row>
    <row r="22735" spans="1:26" x14ac:dyDescent="0.35">
      <c r="A22735" s="1">
        <v>44186</v>
      </c>
      <c r="B22735">
        <v>0.70502314814814815</v>
      </c>
      <c r="C22735">
        <v>2020</v>
      </c>
      <c r="D22735">
        <v>2</v>
      </c>
      <c r="E22735" t="s">
        <v>26</v>
      </c>
      <c r="F22735">
        <v>1</v>
      </c>
      <c r="G22735">
        <v>426</v>
      </c>
      <c r="H22735" t="s">
        <v>27</v>
      </c>
      <c r="I22735" s="1">
        <v>44150</v>
      </c>
      <c r="J22735" t="s">
        <v>28</v>
      </c>
      <c r="K22735" t="s">
        <v>29</v>
      </c>
      <c r="L22735">
        <v>24910</v>
      </c>
      <c r="M22735" t="s">
        <v>53</v>
      </c>
      <c r="N22735">
        <v>24910</v>
      </c>
      <c r="O22735" t="s">
        <v>53</v>
      </c>
      <c r="P22735">
        <v>10</v>
      </c>
      <c r="Q22735">
        <v>287</v>
      </c>
      <c r="R22735">
        <v>13</v>
      </c>
      <c r="S22735" t="s">
        <v>30</v>
      </c>
      <c r="T22735">
        <v>65035</v>
      </c>
      <c r="U22735" t="s">
        <v>99</v>
      </c>
      <c r="V22735">
        <v>2</v>
      </c>
      <c r="W22735">
        <v>1350</v>
      </c>
      <c r="X22735">
        <v>0</v>
      </c>
      <c r="Y22735" t="s">
        <v>472</v>
      </c>
      <c r="Z22735" t="s">
        <v>473</v>
      </c>
    </row>
    <row r="22736" spans="1:26" x14ac:dyDescent="0.35">
      <c r="A22736" s="1">
        <v>44186</v>
      </c>
      <c r="B22736">
        <v>0.70502314814814815</v>
      </c>
      <c r="C22736">
        <v>2020</v>
      </c>
      <c r="D22736">
        <v>2</v>
      </c>
      <c r="E22736" t="s">
        <v>26</v>
      </c>
      <c r="F22736">
        <v>1</v>
      </c>
      <c r="G22736">
        <v>426</v>
      </c>
      <c r="H22736" t="s">
        <v>27</v>
      </c>
      <c r="I22736" s="1">
        <v>44150</v>
      </c>
      <c r="J22736" t="s">
        <v>28</v>
      </c>
      <c r="K22736" t="s">
        <v>29</v>
      </c>
      <c r="L22736">
        <v>24910</v>
      </c>
      <c r="M22736" t="s">
        <v>53</v>
      </c>
      <c r="N22736">
        <v>24910</v>
      </c>
      <c r="O22736" t="s">
        <v>53</v>
      </c>
      <c r="P22736">
        <v>10</v>
      </c>
      <c r="Q22736">
        <v>287</v>
      </c>
      <c r="R22736">
        <v>13</v>
      </c>
      <c r="S22736" t="s">
        <v>30</v>
      </c>
      <c r="T22736">
        <v>13613</v>
      </c>
      <c r="U22736" t="s">
        <v>182</v>
      </c>
      <c r="V22736">
        <v>4</v>
      </c>
      <c r="W22736">
        <v>1350</v>
      </c>
      <c r="X22736">
        <v>0</v>
      </c>
      <c r="Y22736" t="s">
        <v>472</v>
      </c>
      <c r="Z22736" t="s">
        <v>473</v>
      </c>
    </row>
    <row r="22737" spans="1:26" x14ac:dyDescent="0.35">
      <c r="A22737" s="1">
        <v>44186</v>
      </c>
      <c r="B22737">
        <v>0.70502314814814815</v>
      </c>
      <c r="C22737">
        <v>2020</v>
      </c>
      <c r="D22737">
        <v>2</v>
      </c>
      <c r="E22737" t="s">
        <v>26</v>
      </c>
      <c r="F22737">
        <v>1</v>
      </c>
      <c r="G22737">
        <v>426</v>
      </c>
      <c r="H22737" t="s">
        <v>27</v>
      </c>
      <c r="I22737" s="1">
        <v>44150</v>
      </c>
      <c r="J22737" t="s">
        <v>28</v>
      </c>
      <c r="K22737" t="s">
        <v>29</v>
      </c>
      <c r="L22737">
        <v>24910</v>
      </c>
      <c r="M22737" t="s">
        <v>53</v>
      </c>
      <c r="N22737">
        <v>24910</v>
      </c>
      <c r="O22737" t="s">
        <v>53</v>
      </c>
      <c r="P22737">
        <v>10</v>
      </c>
      <c r="Q22737">
        <v>287</v>
      </c>
      <c r="R22737">
        <v>13</v>
      </c>
      <c r="S22737" t="s">
        <v>30</v>
      </c>
      <c r="T22737">
        <v>13650</v>
      </c>
      <c r="U22737" t="s">
        <v>542</v>
      </c>
      <c r="V22737">
        <v>2</v>
      </c>
      <c r="W22737">
        <v>1350</v>
      </c>
      <c r="X22737">
        <v>0</v>
      </c>
      <c r="Y22737" t="s">
        <v>472</v>
      </c>
      <c r="Z22737" t="s">
        <v>473</v>
      </c>
    </row>
    <row r="22738" spans="1:26" x14ac:dyDescent="0.35">
      <c r="A22738" s="1">
        <v>44186</v>
      </c>
      <c r="B22738">
        <v>0.70502314814814815</v>
      </c>
      <c r="C22738">
        <v>2020</v>
      </c>
      <c r="D22738">
        <v>2</v>
      </c>
      <c r="E22738" t="s">
        <v>26</v>
      </c>
      <c r="F22738">
        <v>1</v>
      </c>
      <c r="G22738">
        <v>426</v>
      </c>
      <c r="H22738" t="s">
        <v>27</v>
      </c>
      <c r="I22738" s="1">
        <v>44150</v>
      </c>
      <c r="J22738" t="s">
        <v>28</v>
      </c>
      <c r="K22738" t="s">
        <v>29</v>
      </c>
      <c r="L22738">
        <v>24910</v>
      </c>
      <c r="M22738" t="s">
        <v>53</v>
      </c>
      <c r="N22738">
        <v>24910</v>
      </c>
      <c r="O22738" t="s">
        <v>53</v>
      </c>
      <c r="P22738">
        <v>10</v>
      </c>
      <c r="Q22738">
        <v>287</v>
      </c>
      <c r="R22738">
        <v>13</v>
      </c>
      <c r="S22738" t="s">
        <v>30</v>
      </c>
      <c r="T22738">
        <v>13789</v>
      </c>
      <c r="U22738" t="s">
        <v>183</v>
      </c>
      <c r="V22738">
        <v>3</v>
      </c>
      <c r="W22738">
        <v>1350</v>
      </c>
      <c r="X22738">
        <v>0</v>
      </c>
      <c r="Y22738" t="s">
        <v>472</v>
      </c>
      <c r="Z22738" t="s">
        <v>473</v>
      </c>
    </row>
    <row r="22739" spans="1:26" x14ac:dyDescent="0.35">
      <c r="A22739" s="1">
        <v>44186</v>
      </c>
      <c r="B22739">
        <v>0.70502314814814815</v>
      </c>
      <c r="C22739">
        <v>2020</v>
      </c>
      <c r="D22739">
        <v>2</v>
      </c>
      <c r="E22739" t="s">
        <v>26</v>
      </c>
      <c r="F22739">
        <v>1</v>
      </c>
      <c r="G22739">
        <v>426</v>
      </c>
      <c r="H22739" t="s">
        <v>27</v>
      </c>
      <c r="I22739" s="1">
        <v>44150</v>
      </c>
      <c r="J22739" t="s">
        <v>28</v>
      </c>
      <c r="K22739" t="s">
        <v>29</v>
      </c>
      <c r="L22739">
        <v>24910</v>
      </c>
      <c r="M22739" t="s">
        <v>53</v>
      </c>
      <c r="N22739">
        <v>24910</v>
      </c>
      <c r="O22739" t="s">
        <v>53</v>
      </c>
      <c r="P22739">
        <v>10</v>
      </c>
      <c r="Q22739">
        <v>287</v>
      </c>
      <c r="R22739">
        <v>13</v>
      </c>
      <c r="S22739" t="s">
        <v>30</v>
      </c>
      <c r="T22739">
        <v>13888</v>
      </c>
      <c r="U22739" t="s">
        <v>309</v>
      </c>
      <c r="V22739">
        <v>1</v>
      </c>
      <c r="W22739">
        <v>1350</v>
      </c>
      <c r="X22739">
        <v>0</v>
      </c>
      <c r="Y22739" t="s">
        <v>472</v>
      </c>
      <c r="Z22739" t="s">
        <v>473</v>
      </c>
    </row>
    <row r="22740" spans="1:26" x14ac:dyDescent="0.35">
      <c r="A22740" s="1">
        <v>44186</v>
      </c>
      <c r="B22740">
        <v>0.70502314814814815</v>
      </c>
      <c r="C22740">
        <v>2020</v>
      </c>
      <c r="D22740">
        <v>2</v>
      </c>
      <c r="E22740" t="s">
        <v>26</v>
      </c>
      <c r="F22740">
        <v>1</v>
      </c>
      <c r="G22740">
        <v>426</v>
      </c>
      <c r="H22740" t="s">
        <v>27</v>
      </c>
      <c r="I22740" s="1">
        <v>44150</v>
      </c>
      <c r="J22740" t="s">
        <v>28</v>
      </c>
      <c r="K22740" t="s">
        <v>29</v>
      </c>
      <c r="L22740">
        <v>24910</v>
      </c>
      <c r="M22740" t="s">
        <v>53</v>
      </c>
      <c r="N22740">
        <v>24910</v>
      </c>
      <c r="O22740" t="s">
        <v>53</v>
      </c>
      <c r="P22740">
        <v>10</v>
      </c>
      <c r="Q22740">
        <v>287</v>
      </c>
      <c r="R22740">
        <v>13</v>
      </c>
      <c r="S22740" t="s">
        <v>30</v>
      </c>
      <c r="T22740">
        <v>15100</v>
      </c>
      <c r="U22740" t="s">
        <v>185</v>
      </c>
      <c r="V22740">
        <v>1</v>
      </c>
      <c r="W22740">
        <v>1350</v>
      </c>
      <c r="X22740">
        <v>0</v>
      </c>
      <c r="Y22740" t="s">
        <v>472</v>
      </c>
      <c r="Z22740" t="s">
        <v>473</v>
      </c>
    </row>
    <row r="22741" spans="1:26" x14ac:dyDescent="0.35">
      <c r="A22741" s="1">
        <v>44186</v>
      </c>
      <c r="B22741">
        <v>0.70502314814814815</v>
      </c>
      <c r="C22741">
        <v>2020</v>
      </c>
      <c r="D22741">
        <v>2</v>
      </c>
      <c r="E22741" t="s">
        <v>26</v>
      </c>
      <c r="F22741">
        <v>1</v>
      </c>
      <c r="G22741">
        <v>426</v>
      </c>
      <c r="H22741" t="s">
        <v>27</v>
      </c>
      <c r="I22741" s="1">
        <v>44150</v>
      </c>
      <c r="J22741" t="s">
        <v>28</v>
      </c>
      <c r="K22741" t="s">
        <v>29</v>
      </c>
      <c r="L22741">
        <v>24910</v>
      </c>
      <c r="M22741" t="s">
        <v>53</v>
      </c>
      <c r="N22741">
        <v>24910</v>
      </c>
      <c r="O22741" t="s">
        <v>53</v>
      </c>
      <c r="P22741">
        <v>10</v>
      </c>
      <c r="Q22741">
        <v>287</v>
      </c>
      <c r="R22741">
        <v>13</v>
      </c>
      <c r="S22741" t="s">
        <v>30</v>
      </c>
      <c r="T22741">
        <v>15120</v>
      </c>
      <c r="U22741" t="s">
        <v>186</v>
      </c>
      <c r="V22741">
        <v>2</v>
      </c>
      <c r="W22741">
        <v>1350</v>
      </c>
      <c r="X22741">
        <v>0</v>
      </c>
      <c r="Y22741" t="s">
        <v>472</v>
      </c>
      <c r="Z22741" t="s">
        <v>473</v>
      </c>
    </row>
    <row r="22742" spans="1:26" x14ac:dyDescent="0.35">
      <c r="A22742" s="1">
        <v>44186</v>
      </c>
      <c r="B22742">
        <v>0.70502314814814815</v>
      </c>
      <c r="C22742">
        <v>2020</v>
      </c>
      <c r="D22742">
        <v>2</v>
      </c>
      <c r="E22742" t="s">
        <v>26</v>
      </c>
      <c r="F22742">
        <v>1</v>
      </c>
      <c r="G22742">
        <v>426</v>
      </c>
      <c r="H22742" t="s">
        <v>27</v>
      </c>
      <c r="I22742" s="1">
        <v>44150</v>
      </c>
      <c r="J22742" t="s">
        <v>28</v>
      </c>
      <c r="K22742" t="s">
        <v>29</v>
      </c>
      <c r="L22742">
        <v>24910</v>
      </c>
      <c r="M22742" t="s">
        <v>53</v>
      </c>
      <c r="N22742">
        <v>24910</v>
      </c>
      <c r="O22742" t="s">
        <v>53</v>
      </c>
      <c r="P22742">
        <v>10</v>
      </c>
      <c r="Q22742">
        <v>225</v>
      </c>
      <c r="R22742">
        <v>13</v>
      </c>
      <c r="S22742" t="s">
        <v>30</v>
      </c>
      <c r="T22742">
        <v>90</v>
      </c>
      <c r="U22742" t="s">
        <v>51</v>
      </c>
      <c r="V22742">
        <v>1</v>
      </c>
      <c r="W22742">
        <v>1317</v>
      </c>
      <c r="X22742">
        <v>0</v>
      </c>
      <c r="Y22742" t="s">
        <v>778</v>
      </c>
      <c r="Z22742" t="s">
        <v>779</v>
      </c>
    </row>
    <row r="22743" spans="1:26" x14ac:dyDescent="0.35">
      <c r="A22743" s="1">
        <v>44186</v>
      </c>
      <c r="B22743">
        <v>0.70502314814814815</v>
      </c>
      <c r="C22743">
        <v>2020</v>
      </c>
      <c r="D22743">
        <v>2</v>
      </c>
      <c r="E22743" t="s">
        <v>26</v>
      </c>
      <c r="F22743">
        <v>1</v>
      </c>
      <c r="G22743">
        <v>426</v>
      </c>
      <c r="H22743" t="s">
        <v>27</v>
      </c>
      <c r="I22743" s="1">
        <v>44150</v>
      </c>
      <c r="J22743" t="s">
        <v>28</v>
      </c>
      <c r="K22743" t="s">
        <v>29</v>
      </c>
      <c r="L22743">
        <v>24910</v>
      </c>
      <c r="M22743" t="s">
        <v>53</v>
      </c>
      <c r="N22743">
        <v>24910</v>
      </c>
      <c r="O22743" t="s">
        <v>53</v>
      </c>
      <c r="P22743">
        <v>10</v>
      </c>
      <c r="Q22743">
        <v>225</v>
      </c>
      <c r="R22743">
        <v>13</v>
      </c>
      <c r="S22743" t="s">
        <v>30</v>
      </c>
      <c r="T22743">
        <v>77</v>
      </c>
      <c r="U22743" t="s">
        <v>52</v>
      </c>
      <c r="V22743">
        <v>6</v>
      </c>
      <c r="W22743">
        <v>1317</v>
      </c>
      <c r="X22743">
        <v>0</v>
      </c>
      <c r="Y22743" t="s">
        <v>778</v>
      </c>
      <c r="Z22743" t="s">
        <v>779</v>
      </c>
    </row>
    <row r="22744" spans="1:26" x14ac:dyDescent="0.35">
      <c r="A22744" s="1">
        <v>44186</v>
      </c>
      <c r="B22744">
        <v>0.70502314814814815</v>
      </c>
      <c r="C22744">
        <v>2020</v>
      </c>
      <c r="D22744">
        <v>2</v>
      </c>
      <c r="E22744" t="s">
        <v>26</v>
      </c>
      <c r="F22744">
        <v>1</v>
      </c>
      <c r="G22744">
        <v>426</v>
      </c>
      <c r="H22744" t="s">
        <v>27</v>
      </c>
      <c r="I22744" s="1">
        <v>44150</v>
      </c>
      <c r="J22744" t="s">
        <v>28</v>
      </c>
      <c r="K22744" t="s">
        <v>29</v>
      </c>
      <c r="L22744">
        <v>24910</v>
      </c>
      <c r="M22744" t="s">
        <v>53</v>
      </c>
      <c r="N22744">
        <v>24910</v>
      </c>
      <c r="O22744" t="s">
        <v>53</v>
      </c>
      <c r="P22744">
        <v>10</v>
      </c>
      <c r="Q22744">
        <v>225</v>
      </c>
      <c r="R22744">
        <v>13</v>
      </c>
      <c r="S22744" t="s">
        <v>30</v>
      </c>
      <c r="T22744">
        <v>23</v>
      </c>
      <c r="U22744" t="s">
        <v>39</v>
      </c>
      <c r="V22744">
        <v>1</v>
      </c>
      <c r="W22744">
        <v>1317</v>
      </c>
      <c r="X22744">
        <v>0</v>
      </c>
      <c r="Y22744" t="s">
        <v>778</v>
      </c>
      <c r="Z22744" t="s">
        <v>779</v>
      </c>
    </row>
    <row r="22745" spans="1:26" x14ac:dyDescent="0.35">
      <c r="A22745" s="1">
        <v>44186</v>
      </c>
      <c r="B22745">
        <v>0.70502314814814815</v>
      </c>
      <c r="C22745">
        <v>2020</v>
      </c>
      <c r="D22745">
        <v>2</v>
      </c>
      <c r="E22745" t="s">
        <v>26</v>
      </c>
      <c r="F22745">
        <v>1</v>
      </c>
      <c r="G22745">
        <v>426</v>
      </c>
      <c r="H22745" t="s">
        <v>27</v>
      </c>
      <c r="I22745" s="1">
        <v>44150</v>
      </c>
      <c r="J22745" t="s">
        <v>28</v>
      </c>
      <c r="K22745" t="s">
        <v>29</v>
      </c>
      <c r="L22745">
        <v>24910</v>
      </c>
      <c r="M22745" t="s">
        <v>53</v>
      </c>
      <c r="N22745">
        <v>24910</v>
      </c>
      <c r="O22745" t="s">
        <v>53</v>
      </c>
      <c r="P22745">
        <v>10</v>
      </c>
      <c r="Q22745">
        <v>225</v>
      </c>
      <c r="R22745">
        <v>13</v>
      </c>
      <c r="S22745" t="s">
        <v>30</v>
      </c>
      <c r="T22745">
        <v>22</v>
      </c>
      <c r="U22745" t="s">
        <v>40</v>
      </c>
      <c r="V22745">
        <v>2</v>
      </c>
      <c r="W22745">
        <v>1317</v>
      </c>
      <c r="X22745">
        <v>0</v>
      </c>
      <c r="Y22745" t="s">
        <v>778</v>
      </c>
      <c r="Z22745" t="s">
        <v>779</v>
      </c>
    </row>
    <row r="22746" spans="1:26" x14ac:dyDescent="0.35">
      <c r="A22746" s="1">
        <v>44186</v>
      </c>
      <c r="B22746">
        <v>0.70502314814814815</v>
      </c>
      <c r="C22746">
        <v>2020</v>
      </c>
      <c r="D22746">
        <v>2</v>
      </c>
      <c r="E22746" t="s">
        <v>26</v>
      </c>
      <c r="F22746">
        <v>1</v>
      </c>
      <c r="G22746">
        <v>426</v>
      </c>
      <c r="H22746" t="s">
        <v>27</v>
      </c>
      <c r="I22746" s="1">
        <v>44150</v>
      </c>
      <c r="J22746" t="s">
        <v>28</v>
      </c>
      <c r="K22746" t="s">
        <v>29</v>
      </c>
      <c r="L22746">
        <v>24910</v>
      </c>
      <c r="M22746" t="s">
        <v>53</v>
      </c>
      <c r="N22746">
        <v>24910</v>
      </c>
      <c r="O22746" t="s">
        <v>53</v>
      </c>
      <c r="P22746">
        <v>10</v>
      </c>
      <c r="Q22746">
        <v>225</v>
      </c>
      <c r="R22746">
        <v>13</v>
      </c>
      <c r="S22746" t="s">
        <v>30</v>
      </c>
      <c r="T22746">
        <v>12</v>
      </c>
      <c r="U22746" t="s">
        <v>37</v>
      </c>
      <c r="V22746">
        <v>1</v>
      </c>
      <c r="W22746">
        <v>1317</v>
      </c>
      <c r="X22746">
        <v>0</v>
      </c>
      <c r="Y22746" t="s">
        <v>778</v>
      </c>
      <c r="Z22746" t="s">
        <v>779</v>
      </c>
    </row>
    <row r="22747" spans="1:26" x14ac:dyDescent="0.35">
      <c r="A22747" s="1">
        <v>44186</v>
      </c>
      <c r="B22747">
        <v>0.70502314814814815</v>
      </c>
      <c r="C22747">
        <v>2020</v>
      </c>
      <c r="D22747">
        <v>2</v>
      </c>
      <c r="E22747" t="s">
        <v>26</v>
      </c>
      <c r="F22747">
        <v>1</v>
      </c>
      <c r="G22747">
        <v>426</v>
      </c>
      <c r="H22747" t="s">
        <v>27</v>
      </c>
      <c r="I22747" s="1">
        <v>44150</v>
      </c>
      <c r="J22747" t="s">
        <v>28</v>
      </c>
      <c r="K22747" t="s">
        <v>29</v>
      </c>
      <c r="L22747">
        <v>24910</v>
      </c>
      <c r="M22747" t="s">
        <v>53</v>
      </c>
      <c r="N22747">
        <v>24910</v>
      </c>
      <c r="O22747" t="s">
        <v>53</v>
      </c>
      <c r="P22747">
        <v>10</v>
      </c>
      <c r="Q22747">
        <v>287</v>
      </c>
      <c r="R22747">
        <v>13</v>
      </c>
      <c r="S22747" t="s">
        <v>30</v>
      </c>
      <c r="T22747">
        <v>15123</v>
      </c>
      <c r="U22747" t="s">
        <v>187</v>
      </c>
      <c r="V22747">
        <v>7</v>
      </c>
      <c r="W22747">
        <v>1350</v>
      </c>
      <c r="X22747">
        <v>0</v>
      </c>
      <c r="Y22747" t="s">
        <v>472</v>
      </c>
      <c r="Z22747" t="s">
        <v>473</v>
      </c>
    </row>
    <row r="22748" spans="1:26" x14ac:dyDescent="0.35">
      <c r="A22748" s="1">
        <v>44186</v>
      </c>
      <c r="B22748">
        <v>0.70502314814814815</v>
      </c>
      <c r="C22748">
        <v>2020</v>
      </c>
      <c r="D22748">
        <v>2</v>
      </c>
      <c r="E22748" t="s">
        <v>26</v>
      </c>
      <c r="F22748">
        <v>1</v>
      </c>
      <c r="G22748">
        <v>426</v>
      </c>
      <c r="H22748" t="s">
        <v>27</v>
      </c>
      <c r="I22748" s="1">
        <v>44150</v>
      </c>
      <c r="J22748" t="s">
        <v>28</v>
      </c>
      <c r="K22748" t="s">
        <v>29</v>
      </c>
      <c r="L22748">
        <v>24910</v>
      </c>
      <c r="M22748" t="s">
        <v>53</v>
      </c>
      <c r="N22748">
        <v>24910</v>
      </c>
      <c r="O22748" t="s">
        <v>53</v>
      </c>
      <c r="P22748">
        <v>10</v>
      </c>
      <c r="Q22748">
        <v>287</v>
      </c>
      <c r="R22748">
        <v>13</v>
      </c>
      <c r="S22748" t="s">
        <v>30</v>
      </c>
      <c r="T22748">
        <v>15222</v>
      </c>
      <c r="U22748" t="s">
        <v>188</v>
      </c>
      <c r="V22748">
        <v>10</v>
      </c>
      <c r="W22748">
        <v>1350</v>
      </c>
      <c r="X22748">
        <v>0</v>
      </c>
      <c r="Y22748" t="s">
        <v>472</v>
      </c>
      <c r="Z22748" t="s">
        <v>473</v>
      </c>
    </row>
    <row r="22749" spans="1:26" x14ac:dyDescent="0.35">
      <c r="A22749" s="1">
        <v>44186</v>
      </c>
      <c r="B22749">
        <v>0.70502314814814815</v>
      </c>
      <c r="C22749">
        <v>2020</v>
      </c>
      <c r="D22749">
        <v>2</v>
      </c>
      <c r="E22749" t="s">
        <v>26</v>
      </c>
      <c r="F22749">
        <v>1</v>
      </c>
      <c r="G22749">
        <v>426</v>
      </c>
      <c r="H22749" t="s">
        <v>27</v>
      </c>
      <c r="I22749" s="1">
        <v>44150</v>
      </c>
      <c r="J22749" t="s">
        <v>28</v>
      </c>
      <c r="K22749" t="s">
        <v>29</v>
      </c>
      <c r="L22749">
        <v>24910</v>
      </c>
      <c r="M22749" t="s">
        <v>53</v>
      </c>
      <c r="N22749">
        <v>24910</v>
      </c>
      <c r="O22749" t="s">
        <v>53</v>
      </c>
      <c r="P22749">
        <v>10</v>
      </c>
      <c r="Q22749">
        <v>287</v>
      </c>
      <c r="R22749">
        <v>13</v>
      </c>
      <c r="S22749" t="s">
        <v>30</v>
      </c>
      <c r="T22749">
        <v>15333</v>
      </c>
      <c r="U22749" t="s">
        <v>189</v>
      </c>
      <c r="V22749">
        <v>1</v>
      </c>
      <c r="W22749">
        <v>1350</v>
      </c>
      <c r="X22749">
        <v>0</v>
      </c>
      <c r="Y22749" t="s">
        <v>472</v>
      </c>
      <c r="Z22749" t="s">
        <v>473</v>
      </c>
    </row>
    <row r="22750" spans="1:26" x14ac:dyDescent="0.35">
      <c r="A22750" s="1">
        <v>44186</v>
      </c>
      <c r="B22750">
        <v>0.70502314814814815</v>
      </c>
      <c r="C22750">
        <v>2020</v>
      </c>
      <c r="D22750">
        <v>2</v>
      </c>
      <c r="E22750" t="s">
        <v>26</v>
      </c>
      <c r="F22750">
        <v>1</v>
      </c>
      <c r="G22750">
        <v>426</v>
      </c>
      <c r="H22750" t="s">
        <v>27</v>
      </c>
      <c r="I22750" s="1">
        <v>44150</v>
      </c>
      <c r="J22750" t="s">
        <v>28</v>
      </c>
      <c r="K22750" t="s">
        <v>29</v>
      </c>
      <c r="L22750">
        <v>24910</v>
      </c>
      <c r="M22750" t="s">
        <v>53</v>
      </c>
      <c r="N22750">
        <v>24910</v>
      </c>
      <c r="O22750" t="s">
        <v>53</v>
      </c>
      <c r="P22750">
        <v>10</v>
      </c>
      <c r="Q22750">
        <v>287</v>
      </c>
      <c r="R22750">
        <v>13</v>
      </c>
      <c r="S22750" t="s">
        <v>30</v>
      </c>
      <c r="T22750">
        <v>15700</v>
      </c>
      <c r="U22750" t="s">
        <v>364</v>
      </c>
      <c r="V22750">
        <v>2</v>
      </c>
      <c r="W22750">
        <v>1350</v>
      </c>
      <c r="X22750">
        <v>0</v>
      </c>
      <c r="Y22750" t="s">
        <v>472</v>
      </c>
      <c r="Z22750" t="s">
        <v>473</v>
      </c>
    </row>
    <row r="22751" spans="1:26" x14ac:dyDescent="0.35">
      <c r="A22751" s="1">
        <v>44186</v>
      </c>
      <c r="B22751">
        <v>0.70502314814814815</v>
      </c>
      <c r="C22751">
        <v>2020</v>
      </c>
      <c r="D22751">
        <v>2</v>
      </c>
      <c r="E22751" t="s">
        <v>26</v>
      </c>
      <c r="F22751">
        <v>1</v>
      </c>
      <c r="G22751">
        <v>426</v>
      </c>
      <c r="H22751" t="s">
        <v>27</v>
      </c>
      <c r="I22751" s="1">
        <v>44150</v>
      </c>
      <c r="J22751" t="s">
        <v>28</v>
      </c>
      <c r="K22751" t="s">
        <v>29</v>
      </c>
      <c r="L22751">
        <v>24910</v>
      </c>
      <c r="M22751" t="s">
        <v>53</v>
      </c>
      <c r="N22751">
        <v>24910</v>
      </c>
      <c r="O22751" t="s">
        <v>53</v>
      </c>
      <c r="P22751">
        <v>10</v>
      </c>
      <c r="Q22751">
        <v>287</v>
      </c>
      <c r="R22751">
        <v>13</v>
      </c>
      <c r="S22751" t="s">
        <v>30</v>
      </c>
      <c r="T22751">
        <v>15777</v>
      </c>
      <c r="U22751" t="s">
        <v>439</v>
      </c>
      <c r="V22751">
        <v>1</v>
      </c>
      <c r="W22751">
        <v>1350</v>
      </c>
      <c r="X22751">
        <v>0</v>
      </c>
      <c r="Y22751" t="s">
        <v>472</v>
      </c>
      <c r="Z22751" t="s">
        <v>473</v>
      </c>
    </row>
    <row r="22752" spans="1:26" x14ac:dyDescent="0.35">
      <c r="A22752" s="1">
        <v>44186</v>
      </c>
      <c r="B22752">
        <v>0.70502314814814815</v>
      </c>
      <c r="C22752">
        <v>2020</v>
      </c>
      <c r="D22752">
        <v>2</v>
      </c>
      <c r="E22752" t="s">
        <v>26</v>
      </c>
      <c r="F22752">
        <v>1</v>
      </c>
      <c r="G22752">
        <v>426</v>
      </c>
      <c r="H22752" t="s">
        <v>27</v>
      </c>
      <c r="I22752" s="1">
        <v>44150</v>
      </c>
      <c r="J22752" t="s">
        <v>28</v>
      </c>
      <c r="K22752" t="s">
        <v>29</v>
      </c>
      <c r="L22752">
        <v>24910</v>
      </c>
      <c r="M22752" t="s">
        <v>53</v>
      </c>
      <c r="N22752">
        <v>24910</v>
      </c>
      <c r="O22752" t="s">
        <v>53</v>
      </c>
      <c r="P22752">
        <v>10</v>
      </c>
      <c r="Q22752">
        <v>287</v>
      </c>
      <c r="R22752">
        <v>13</v>
      </c>
      <c r="S22752" t="s">
        <v>30</v>
      </c>
      <c r="T22752">
        <v>15800</v>
      </c>
      <c r="U22752" t="s">
        <v>411</v>
      </c>
      <c r="V22752">
        <v>1</v>
      </c>
      <c r="W22752">
        <v>1350</v>
      </c>
      <c r="X22752">
        <v>0</v>
      </c>
      <c r="Y22752" t="s">
        <v>472</v>
      </c>
      <c r="Z22752" t="s">
        <v>473</v>
      </c>
    </row>
    <row r="22753" spans="1:26" x14ac:dyDescent="0.35">
      <c r="A22753" s="1">
        <v>44186</v>
      </c>
      <c r="B22753">
        <v>0.70502314814814815</v>
      </c>
      <c r="C22753">
        <v>2020</v>
      </c>
      <c r="D22753">
        <v>2</v>
      </c>
      <c r="E22753" t="s">
        <v>26</v>
      </c>
      <c r="F22753">
        <v>1</v>
      </c>
      <c r="G22753">
        <v>426</v>
      </c>
      <c r="H22753" t="s">
        <v>27</v>
      </c>
      <c r="I22753" s="1">
        <v>44150</v>
      </c>
      <c r="J22753" t="s">
        <v>28</v>
      </c>
      <c r="K22753" t="s">
        <v>29</v>
      </c>
      <c r="L22753">
        <v>24910</v>
      </c>
      <c r="M22753" t="s">
        <v>53</v>
      </c>
      <c r="N22753">
        <v>24910</v>
      </c>
      <c r="O22753" t="s">
        <v>53</v>
      </c>
      <c r="P22753">
        <v>10</v>
      </c>
      <c r="Q22753">
        <v>287</v>
      </c>
      <c r="R22753">
        <v>13</v>
      </c>
      <c r="S22753" t="s">
        <v>30</v>
      </c>
      <c r="T22753">
        <v>17017</v>
      </c>
      <c r="U22753" t="s">
        <v>205</v>
      </c>
      <c r="V22753">
        <v>1</v>
      </c>
      <c r="W22753">
        <v>1350</v>
      </c>
      <c r="X22753">
        <v>0</v>
      </c>
      <c r="Y22753" t="s">
        <v>472</v>
      </c>
      <c r="Z22753" t="s">
        <v>473</v>
      </c>
    </row>
    <row r="22754" spans="1:26" x14ac:dyDescent="0.35">
      <c r="A22754" s="1">
        <v>44186</v>
      </c>
      <c r="B22754">
        <v>0.70502314814814815</v>
      </c>
      <c r="C22754">
        <v>2020</v>
      </c>
      <c r="D22754">
        <v>2</v>
      </c>
      <c r="E22754" t="s">
        <v>26</v>
      </c>
      <c r="F22754">
        <v>1</v>
      </c>
      <c r="G22754">
        <v>426</v>
      </c>
      <c r="H22754" t="s">
        <v>27</v>
      </c>
      <c r="I22754" s="1">
        <v>44150</v>
      </c>
      <c r="J22754" t="s">
        <v>28</v>
      </c>
      <c r="K22754" t="s">
        <v>29</v>
      </c>
      <c r="L22754">
        <v>24910</v>
      </c>
      <c r="M22754" t="s">
        <v>53</v>
      </c>
      <c r="N22754">
        <v>24910</v>
      </c>
      <c r="O22754" t="s">
        <v>53</v>
      </c>
      <c r="P22754">
        <v>10</v>
      </c>
      <c r="Q22754">
        <v>287</v>
      </c>
      <c r="R22754">
        <v>13</v>
      </c>
      <c r="S22754" t="s">
        <v>30</v>
      </c>
      <c r="T22754">
        <v>17222</v>
      </c>
      <c r="U22754" t="s">
        <v>206</v>
      </c>
      <c r="V22754">
        <v>1</v>
      </c>
      <c r="W22754">
        <v>1350</v>
      </c>
      <c r="X22754">
        <v>0</v>
      </c>
      <c r="Y22754" t="s">
        <v>472</v>
      </c>
      <c r="Z22754" t="s">
        <v>473</v>
      </c>
    </row>
    <row r="22755" spans="1:26" x14ac:dyDescent="0.35">
      <c r="A22755" s="1">
        <v>44186</v>
      </c>
      <c r="B22755">
        <v>0.70502314814814815</v>
      </c>
      <c r="C22755">
        <v>2020</v>
      </c>
      <c r="D22755">
        <v>2</v>
      </c>
      <c r="E22755" t="s">
        <v>26</v>
      </c>
      <c r="F22755">
        <v>1</v>
      </c>
      <c r="G22755">
        <v>426</v>
      </c>
      <c r="H22755" t="s">
        <v>27</v>
      </c>
      <c r="I22755" s="1">
        <v>44150</v>
      </c>
      <c r="J22755" t="s">
        <v>28</v>
      </c>
      <c r="K22755" t="s">
        <v>29</v>
      </c>
      <c r="L22755">
        <v>24910</v>
      </c>
      <c r="M22755" t="s">
        <v>53</v>
      </c>
      <c r="N22755">
        <v>24910</v>
      </c>
      <c r="O22755" t="s">
        <v>53</v>
      </c>
      <c r="P22755">
        <v>10</v>
      </c>
      <c r="Q22755">
        <v>100</v>
      </c>
      <c r="R22755">
        <v>13</v>
      </c>
      <c r="S22755" t="s">
        <v>30</v>
      </c>
      <c r="T22755">
        <v>77077</v>
      </c>
      <c r="U22755" t="s">
        <v>111</v>
      </c>
      <c r="V22755">
        <v>1</v>
      </c>
      <c r="W22755">
        <v>1180</v>
      </c>
      <c r="X22755">
        <v>0</v>
      </c>
      <c r="Y22755" t="s">
        <v>337</v>
      </c>
      <c r="Z22755" t="s">
        <v>338</v>
      </c>
    </row>
    <row r="22756" spans="1:26" x14ac:dyDescent="0.35">
      <c r="A22756" s="1">
        <v>44186</v>
      </c>
      <c r="B22756">
        <v>0.70502314814814815</v>
      </c>
      <c r="C22756">
        <v>2020</v>
      </c>
      <c r="D22756">
        <v>2</v>
      </c>
      <c r="E22756" t="s">
        <v>26</v>
      </c>
      <c r="F22756">
        <v>1</v>
      </c>
      <c r="G22756">
        <v>426</v>
      </c>
      <c r="H22756" t="s">
        <v>27</v>
      </c>
      <c r="I22756" s="1">
        <v>44150</v>
      </c>
      <c r="J22756" t="s">
        <v>28</v>
      </c>
      <c r="K22756" t="s">
        <v>29</v>
      </c>
      <c r="L22756">
        <v>24910</v>
      </c>
      <c r="M22756" t="s">
        <v>53</v>
      </c>
      <c r="N22756">
        <v>24910</v>
      </c>
      <c r="O22756" t="s">
        <v>53</v>
      </c>
      <c r="P22756">
        <v>10</v>
      </c>
      <c r="Q22756">
        <v>100</v>
      </c>
      <c r="R22756">
        <v>13</v>
      </c>
      <c r="S22756" t="s">
        <v>30</v>
      </c>
      <c r="T22756">
        <v>77111</v>
      </c>
      <c r="U22756" t="s">
        <v>112</v>
      </c>
      <c r="V22756">
        <v>4</v>
      </c>
      <c r="W22756">
        <v>1180</v>
      </c>
      <c r="X22756">
        <v>0</v>
      </c>
      <c r="Y22756" t="s">
        <v>337</v>
      </c>
      <c r="Z22756" t="s">
        <v>338</v>
      </c>
    </row>
    <row r="22757" spans="1:26" x14ac:dyDescent="0.35">
      <c r="A22757" s="1">
        <v>44186</v>
      </c>
      <c r="B22757">
        <v>0.70502314814814815</v>
      </c>
      <c r="C22757">
        <v>2020</v>
      </c>
      <c r="D22757">
        <v>2</v>
      </c>
      <c r="E22757" t="s">
        <v>26</v>
      </c>
      <c r="F22757">
        <v>1</v>
      </c>
      <c r="G22757">
        <v>426</v>
      </c>
      <c r="H22757" t="s">
        <v>27</v>
      </c>
      <c r="I22757" s="1">
        <v>44150</v>
      </c>
      <c r="J22757" t="s">
        <v>28</v>
      </c>
      <c r="K22757" t="s">
        <v>29</v>
      </c>
      <c r="L22757">
        <v>24910</v>
      </c>
      <c r="M22757" t="s">
        <v>53</v>
      </c>
      <c r="N22757">
        <v>24910</v>
      </c>
      <c r="O22757" t="s">
        <v>53</v>
      </c>
      <c r="P22757">
        <v>10</v>
      </c>
      <c r="Q22757">
        <v>100</v>
      </c>
      <c r="R22757">
        <v>13</v>
      </c>
      <c r="S22757" t="s">
        <v>30</v>
      </c>
      <c r="T22757">
        <v>33444</v>
      </c>
      <c r="U22757" t="s">
        <v>383</v>
      </c>
      <c r="V22757">
        <v>1</v>
      </c>
      <c r="W22757">
        <v>1180</v>
      </c>
      <c r="X22757">
        <v>0</v>
      </c>
      <c r="Y22757" t="s">
        <v>337</v>
      </c>
      <c r="Z22757" t="s">
        <v>338</v>
      </c>
    </row>
    <row r="22758" spans="1:26" x14ac:dyDescent="0.35">
      <c r="A22758" s="1">
        <v>44186</v>
      </c>
      <c r="B22758">
        <v>0.70502314814814815</v>
      </c>
      <c r="C22758">
        <v>2020</v>
      </c>
      <c r="D22758">
        <v>2</v>
      </c>
      <c r="E22758" t="s">
        <v>26</v>
      </c>
      <c r="F22758">
        <v>1</v>
      </c>
      <c r="G22758">
        <v>426</v>
      </c>
      <c r="H22758" t="s">
        <v>27</v>
      </c>
      <c r="I22758" s="1">
        <v>44150</v>
      </c>
      <c r="J22758" t="s">
        <v>28</v>
      </c>
      <c r="K22758" t="s">
        <v>29</v>
      </c>
      <c r="L22758">
        <v>24910</v>
      </c>
      <c r="M22758" t="s">
        <v>53</v>
      </c>
      <c r="N22758">
        <v>24910</v>
      </c>
      <c r="O22758" t="s">
        <v>53</v>
      </c>
      <c r="P22758">
        <v>10</v>
      </c>
      <c r="Q22758">
        <v>100</v>
      </c>
      <c r="R22758">
        <v>13</v>
      </c>
      <c r="S22758" t="s">
        <v>30</v>
      </c>
      <c r="T22758">
        <v>35777</v>
      </c>
      <c r="U22758" t="s">
        <v>254</v>
      </c>
      <c r="V22758">
        <v>1</v>
      </c>
      <c r="W22758">
        <v>1180</v>
      </c>
      <c r="X22758">
        <v>0</v>
      </c>
      <c r="Y22758" t="s">
        <v>337</v>
      </c>
      <c r="Z22758" t="s">
        <v>338</v>
      </c>
    </row>
    <row r="22759" spans="1:26" x14ac:dyDescent="0.35">
      <c r="A22759" s="1">
        <v>44186</v>
      </c>
      <c r="B22759">
        <v>0.70502314814814815</v>
      </c>
      <c r="C22759">
        <v>2020</v>
      </c>
      <c r="D22759">
        <v>2</v>
      </c>
      <c r="E22759" t="s">
        <v>26</v>
      </c>
      <c r="F22759">
        <v>1</v>
      </c>
      <c r="G22759">
        <v>426</v>
      </c>
      <c r="H22759" t="s">
        <v>27</v>
      </c>
      <c r="I22759" s="1">
        <v>44150</v>
      </c>
      <c r="J22759" t="s">
        <v>28</v>
      </c>
      <c r="K22759" t="s">
        <v>29</v>
      </c>
      <c r="L22759">
        <v>24910</v>
      </c>
      <c r="M22759" t="s">
        <v>53</v>
      </c>
      <c r="N22759">
        <v>24910</v>
      </c>
      <c r="O22759" t="s">
        <v>53</v>
      </c>
      <c r="P22759">
        <v>10</v>
      </c>
      <c r="Q22759">
        <v>100</v>
      </c>
      <c r="R22759">
        <v>13</v>
      </c>
      <c r="S22759" t="s">
        <v>30</v>
      </c>
      <c r="T22759">
        <v>13650</v>
      </c>
      <c r="U22759" t="s">
        <v>542</v>
      </c>
      <c r="V22759">
        <v>1</v>
      </c>
      <c r="W22759">
        <v>1180</v>
      </c>
      <c r="X22759">
        <v>0</v>
      </c>
      <c r="Y22759" t="s">
        <v>337</v>
      </c>
      <c r="Z22759" t="s">
        <v>338</v>
      </c>
    </row>
    <row r="22760" spans="1:26" x14ac:dyDescent="0.35">
      <c r="A22760" s="1">
        <v>44186</v>
      </c>
      <c r="B22760">
        <v>0.70502314814814815</v>
      </c>
      <c r="C22760">
        <v>2020</v>
      </c>
      <c r="D22760">
        <v>2</v>
      </c>
      <c r="E22760" t="s">
        <v>26</v>
      </c>
      <c r="F22760">
        <v>1</v>
      </c>
      <c r="G22760">
        <v>426</v>
      </c>
      <c r="H22760" t="s">
        <v>27</v>
      </c>
      <c r="I22760" s="1">
        <v>44150</v>
      </c>
      <c r="J22760" t="s">
        <v>28</v>
      </c>
      <c r="K22760" t="s">
        <v>29</v>
      </c>
      <c r="L22760">
        <v>24910</v>
      </c>
      <c r="M22760" t="s">
        <v>53</v>
      </c>
      <c r="N22760">
        <v>24910</v>
      </c>
      <c r="O22760" t="s">
        <v>53</v>
      </c>
      <c r="P22760">
        <v>10</v>
      </c>
      <c r="Q22760">
        <v>100</v>
      </c>
      <c r="R22760">
        <v>13</v>
      </c>
      <c r="S22760" t="s">
        <v>30</v>
      </c>
      <c r="T22760">
        <v>40777</v>
      </c>
      <c r="U22760" t="s">
        <v>128</v>
      </c>
      <c r="V22760">
        <v>4</v>
      </c>
      <c r="W22760">
        <v>1180</v>
      </c>
      <c r="X22760">
        <v>0</v>
      </c>
      <c r="Y22760" t="s">
        <v>337</v>
      </c>
      <c r="Z22760" t="s">
        <v>338</v>
      </c>
    </row>
    <row r="22761" spans="1:26" x14ac:dyDescent="0.35">
      <c r="A22761" s="1">
        <v>44186</v>
      </c>
      <c r="B22761">
        <v>0.70502314814814815</v>
      </c>
      <c r="C22761">
        <v>2020</v>
      </c>
      <c r="D22761">
        <v>2</v>
      </c>
      <c r="E22761" t="s">
        <v>26</v>
      </c>
      <c r="F22761">
        <v>1</v>
      </c>
      <c r="G22761">
        <v>426</v>
      </c>
      <c r="H22761" t="s">
        <v>27</v>
      </c>
      <c r="I22761" s="1">
        <v>44150</v>
      </c>
      <c r="J22761" t="s">
        <v>28</v>
      </c>
      <c r="K22761" t="s">
        <v>29</v>
      </c>
      <c r="L22761">
        <v>24910</v>
      </c>
      <c r="M22761" t="s">
        <v>53</v>
      </c>
      <c r="N22761">
        <v>24910</v>
      </c>
      <c r="O22761" t="s">
        <v>53</v>
      </c>
      <c r="P22761">
        <v>10</v>
      </c>
      <c r="Q22761">
        <v>100</v>
      </c>
      <c r="R22761">
        <v>13</v>
      </c>
      <c r="S22761" t="s">
        <v>30</v>
      </c>
      <c r="T22761">
        <v>45000</v>
      </c>
      <c r="U22761" t="s">
        <v>423</v>
      </c>
      <c r="V22761">
        <v>2</v>
      </c>
      <c r="W22761">
        <v>1180</v>
      </c>
      <c r="X22761">
        <v>0</v>
      </c>
      <c r="Y22761" t="s">
        <v>337</v>
      </c>
      <c r="Z22761" t="s">
        <v>338</v>
      </c>
    </row>
    <row r="22762" spans="1:26" x14ac:dyDescent="0.35">
      <c r="A22762" s="1">
        <v>44186</v>
      </c>
      <c r="B22762">
        <v>0.70502314814814815</v>
      </c>
      <c r="C22762">
        <v>2020</v>
      </c>
      <c r="D22762">
        <v>2</v>
      </c>
      <c r="E22762" t="s">
        <v>26</v>
      </c>
      <c r="F22762">
        <v>1</v>
      </c>
      <c r="G22762">
        <v>426</v>
      </c>
      <c r="H22762" t="s">
        <v>27</v>
      </c>
      <c r="I22762" s="1">
        <v>44150</v>
      </c>
      <c r="J22762" t="s">
        <v>28</v>
      </c>
      <c r="K22762" t="s">
        <v>29</v>
      </c>
      <c r="L22762">
        <v>24910</v>
      </c>
      <c r="M22762" t="s">
        <v>53</v>
      </c>
      <c r="N22762">
        <v>24910</v>
      </c>
      <c r="O22762" t="s">
        <v>53</v>
      </c>
      <c r="P22762">
        <v>10</v>
      </c>
      <c r="Q22762">
        <v>100</v>
      </c>
      <c r="R22762">
        <v>13</v>
      </c>
      <c r="S22762" t="s">
        <v>30</v>
      </c>
      <c r="T22762">
        <v>45001</v>
      </c>
      <c r="U22762" t="s">
        <v>304</v>
      </c>
      <c r="V22762">
        <v>1</v>
      </c>
      <c r="W22762">
        <v>1180</v>
      </c>
      <c r="X22762">
        <v>0</v>
      </c>
      <c r="Y22762" t="s">
        <v>337</v>
      </c>
      <c r="Z22762" t="s">
        <v>338</v>
      </c>
    </row>
    <row r="22763" spans="1:26" x14ac:dyDescent="0.35">
      <c r="A22763" s="1">
        <v>44186</v>
      </c>
      <c r="B22763">
        <v>0.70502314814814815</v>
      </c>
      <c r="C22763">
        <v>2020</v>
      </c>
      <c r="D22763">
        <v>2</v>
      </c>
      <c r="E22763" t="s">
        <v>26</v>
      </c>
      <c r="F22763">
        <v>1</v>
      </c>
      <c r="G22763">
        <v>426</v>
      </c>
      <c r="H22763" t="s">
        <v>27</v>
      </c>
      <c r="I22763" s="1">
        <v>44150</v>
      </c>
      <c r="J22763" t="s">
        <v>28</v>
      </c>
      <c r="K22763" t="s">
        <v>29</v>
      </c>
      <c r="L22763">
        <v>24910</v>
      </c>
      <c r="M22763" t="s">
        <v>53</v>
      </c>
      <c r="N22763">
        <v>24910</v>
      </c>
      <c r="O22763" t="s">
        <v>53</v>
      </c>
      <c r="P22763">
        <v>10</v>
      </c>
      <c r="Q22763">
        <v>100</v>
      </c>
      <c r="R22763">
        <v>13</v>
      </c>
      <c r="S22763" t="s">
        <v>30</v>
      </c>
      <c r="T22763">
        <v>45469</v>
      </c>
      <c r="U22763" t="s">
        <v>493</v>
      </c>
      <c r="V22763">
        <v>1</v>
      </c>
      <c r="W22763">
        <v>1180</v>
      </c>
      <c r="X22763">
        <v>0</v>
      </c>
      <c r="Y22763" t="s">
        <v>337</v>
      </c>
      <c r="Z22763" t="s">
        <v>338</v>
      </c>
    </row>
    <row r="22764" spans="1:26" x14ac:dyDescent="0.35">
      <c r="A22764" s="1">
        <v>44186</v>
      </c>
      <c r="B22764">
        <v>0.70502314814814815</v>
      </c>
      <c r="C22764">
        <v>2020</v>
      </c>
      <c r="D22764">
        <v>2</v>
      </c>
      <c r="E22764" t="s">
        <v>26</v>
      </c>
      <c r="F22764">
        <v>1</v>
      </c>
      <c r="G22764">
        <v>426</v>
      </c>
      <c r="H22764" t="s">
        <v>27</v>
      </c>
      <c r="I22764" s="1">
        <v>44150</v>
      </c>
      <c r="J22764" t="s">
        <v>28</v>
      </c>
      <c r="K22764" t="s">
        <v>29</v>
      </c>
      <c r="L22764">
        <v>24910</v>
      </c>
      <c r="M22764" t="s">
        <v>53</v>
      </c>
      <c r="N22764">
        <v>24910</v>
      </c>
      <c r="O22764" t="s">
        <v>53</v>
      </c>
      <c r="P22764">
        <v>10</v>
      </c>
      <c r="Q22764">
        <v>100</v>
      </c>
      <c r="R22764">
        <v>13</v>
      </c>
      <c r="S22764" t="s">
        <v>30</v>
      </c>
      <c r="T22764">
        <v>45555</v>
      </c>
      <c r="U22764" t="s">
        <v>129</v>
      </c>
      <c r="V22764">
        <v>1</v>
      </c>
      <c r="W22764">
        <v>1180</v>
      </c>
      <c r="X22764">
        <v>0</v>
      </c>
      <c r="Y22764" t="s">
        <v>337</v>
      </c>
      <c r="Z22764" t="s">
        <v>338</v>
      </c>
    </row>
    <row r="22765" spans="1:26" x14ac:dyDescent="0.35">
      <c r="A22765" s="1">
        <v>44186</v>
      </c>
      <c r="B22765">
        <v>0.70502314814814815</v>
      </c>
      <c r="C22765">
        <v>2020</v>
      </c>
      <c r="D22765">
        <v>2</v>
      </c>
      <c r="E22765" t="s">
        <v>26</v>
      </c>
      <c r="F22765">
        <v>1</v>
      </c>
      <c r="G22765">
        <v>426</v>
      </c>
      <c r="H22765" t="s">
        <v>27</v>
      </c>
      <c r="I22765" s="1">
        <v>44150</v>
      </c>
      <c r="J22765" t="s">
        <v>28</v>
      </c>
      <c r="K22765" t="s">
        <v>29</v>
      </c>
      <c r="L22765">
        <v>24910</v>
      </c>
      <c r="M22765" t="s">
        <v>53</v>
      </c>
      <c r="N22765">
        <v>24910</v>
      </c>
      <c r="O22765" t="s">
        <v>53</v>
      </c>
      <c r="P22765">
        <v>10</v>
      </c>
      <c r="Q22765">
        <v>100</v>
      </c>
      <c r="R22765">
        <v>13</v>
      </c>
      <c r="S22765" t="s">
        <v>30</v>
      </c>
      <c r="T22765">
        <v>45654</v>
      </c>
      <c r="U22765" t="s">
        <v>393</v>
      </c>
      <c r="V22765">
        <v>1</v>
      </c>
      <c r="W22765">
        <v>1180</v>
      </c>
      <c r="X22765">
        <v>0</v>
      </c>
      <c r="Y22765" t="s">
        <v>337</v>
      </c>
      <c r="Z22765" t="s">
        <v>338</v>
      </c>
    </row>
    <row r="22766" spans="1:26" x14ac:dyDescent="0.35">
      <c r="A22766" s="1">
        <v>44186</v>
      </c>
      <c r="B22766">
        <v>0.70502314814814815</v>
      </c>
      <c r="C22766">
        <v>2020</v>
      </c>
      <c r="D22766">
        <v>2</v>
      </c>
      <c r="E22766" t="s">
        <v>26</v>
      </c>
      <c r="F22766">
        <v>1</v>
      </c>
      <c r="G22766">
        <v>426</v>
      </c>
      <c r="H22766" t="s">
        <v>27</v>
      </c>
      <c r="I22766" s="1">
        <v>44150</v>
      </c>
      <c r="J22766" t="s">
        <v>28</v>
      </c>
      <c r="K22766" t="s">
        <v>29</v>
      </c>
      <c r="L22766">
        <v>24910</v>
      </c>
      <c r="M22766" t="s">
        <v>53</v>
      </c>
      <c r="N22766">
        <v>24910</v>
      </c>
      <c r="O22766" t="s">
        <v>53</v>
      </c>
      <c r="P22766">
        <v>10</v>
      </c>
      <c r="Q22766">
        <v>100</v>
      </c>
      <c r="R22766">
        <v>13</v>
      </c>
      <c r="S22766" t="s">
        <v>30</v>
      </c>
      <c r="T22766">
        <v>50420</v>
      </c>
      <c r="U22766" t="s">
        <v>220</v>
      </c>
      <c r="V22766">
        <v>1</v>
      </c>
      <c r="W22766">
        <v>1180</v>
      </c>
      <c r="X22766">
        <v>0</v>
      </c>
      <c r="Y22766" t="s">
        <v>337</v>
      </c>
      <c r="Z22766" t="s">
        <v>338</v>
      </c>
    </row>
    <row r="22767" spans="1:26" x14ac:dyDescent="0.35">
      <c r="A22767" s="1">
        <v>44186</v>
      </c>
      <c r="B22767">
        <v>0.70502314814814815</v>
      </c>
      <c r="C22767">
        <v>2020</v>
      </c>
      <c r="D22767">
        <v>2</v>
      </c>
      <c r="E22767" t="s">
        <v>26</v>
      </c>
      <c r="F22767">
        <v>1</v>
      </c>
      <c r="G22767">
        <v>426</v>
      </c>
      <c r="H22767" t="s">
        <v>27</v>
      </c>
      <c r="I22767" s="1">
        <v>44150</v>
      </c>
      <c r="J22767" t="s">
        <v>28</v>
      </c>
      <c r="K22767" t="s">
        <v>29</v>
      </c>
      <c r="L22767">
        <v>24910</v>
      </c>
      <c r="M22767" t="s">
        <v>53</v>
      </c>
      <c r="N22767">
        <v>24910</v>
      </c>
      <c r="O22767" t="s">
        <v>53</v>
      </c>
      <c r="P22767">
        <v>10</v>
      </c>
      <c r="Q22767">
        <v>100</v>
      </c>
      <c r="R22767">
        <v>13</v>
      </c>
      <c r="S22767" t="s">
        <v>30</v>
      </c>
      <c r="T22767">
        <v>51051</v>
      </c>
      <c r="U22767" t="s">
        <v>133</v>
      </c>
      <c r="V22767">
        <v>1</v>
      </c>
      <c r="W22767">
        <v>1180</v>
      </c>
      <c r="X22767">
        <v>0</v>
      </c>
      <c r="Y22767" t="s">
        <v>337</v>
      </c>
      <c r="Z22767" t="s">
        <v>338</v>
      </c>
    </row>
    <row r="22768" spans="1:26" x14ac:dyDescent="0.35">
      <c r="A22768" s="1">
        <v>44186</v>
      </c>
      <c r="B22768">
        <v>0.70502314814814815</v>
      </c>
      <c r="C22768">
        <v>2020</v>
      </c>
      <c r="D22768">
        <v>2</v>
      </c>
      <c r="E22768" t="s">
        <v>26</v>
      </c>
      <c r="F22768">
        <v>1</v>
      </c>
      <c r="G22768">
        <v>426</v>
      </c>
      <c r="H22768" t="s">
        <v>27</v>
      </c>
      <c r="I22768" s="1">
        <v>44150</v>
      </c>
      <c r="J22768" t="s">
        <v>28</v>
      </c>
      <c r="K22768" t="s">
        <v>29</v>
      </c>
      <c r="L22768">
        <v>24910</v>
      </c>
      <c r="M22768" t="s">
        <v>53</v>
      </c>
      <c r="N22768">
        <v>24910</v>
      </c>
      <c r="O22768" t="s">
        <v>53</v>
      </c>
      <c r="P22768">
        <v>10</v>
      </c>
      <c r="Q22768">
        <v>100</v>
      </c>
      <c r="R22768">
        <v>13</v>
      </c>
      <c r="S22768" t="s">
        <v>30</v>
      </c>
      <c r="T22768">
        <v>51555</v>
      </c>
      <c r="U22768" t="s">
        <v>650</v>
      </c>
      <c r="V22768">
        <v>1</v>
      </c>
      <c r="W22768">
        <v>1180</v>
      </c>
      <c r="X22768">
        <v>0</v>
      </c>
      <c r="Y22768" t="s">
        <v>337</v>
      </c>
      <c r="Z22768" t="s">
        <v>338</v>
      </c>
    </row>
    <row r="22769" spans="1:26" x14ac:dyDescent="0.35">
      <c r="A22769" s="1">
        <v>44186</v>
      </c>
      <c r="B22769">
        <v>0.70502314814814815</v>
      </c>
      <c r="C22769">
        <v>2020</v>
      </c>
      <c r="D22769">
        <v>2</v>
      </c>
      <c r="E22769" t="s">
        <v>26</v>
      </c>
      <c r="F22769">
        <v>1</v>
      </c>
      <c r="G22769">
        <v>426</v>
      </c>
      <c r="H22769" t="s">
        <v>27</v>
      </c>
      <c r="I22769" s="1">
        <v>44150</v>
      </c>
      <c r="J22769" t="s">
        <v>28</v>
      </c>
      <c r="K22769" t="s">
        <v>29</v>
      </c>
      <c r="L22769">
        <v>24910</v>
      </c>
      <c r="M22769" t="s">
        <v>53</v>
      </c>
      <c r="N22769">
        <v>24910</v>
      </c>
      <c r="O22769" t="s">
        <v>53</v>
      </c>
      <c r="P22769">
        <v>10</v>
      </c>
      <c r="Q22769">
        <v>100</v>
      </c>
      <c r="R22769">
        <v>13</v>
      </c>
      <c r="S22769" t="s">
        <v>30</v>
      </c>
      <c r="T22769">
        <v>51577</v>
      </c>
      <c r="U22769" t="s">
        <v>387</v>
      </c>
      <c r="V22769">
        <v>1</v>
      </c>
      <c r="W22769">
        <v>1180</v>
      </c>
      <c r="X22769">
        <v>0</v>
      </c>
      <c r="Y22769" t="s">
        <v>337</v>
      </c>
      <c r="Z22769" t="s">
        <v>338</v>
      </c>
    </row>
    <row r="22770" spans="1:26" x14ac:dyDescent="0.35">
      <c r="A22770" s="1">
        <v>44186</v>
      </c>
      <c r="B22770">
        <v>0.70502314814814815</v>
      </c>
      <c r="C22770">
        <v>2020</v>
      </c>
      <c r="D22770">
        <v>2</v>
      </c>
      <c r="E22770" t="s">
        <v>26</v>
      </c>
      <c r="F22770">
        <v>1</v>
      </c>
      <c r="G22770">
        <v>426</v>
      </c>
      <c r="H22770" t="s">
        <v>27</v>
      </c>
      <c r="I22770" s="1">
        <v>44150</v>
      </c>
      <c r="J22770" t="s">
        <v>28</v>
      </c>
      <c r="K22770" t="s">
        <v>29</v>
      </c>
      <c r="L22770">
        <v>24910</v>
      </c>
      <c r="M22770" t="s">
        <v>53</v>
      </c>
      <c r="N22770">
        <v>24910</v>
      </c>
      <c r="O22770" t="s">
        <v>53</v>
      </c>
      <c r="P22770">
        <v>10</v>
      </c>
      <c r="Q22770">
        <v>100</v>
      </c>
      <c r="R22770">
        <v>13</v>
      </c>
      <c r="S22770" t="s">
        <v>30</v>
      </c>
      <c r="T22770">
        <v>13789</v>
      </c>
      <c r="U22770" t="s">
        <v>183</v>
      </c>
      <c r="V22770">
        <v>3</v>
      </c>
      <c r="W22770">
        <v>1180</v>
      </c>
      <c r="X22770">
        <v>0</v>
      </c>
      <c r="Y22770" t="s">
        <v>337</v>
      </c>
      <c r="Z22770" t="s">
        <v>338</v>
      </c>
    </row>
    <row r="22771" spans="1:26" x14ac:dyDescent="0.35">
      <c r="A22771" s="1">
        <v>44186</v>
      </c>
      <c r="B22771">
        <v>0.70502314814814815</v>
      </c>
      <c r="C22771">
        <v>2020</v>
      </c>
      <c r="D22771">
        <v>2</v>
      </c>
      <c r="E22771" t="s">
        <v>26</v>
      </c>
      <c r="F22771">
        <v>1</v>
      </c>
      <c r="G22771">
        <v>426</v>
      </c>
      <c r="H22771" t="s">
        <v>27</v>
      </c>
      <c r="I22771" s="1">
        <v>44150</v>
      </c>
      <c r="J22771" t="s">
        <v>28</v>
      </c>
      <c r="K22771" t="s">
        <v>29</v>
      </c>
      <c r="L22771">
        <v>24910</v>
      </c>
      <c r="M22771" t="s">
        <v>53</v>
      </c>
      <c r="N22771">
        <v>24910</v>
      </c>
      <c r="O22771" t="s">
        <v>53</v>
      </c>
      <c r="P22771">
        <v>10</v>
      </c>
      <c r="Q22771">
        <v>100</v>
      </c>
      <c r="R22771">
        <v>13</v>
      </c>
      <c r="S22771" t="s">
        <v>30</v>
      </c>
      <c r="T22771">
        <v>13888</v>
      </c>
      <c r="U22771" t="s">
        <v>309</v>
      </c>
      <c r="V22771">
        <v>2</v>
      </c>
      <c r="W22771">
        <v>1180</v>
      </c>
      <c r="X22771">
        <v>0</v>
      </c>
      <c r="Y22771" t="s">
        <v>337</v>
      </c>
      <c r="Z22771" t="s">
        <v>338</v>
      </c>
    </row>
    <row r="22772" spans="1:26" x14ac:dyDescent="0.35">
      <c r="A22772" s="1">
        <v>44186</v>
      </c>
      <c r="B22772">
        <v>0.70502314814814815</v>
      </c>
      <c r="C22772">
        <v>2020</v>
      </c>
      <c r="D22772">
        <v>2</v>
      </c>
      <c r="E22772" t="s">
        <v>26</v>
      </c>
      <c r="F22772">
        <v>1</v>
      </c>
      <c r="G22772">
        <v>426</v>
      </c>
      <c r="H22772" t="s">
        <v>27</v>
      </c>
      <c r="I22772" s="1">
        <v>44150</v>
      </c>
      <c r="J22772" t="s">
        <v>28</v>
      </c>
      <c r="K22772" t="s">
        <v>29</v>
      </c>
      <c r="L22772">
        <v>24910</v>
      </c>
      <c r="M22772" t="s">
        <v>53</v>
      </c>
      <c r="N22772">
        <v>24910</v>
      </c>
      <c r="O22772" t="s">
        <v>53</v>
      </c>
      <c r="P22772">
        <v>10</v>
      </c>
      <c r="Q22772">
        <v>100</v>
      </c>
      <c r="R22772">
        <v>13</v>
      </c>
      <c r="S22772" t="s">
        <v>30</v>
      </c>
      <c r="T22772">
        <v>15015</v>
      </c>
      <c r="U22772" t="s">
        <v>310</v>
      </c>
      <c r="V22772">
        <v>1</v>
      </c>
      <c r="W22772">
        <v>1180</v>
      </c>
      <c r="X22772">
        <v>0</v>
      </c>
      <c r="Y22772" t="s">
        <v>337</v>
      </c>
      <c r="Z22772" t="s">
        <v>338</v>
      </c>
    </row>
    <row r="22773" spans="1:26" x14ac:dyDescent="0.35">
      <c r="A22773" s="1">
        <v>44186</v>
      </c>
      <c r="B22773">
        <v>0.70502314814814815</v>
      </c>
      <c r="C22773">
        <v>2020</v>
      </c>
      <c r="D22773">
        <v>2</v>
      </c>
      <c r="E22773" t="s">
        <v>26</v>
      </c>
      <c r="F22773">
        <v>1</v>
      </c>
      <c r="G22773">
        <v>426</v>
      </c>
      <c r="H22773" t="s">
        <v>27</v>
      </c>
      <c r="I22773" s="1">
        <v>44150</v>
      </c>
      <c r="J22773" t="s">
        <v>28</v>
      </c>
      <c r="K22773" t="s">
        <v>29</v>
      </c>
      <c r="L22773">
        <v>24910</v>
      </c>
      <c r="M22773" t="s">
        <v>53</v>
      </c>
      <c r="N22773">
        <v>24910</v>
      </c>
      <c r="O22773" t="s">
        <v>53</v>
      </c>
      <c r="P22773">
        <v>10</v>
      </c>
      <c r="Q22773">
        <v>100</v>
      </c>
      <c r="R22773">
        <v>13</v>
      </c>
      <c r="S22773" t="s">
        <v>30</v>
      </c>
      <c r="T22773">
        <v>15123</v>
      </c>
      <c r="U22773" t="s">
        <v>187</v>
      </c>
      <c r="V22773">
        <v>2</v>
      </c>
      <c r="W22773">
        <v>1180</v>
      </c>
      <c r="X22773">
        <v>0</v>
      </c>
      <c r="Y22773" t="s">
        <v>337</v>
      </c>
      <c r="Z22773" t="s">
        <v>338</v>
      </c>
    </row>
    <row r="22774" spans="1:26" x14ac:dyDescent="0.35">
      <c r="A22774" s="1">
        <v>44186</v>
      </c>
      <c r="B22774">
        <v>0.70502314814814815</v>
      </c>
      <c r="C22774">
        <v>2020</v>
      </c>
      <c r="D22774">
        <v>2</v>
      </c>
      <c r="E22774" t="s">
        <v>26</v>
      </c>
      <c r="F22774">
        <v>1</v>
      </c>
      <c r="G22774">
        <v>426</v>
      </c>
      <c r="H22774" t="s">
        <v>27</v>
      </c>
      <c r="I22774" s="1">
        <v>44150</v>
      </c>
      <c r="J22774" t="s">
        <v>28</v>
      </c>
      <c r="K22774" t="s">
        <v>29</v>
      </c>
      <c r="L22774">
        <v>24910</v>
      </c>
      <c r="M22774" t="s">
        <v>53</v>
      </c>
      <c r="N22774">
        <v>24910</v>
      </c>
      <c r="O22774" t="s">
        <v>53</v>
      </c>
      <c r="P22774">
        <v>10</v>
      </c>
      <c r="Q22774">
        <v>100</v>
      </c>
      <c r="R22774">
        <v>13</v>
      </c>
      <c r="S22774" t="s">
        <v>30</v>
      </c>
      <c r="T22774">
        <v>15333</v>
      </c>
      <c r="U22774" t="s">
        <v>189</v>
      </c>
      <c r="V22774">
        <v>1</v>
      </c>
      <c r="W22774">
        <v>1180</v>
      </c>
      <c r="X22774">
        <v>0</v>
      </c>
      <c r="Y22774" t="s">
        <v>337</v>
      </c>
      <c r="Z22774" t="s">
        <v>338</v>
      </c>
    </row>
    <row r="22775" spans="1:26" x14ac:dyDescent="0.35">
      <c r="A22775" s="1">
        <v>44186</v>
      </c>
      <c r="B22775">
        <v>0.70502314814814815</v>
      </c>
      <c r="C22775">
        <v>2020</v>
      </c>
      <c r="D22775">
        <v>2</v>
      </c>
      <c r="E22775" t="s">
        <v>26</v>
      </c>
      <c r="F22775">
        <v>1</v>
      </c>
      <c r="G22775">
        <v>426</v>
      </c>
      <c r="H22775" t="s">
        <v>27</v>
      </c>
      <c r="I22775" s="1">
        <v>44150</v>
      </c>
      <c r="J22775" t="s">
        <v>28</v>
      </c>
      <c r="K22775" t="s">
        <v>29</v>
      </c>
      <c r="L22775">
        <v>24910</v>
      </c>
      <c r="M22775" t="s">
        <v>53</v>
      </c>
      <c r="N22775">
        <v>24910</v>
      </c>
      <c r="O22775" t="s">
        <v>53</v>
      </c>
      <c r="P22775">
        <v>10</v>
      </c>
      <c r="Q22775">
        <v>100</v>
      </c>
      <c r="R22775">
        <v>13</v>
      </c>
      <c r="S22775" t="s">
        <v>30</v>
      </c>
      <c r="T22775">
        <v>15500</v>
      </c>
      <c r="U22775" t="s">
        <v>191</v>
      </c>
      <c r="V22775">
        <v>1</v>
      </c>
      <c r="W22775">
        <v>1180</v>
      </c>
      <c r="X22775">
        <v>0</v>
      </c>
      <c r="Y22775" t="s">
        <v>337</v>
      </c>
      <c r="Z22775" t="s">
        <v>338</v>
      </c>
    </row>
    <row r="22776" spans="1:26" x14ac:dyDescent="0.35">
      <c r="A22776" s="1">
        <v>44186</v>
      </c>
      <c r="B22776">
        <v>0.70502314814814815</v>
      </c>
      <c r="C22776">
        <v>2020</v>
      </c>
      <c r="D22776">
        <v>2</v>
      </c>
      <c r="E22776" t="s">
        <v>26</v>
      </c>
      <c r="F22776">
        <v>1</v>
      </c>
      <c r="G22776">
        <v>426</v>
      </c>
      <c r="H22776" t="s">
        <v>27</v>
      </c>
      <c r="I22776" s="1">
        <v>44150</v>
      </c>
      <c r="J22776" t="s">
        <v>28</v>
      </c>
      <c r="K22776" t="s">
        <v>29</v>
      </c>
      <c r="L22776">
        <v>24910</v>
      </c>
      <c r="M22776" t="s">
        <v>53</v>
      </c>
      <c r="N22776">
        <v>24910</v>
      </c>
      <c r="O22776" t="s">
        <v>53</v>
      </c>
      <c r="P22776">
        <v>10</v>
      </c>
      <c r="Q22776">
        <v>100</v>
      </c>
      <c r="R22776">
        <v>13</v>
      </c>
      <c r="S22776" t="s">
        <v>30</v>
      </c>
      <c r="T22776">
        <v>15630</v>
      </c>
      <c r="U22776" t="s">
        <v>232</v>
      </c>
      <c r="V22776">
        <v>1</v>
      </c>
      <c r="W22776">
        <v>1180</v>
      </c>
      <c r="X22776">
        <v>0</v>
      </c>
      <c r="Y22776" t="s">
        <v>337</v>
      </c>
      <c r="Z22776" t="s">
        <v>338</v>
      </c>
    </row>
    <row r="22777" spans="1:26" x14ac:dyDescent="0.35">
      <c r="A22777" s="1">
        <v>44186</v>
      </c>
      <c r="B22777">
        <v>0.70502314814814815</v>
      </c>
      <c r="C22777">
        <v>2020</v>
      </c>
      <c r="D22777">
        <v>2</v>
      </c>
      <c r="E22777" t="s">
        <v>26</v>
      </c>
      <c r="F22777">
        <v>1</v>
      </c>
      <c r="G22777">
        <v>426</v>
      </c>
      <c r="H22777" t="s">
        <v>27</v>
      </c>
      <c r="I22777" s="1">
        <v>44150</v>
      </c>
      <c r="J22777" t="s">
        <v>28</v>
      </c>
      <c r="K22777" t="s">
        <v>29</v>
      </c>
      <c r="L22777">
        <v>24910</v>
      </c>
      <c r="M22777" t="s">
        <v>53</v>
      </c>
      <c r="N22777">
        <v>24910</v>
      </c>
      <c r="O22777" t="s">
        <v>53</v>
      </c>
      <c r="P22777">
        <v>10</v>
      </c>
      <c r="Q22777">
        <v>100</v>
      </c>
      <c r="R22777">
        <v>13</v>
      </c>
      <c r="S22777" t="s">
        <v>30</v>
      </c>
      <c r="T22777">
        <v>15999</v>
      </c>
      <c r="U22777" t="s">
        <v>575</v>
      </c>
      <c r="V22777">
        <v>1</v>
      </c>
      <c r="W22777">
        <v>1180</v>
      </c>
      <c r="X22777">
        <v>0</v>
      </c>
      <c r="Y22777" t="s">
        <v>337</v>
      </c>
      <c r="Z22777" t="s">
        <v>338</v>
      </c>
    </row>
    <row r="22778" spans="1:26" x14ac:dyDescent="0.35">
      <c r="A22778" s="1">
        <v>44186</v>
      </c>
      <c r="B22778">
        <v>0.70502314814814815</v>
      </c>
      <c r="C22778">
        <v>2020</v>
      </c>
      <c r="D22778">
        <v>2</v>
      </c>
      <c r="E22778" t="s">
        <v>26</v>
      </c>
      <c r="F22778">
        <v>1</v>
      </c>
      <c r="G22778">
        <v>426</v>
      </c>
      <c r="H22778" t="s">
        <v>27</v>
      </c>
      <c r="I22778" s="1">
        <v>44150</v>
      </c>
      <c r="J22778" t="s">
        <v>28</v>
      </c>
      <c r="K22778" t="s">
        <v>29</v>
      </c>
      <c r="L22778">
        <v>24910</v>
      </c>
      <c r="M22778" t="s">
        <v>53</v>
      </c>
      <c r="N22778">
        <v>24910</v>
      </c>
      <c r="O22778" t="s">
        <v>53</v>
      </c>
      <c r="P22778">
        <v>10</v>
      </c>
      <c r="Q22778">
        <v>100</v>
      </c>
      <c r="R22778">
        <v>13</v>
      </c>
      <c r="S22778" t="s">
        <v>30</v>
      </c>
      <c r="T22778">
        <v>17017</v>
      </c>
      <c r="U22778" t="s">
        <v>205</v>
      </c>
      <c r="V22778">
        <v>10</v>
      </c>
      <c r="W22778">
        <v>1180</v>
      </c>
      <c r="X22778">
        <v>0</v>
      </c>
      <c r="Y22778" t="s">
        <v>337</v>
      </c>
      <c r="Z22778" t="s">
        <v>338</v>
      </c>
    </row>
    <row r="22779" spans="1:26" x14ac:dyDescent="0.35">
      <c r="A22779" s="1">
        <v>44186</v>
      </c>
      <c r="B22779">
        <v>0.70502314814814815</v>
      </c>
      <c r="C22779">
        <v>2020</v>
      </c>
      <c r="D22779">
        <v>2</v>
      </c>
      <c r="E22779" t="s">
        <v>26</v>
      </c>
      <c r="F22779">
        <v>1</v>
      </c>
      <c r="G22779">
        <v>426</v>
      </c>
      <c r="H22779" t="s">
        <v>27</v>
      </c>
      <c r="I22779" s="1">
        <v>44150</v>
      </c>
      <c r="J22779" t="s">
        <v>28</v>
      </c>
      <c r="K22779" t="s">
        <v>29</v>
      </c>
      <c r="L22779">
        <v>24910</v>
      </c>
      <c r="M22779" t="s">
        <v>53</v>
      </c>
      <c r="N22779">
        <v>24910</v>
      </c>
      <c r="O22779" t="s">
        <v>53</v>
      </c>
      <c r="P22779">
        <v>10</v>
      </c>
      <c r="Q22779">
        <v>100</v>
      </c>
      <c r="R22779">
        <v>13</v>
      </c>
      <c r="S22779" t="s">
        <v>30</v>
      </c>
      <c r="T22779">
        <v>17222</v>
      </c>
      <c r="U22779" t="s">
        <v>206</v>
      </c>
      <c r="V22779">
        <v>1</v>
      </c>
      <c r="W22779">
        <v>1180</v>
      </c>
      <c r="X22779">
        <v>0</v>
      </c>
      <c r="Y22779" t="s">
        <v>337</v>
      </c>
      <c r="Z22779" t="s">
        <v>338</v>
      </c>
    </row>
    <row r="22780" spans="1:26" x14ac:dyDescent="0.35">
      <c r="A22780" s="1">
        <v>44186</v>
      </c>
      <c r="B22780">
        <v>0.70502314814814815</v>
      </c>
      <c r="C22780">
        <v>2020</v>
      </c>
      <c r="D22780">
        <v>2</v>
      </c>
      <c r="E22780" t="s">
        <v>26</v>
      </c>
      <c r="F22780">
        <v>1</v>
      </c>
      <c r="G22780">
        <v>426</v>
      </c>
      <c r="H22780" t="s">
        <v>27</v>
      </c>
      <c r="I22780" s="1">
        <v>44150</v>
      </c>
      <c r="J22780" t="s">
        <v>28</v>
      </c>
      <c r="K22780" t="s">
        <v>29</v>
      </c>
      <c r="L22780">
        <v>24910</v>
      </c>
      <c r="M22780" t="s">
        <v>53</v>
      </c>
      <c r="N22780">
        <v>24910</v>
      </c>
      <c r="O22780" t="s">
        <v>53</v>
      </c>
      <c r="P22780">
        <v>10</v>
      </c>
      <c r="Q22780">
        <v>100</v>
      </c>
      <c r="R22780">
        <v>13</v>
      </c>
      <c r="S22780" t="s">
        <v>30</v>
      </c>
      <c r="T22780">
        <v>10000</v>
      </c>
      <c r="U22780" t="s">
        <v>145</v>
      </c>
      <c r="V22780">
        <v>9</v>
      </c>
      <c r="W22780">
        <v>1180</v>
      </c>
      <c r="X22780">
        <v>0</v>
      </c>
      <c r="Y22780" t="s">
        <v>337</v>
      </c>
      <c r="Z22780" t="s">
        <v>338</v>
      </c>
    </row>
    <row r="22781" spans="1:26" x14ac:dyDescent="0.35">
      <c r="A22781" s="1">
        <v>44186</v>
      </c>
      <c r="B22781">
        <v>0.70502314814814815</v>
      </c>
      <c r="C22781">
        <v>2020</v>
      </c>
      <c r="D22781">
        <v>2</v>
      </c>
      <c r="E22781" t="s">
        <v>26</v>
      </c>
      <c r="F22781">
        <v>1</v>
      </c>
      <c r="G22781">
        <v>426</v>
      </c>
      <c r="H22781" t="s">
        <v>27</v>
      </c>
      <c r="I22781" s="1">
        <v>44150</v>
      </c>
      <c r="J22781" t="s">
        <v>28</v>
      </c>
      <c r="K22781" t="s">
        <v>29</v>
      </c>
      <c r="L22781">
        <v>24910</v>
      </c>
      <c r="M22781" t="s">
        <v>53</v>
      </c>
      <c r="N22781">
        <v>24910</v>
      </c>
      <c r="O22781" t="s">
        <v>53</v>
      </c>
      <c r="P22781">
        <v>10</v>
      </c>
      <c r="Q22781">
        <v>100</v>
      </c>
      <c r="R22781">
        <v>13</v>
      </c>
      <c r="S22781" t="s">
        <v>30</v>
      </c>
      <c r="T22781">
        <v>10100</v>
      </c>
      <c r="U22781" t="s">
        <v>331</v>
      </c>
      <c r="V22781">
        <v>1</v>
      </c>
      <c r="W22781">
        <v>1180</v>
      </c>
      <c r="X22781">
        <v>0</v>
      </c>
      <c r="Y22781" t="s">
        <v>337</v>
      </c>
      <c r="Z22781" t="s">
        <v>338</v>
      </c>
    </row>
    <row r="22782" spans="1:26" x14ac:dyDescent="0.35">
      <c r="A22782" s="1">
        <v>44186</v>
      </c>
      <c r="B22782">
        <v>0.70502314814814815</v>
      </c>
      <c r="C22782">
        <v>2020</v>
      </c>
      <c r="D22782">
        <v>2</v>
      </c>
      <c r="E22782" t="s">
        <v>26</v>
      </c>
      <c r="F22782">
        <v>1</v>
      </c>
      <c r="G22782">
        <v>426</v>
      </c>
      <c r="H22782" t="s">
        <v>27</v>
      </c>
      <c r="I22782" s="1">
        <v>44150</v>
      </c>
      <c r="J22782" t="s">
        <v>28</v>
      </c>
      <c r="K22782" t="s">
        <v>29</v>
      </c>
      <c r="L22782">
        <v>24910</v>
      </c>
      <c r="M22782" t="s">
        <v>53</v>
      </c>
      <c r="N22782">
        <v>24910</v>
      </c>
      <c r="O22782" t="s">
        <v>53</v>
      </c>
      <c r="P22782">
        <v>10</v>
      </c>
      <c r="Q22782">
        <v>100</v>
      </c>
      <c r="R22782">
        <v>13</v>
      </c>
      <c r="S22782" t="s">
        <v>30</v>
      </c>
      <c r="T22782">
        <v>10111</v>
      </c>
      <c r="U22782" t="s">
        <v>344</v>
      </c>
      <c r="V22782">
        <v>1</v>
      </c>
      <c r="W22782">
        <v>1180</v>
      </c>
      <c r="X22782">
        <v>0</v>
      </c>
      <c r="Y22782" t="s">
        <v>337</v>
      </c>
      <c r="Z22782" t="s">
        <v>338</v>
      </c>
    </row>
    <row r="22783" spans="1:26" x14ac:dyDescent="0.35">
      <c r="A22783" s="1">
        <v>44186</v>
      </c>
      <c r="B22783">
        <v>0.70502314814814815</v>
      </c>
      <c r="C22783">
        <v>2020</v>
      </c>
      <c r="D22783">
        <v>2</v>
      </c>
      <c r="E22783" t="s">
        <v>26</v>
      </c>
      <c r="F22783">
        <v>1</v>
      </c>
      <c r="G22783">
        <v>426</v>
      </c>
      <c r="H22783" t="s">
        <v>27</v>
      </c>
      <c r="I22783" s="1">
        <v>44150</v>
      </c>
      <c r="J22783" t="s">
        <v>28</v>
      </c>
      <c r="K22783" t="s">
        <v>29</v>
      </c>
      <c r="L22783">
        <v>24910</v>
      </c>
      <c r="M22783" t="s">
        <v>53</v>
      </c>
      <c r="N22783">
        <v>24910</v>
      </c>
      <c r="O22783" t="s">
        <v>53</v>
      </c>
      <c r="P22783">
        <v>10</v>
      </c>
      <c r="Q22783">
        <v>100</v>
      </c>
      <c r="R22783">
        <v>13</v>
      </c>
      <c r="S22783" t="s">
        <v>30</v>
      </c>
      <c r="T22783">
        <v>10123</v>
      </c>
      <c r="U22783" t="s">
        <v>147</v>
      </c>
      <c r="V22783">
        <v>1</v>
      </c>
      <c r="W22783">
        <v>1180</v>
      </c>
      <c r="X22783">
        <v>0</v>
      </c>
      <c r="Y22783" t="s">
        <v>337</v>
      </c>
      <c r="Z22783" t="s">
        <v>338</v>
      </c>
    </row>
    <row r="22784" spans="1:26" x14ac:dyDescent="0.35">
      <c r="A22784" s="1">
        <v>44186</v>
      </c>
      <c r="B22784">
        <v>0.70502314814814815</v>
      </c>
      <c r="C22784">
        <v>2020</v>
      </c>
      <c r="D22784">
        <v>2</v>
      </c>
      <c r="E22784" t="s">
        <v>26</v>
      </c>
      <c r="F22784">
        <v>1</v>
      </c>
      <c r="G22784">
        <v>426</v>
      </c>
      <c r="H22784" t="s">
        <v>27</v>
      </c>
      <c r="I22784" s="1">
        <v>44150</v>
      </c>
      <c r="J22784" t="s">
        <v>28</v>
      </c>
      <c r="K22784" t="s">
        <v>29</v>
      </c>
      <c r="L22784">
        <v>24910</v>
      </c>
      <c r="M22784" t="s">
        <v>53</v>
      </c>
      <c r="N22784">
        <v>24910</v>
      </c>
      <c r="O22784" t="s">
        <v>53</v>
      </c>
      <c r="P22784">
        <v>10</v>
      </c>
      <c r="Q22784">
        <v>100</v>
      </c>
      <c r="R22784">
        <v>13</v>
      </c>
      <c r="S22784" t="s">
        <v>30</v>
      </c>
      <c r="T22784">
        <v>10191</v>
      </c>
      <c r="U22784" t="s">
        <v>148</v>
      </c>
      <c r="V22784">
        <v>1</v>
      </c>
      <c r="W22784">
        <v>1180</v>
      </c>
      <c r="X22784">
        <v>0</v>
      </c>
      <c r="Y22784" t="s">
        <v>337</v>
      </c>
      <c r="Z22784" t="s">
        <v>338</v>
      </c>
    </row>
    <row r="22785" spans="1:26" x14ac:dyDescent="0.35">
      <c r="A22785" s="1">
        <v>44186</v>
      </c>
      <c r="B22785">
        <v>0.70502314814814815</v>
      </c>
      <c r="C22785">
        <v>2020</v>
      </c>
      <c r="D22785">
        <v>2</v>
      </c>
      <c r="E22785" t="s">
        <v>26</v>
      </c>
      <c r="F22785">
        <v>1</v>
      </c>
      <c r="G22785">
        <v>426</v>
      </c>
      <c r="H22785" t="s">
        <v>27</v>
      </c>
      <c r="I22785" s="1">
        <v>44150</v>
      </c>
      <c r="J22785" t="s">
        <v>28</v>
      </c>
      <c r="K22785" t="s">
        <v>29</v>
      </c>
      <c r="L22785">
        <v>24910</v>
      </c>
      <c r="M22785" t="s">
        <v>53</v>
      </c>
      <c r="N22785">
        <v>24910</v>
      </c>
      <c r="O22785" t="s">
        <v>53</v>
      </c>
      <c r="P22785">
        <v>10</v>
      </c>
      <c r="Q22785">
        <v>100</v>
      </c>
      <c r="R22785">
        <v>13</v>
      </c>
      <c r="S22785" t="s">
        <v>30</v>
      </c>
      <c r="T22785">
        <v>10231</v>
      </c>
      <c r="U22785" t="s">
        <v>269</v>
      </c>
      <c r="V22785">
        <v>1</v>
      </c>
      <c r="W22785">
        <v>1180</v>
      </c>
      <c r="X22785">
        <v>0</v>
      </c>
      <c r="Y22785" t="s">
        <v>337</v>
      </c>
      <c r="Z22785" t="s">
        <v>338</v>
      </c>
    </row>
    <row r="22786" spans="1:26" x14ac:dyDescent="0.35">
      <c r="A22786" s="1">
        <v>44186</v>
      </c>
      <c r="B22786">
        <v>0.70502314814814815</v>
      </c>
      <c r="C22786">
        <v>2020</v>
      </c>
      <c r="D22786">
        <v>2</v>
      </c>
      <c r="E22786" t="s">
        <v>26</v>
      </c>
      <c r="F22786">
        <v>1</v>
      </c>
      <c r="G22786">
        <v>426</v>
      </c>
      <c r="H22786" t="s">
        <v>27</v>
      </c>
      <c r="I22786" s="1">
        <v>44150</v>
      </c>
      <c r="J22786" t="s">
        <v>28</v>
      </c>
      <c r="K22786" t="s">
        <v>29</v>
      </c>
      <c r="L22786">
        <v>24910</v>
      </c>
      <c r="M22786" t="s">
        <v>53</v>
      </c>
      <c r="N22786">
        <v>24910</v>
      </c>
      <c r="O22786" t="s">
        <v>53</v>
      </c>
      <c r="P22786">
        <v>10</v>
      </c>
      <c r="Q22786">
        <v>100</v>
      </c>
      <c r="R22786">
        <v>13</v>
      </c>
      <c r="S22786" t="s">
        <v>30</v>
      </c>
      <c r="T22786">
        <v>10999</v>
      </c>
      <c r="U22786" t="s">
        <v>333</v>
      </c>
      <c r="V22786">
        <v>1</v>
      </c>
      <c r="W22786">
        <v>1180</v>
      </c>
      <c r="X22786">
        <v>0</v>
      </c>
      <c r="Y22786" t="s">
        <v>337</v>
      </c>
      <c r="Z22786" t="s">
        <v>338</v>
      </c>
    </row>
    <row r="22787" spans="1:26" x14ac:dyDescent="0.35">
      <c r="A22787" s="1">
        <v>44186</v>
      </c>
      <c r="B22787">
        <v>0.70502314814814815</v>
      </c>
      <c r="C22787">
        <v>2020</v>
      </c>
      <c r="D22787">
        <v>2</v>
      </c>
      <c r="E22787" t="s">
        <v>26</v>
      </c>
      <c r="F22787">
        <v>1</v>
      </c>
      <c r="G22787">
        <v>426</v>
      </c>
      <c r="H22787" t="s">
        <v>27</v>
      </c>
      <c r="I22787" s="1">
        <v>44150</v>
      </c>
      <c r="J22787" t="s">
        <v>28</v>
      </c>
      <c r="K22787" t="s">
        <v>29</v>
      </c>
      <c r="L22787">
        <v>24910</v>
      </c>
      <c r="M22787" t="s">
        <v>53</v>
      </c>
      <c r="N22787">
        <v>24910</v>
      </c>
      <c r="O22787" t="s">
        <v>53</v>
      </c>
      <c r="P22787">
        <v>10</v>
      </c>
      <c r="Q22787">
        <v>100</v>
      </c>
      <c r="R22787">
        <v>13</v>
      </c>
      <c r="S22787" t="s">
        <v>30</v>
      </c>
      <c r="T22787">
        <v>11444</v>
      </c>
      <c r="U22787" t="s">
        <v>279</v>
      </c>
      <c r="V22787">
        <v>1</v>
      </c>
      <c r="W22787">
        <v>1180</v>
      </c>
      <c r="X22787">
        <v>0</v>
      </c>
      <c r="Y22787" t="s">
        <v>337</v>
      </c>
      <c r="Z22787" t="s">
        <v>338</v>
      </c>
    </row>
    <row r="22788" spans="1:26" x14ac:dyDescent="0.35">
      <c r="A22788" s="1">
        <v>44186</v>
      </c>
      <c r="B22788">
        <v>0.70502314814814815</v>
      </c>
      <c r="C22788">
        <v>2020</v>
      </c>
      <c r="D22788">
        <v>2</v>
      </c>
      <c r="E22788" t="s">
        <v>26</v>
      </c>
      <c r="F22788">
        <v>1</v>
      </c>
      <c r="G22788">
        <v>426</v>
      </c>
      <c r="H22788" t="s">
        <v>27</v>
      </c>
      <c r="I22788" s="1">
        <v>44150</v>
      </c>
      <c r="J22788" t="s">
        <v>28</v>
      </c>
      <c r="K22788" t="s">
        <v>29</v>
      </c>
      <c r="L22788">
        <v>24910</v>
      </c>
      <c r="M22788" t="s">
        <v>53</v>
      </c>
      <c r="N22788">
        <v>24910</v>
      </c>
      <c r="O22788" t="s">
        <v>53</v>
      </c>
      <c r="P22788">
        <v>10</v>
      </c>
      <c r="Q22788">
        <v>100</v>
      </c>
      <c r="R22788">
        <v>13</v>
      </c>
      <c r="S22788" t="s">
        <v>30</v>
      </c>
      <c r="T22788">
        <v>12111</v>
      </c>
      <c r="U22788" t="s">
        <v>171</v>
      </c>
      <c r="V22788">
        <v>1</v>
      </c>
      <c r="W22788">
        <v>1180</v>
      </c>
      <c r="X22788">
        <v>0</v>
      </c>
      <c r="Y22788" t="s">
        <v>337</v>
      </c>
      <c r="Z22788" t="s">
        <v>338</v>
      </c>
    </row>
    <row r="22789" spans="1:26" x14ac:dyDescent="0.35">
      <c r="A22789" s="1">
        <v>44186</v>
      </c>
      <c r="B22789">
        <v>0.70502314814814815</v>
      </c>
      <c r="C22789">
        <v>2020</v>
      </c>
      <c r="D22789">
        <v>2</v>
      </c>
      <c r="E22789" t="s">
        <v>26</v>
      </c>
      <c r="F22789">
        <v>1</v>
      </c>
      <c r="G22789">
        <v>426</v>
      </c>
      <c r="H22789" t="s">
        <v>27</v>
      </c>
      <c r="I22789" s="1">
        <v>44150</v>
      </c>
      <c r="J22789" t="s">
        <v>28</v>
      </c>
      <c r="K22789" t="s">
        <v>29</v>
      </c>
      <c r="L22789">
        <v>24910</v>
      </c>
      <c r="M22789" t="s">
        <v>53</v>
      </c>
      <c r="N22789">
        <v>24910</v>
      </c>
      <c r="O22789" t="s">
        <v>53</v>
      </c>
      <c r="P22789">
        <v>10</v>
      </c>
      <c r="Q22789">
        <v>100</v>
      </c>
      <c r="R22789">
        <v>13</v>
      </c>
      <c r="S22789" t="s">
        <v>30</v>
      </c>
      <c r="T22789">
        <v>28000</v>
      </c>
      <c r="U22789" t="s">
        <v>247</v>
      </c>
      <c r="V22789">
        <v>3</v>
      </c>
      <c r="W22789">
        <v>1180</v>
      </c>
      <c r="X22789">
        <v>0</v>
      </c>
      <c r="Y22789" t="s">
        <v>337</v>
      </c>
      <c r="Z22789" t="s">
        <v>338</v>
      </c>
    </row>
    <row r="22790" spans="1:26" x14ac:dyDescent="0.35">
      <c r="A22790" s="1">
        <v>44186</v>
      </c>
      <c r="B22790">
        <v>0.70502314814814815</v>
      </c>
      <c r="C22790">
        <v>2020</v>
      </c>
      <c r="D22790">
        <v>2</v>
      </c>
      <c r="E22790" t="s">
        <v>26</v>
      </c>
      <c r="F22790">
        <v>1</v>
      </c>
      <c r="G22790">
        <v>426</v>
      </c>
      <c r="H22790" t="s">
        <v>27</v>
      </c>
      <c r="I22790" s="1">
        <v>44150</v>
      </c>
      <c r="J22790" t="s">
        <v>28</v>
      </c>
      <c r="K22790" t="s">
        <v>29</v>
      </c>
      <c r="L22790">
        <v>24910</v>
      </c>
      <c r="M22790" t="s">
        <v>53</v>
      </c>
      <c r="N22790">
        <v>24910</v>
      </c>
      <c r="O22790" t="s">
        <v>53</v>
      </c>
      <c r="P22790">
        <v>10</v>
      </c>
      <c r="Q22790">
        <v>100</v>
      </c>
      <c r="R22790">
        <v>13</v>
      </c>
      <c r="S22790" t="s">
        <v>30</v>
      </c>
      <c r="T22790">
        <v>28038</v>
      </c>
      <c r="U22790" t="s">
        <v>67</v>
      </c>
      <c r="V22790">
        <v>2</v>
      </c>
      <c r="W22790">
        <v>1180</v>
      </c>
      <c r="X22790">
        <v>0</v>
      </c>
      <c r="Y22790" t="s">
        <v>337</v>
      </c>
      <c r="Z22790" t="s">
        <v>338</v>
      </c>
    </row>
    <row r="22791" spans="1:26" x14ac:dyDescent="0.35">
      <c r="A22791" s="1">
        <v>44186</v>
      </c>
      <c r="B22791">
        <v>0.70502314814814815</v>
      </c>
      <c r="C22791">
        <v>2020</v>
      </c>
      <c r="D22791">
        <v>2</v>
      </c>
      <c r="E22791" t="s">
        <v>26</v>
      </c>
      <c r="F22791">
        <v>1</v>
      </c>
      <c r="G22791">
        <v>426</v>
      </c>
      <c r="H22791" t="s">
        <v>27</v>
      </c>
      <c r="I22791" s="1">
        <v>44150</v>
      </c>
      <c r="J22791" t="s">
        <v>28</v>
      </c>
      <c r="K22791" t="s">
        <v>29</v>
      </c>
      <c r="L22791">
        <v>24910</v>
      </c>
      <c r="M22791" t="s">
        <v>53</v>
      </c>
      <c r="N22791">
        <v>24910</v>
      </c>
      <c r="O22791" t="s">
        <v>53</v>
      </c>
      <c r="P22791">
        <v>10</v>
      </c>
      <c r="Q22791">
        <v>100</v>
      </c>
      <c r="R22791">
        <v>13</v>
      </c>
      <c r="S22791" t="s">
        <v>30</v>
      </c>
      <c r="T22791">
        <v>28111</v>
      </c>
      <c r="U22791" t="s">
        <v>461</v>
      </c>
      <c r="V22791">
        <v>1</v>
      </c>
      <c r="W22791">
        <v>1180</v>
      </c>
      <c r="X22791">
        <v>0</v>
      </c>
      <c r="Y22791" t="s">
        <v>337</v>
      </c>
      <c r="Z22791" t="s">
        <v>338</v>
      </c>
    </row>
    <row r="22792" spans="1:26" x14ac:dyDescent="0.35">
      <c r="A22792" s="1">
        <v>44186</v>
      </c>
      <c r="B22792">
        <v>0.70502314814814815</v>
      </c>
      <c r="C22792">
        <v>2020</v>
      </c>
      <c r="D22792">
        <v>2</v>
      </c>
      <c r="E22792" t="s">
        <v>26</v>
      </c>
      <c r="F22792">
        <v>1</v>
      </c>
      <c r="G22792">
        <v>426</v>
      </c>
      <c r="H22792" t="s">
        <v>27</v>
      </c>
      <c r="I22792" s="1">
        <v>44150</v>
      </c>
      <c r="J22792" t="s">
        <v>28</v>
      </c>
      <c r="K22792" t="s">
        <v>29</v>
      </c>
      <c r="L22792">
        <v>24910</v>
      </c>
      <c r="M22792" t="s">
        <v>53</v>
      </c>
      <c r="N22792">
        <v>24910</v>
      </c>
      <c r="O22792" t="s">
        <v>53</v>
      </c>
      <c r="P22792">
        <v>10</v>
      </c>
      <c r="Q22792">
        <v>100</v>
      </c>
      <c r="R22792">
        <v>13</v>
      </c>
      <c r="S22792" t="s">
        <v>30</v>
      </c>
      <c r="T22792">
        <v>33123</v>
      </c>
      <c r="U22792" t="s">
        <v>625</v>
      </c>
      <c r="V22792">
        <v>1</v>
      </c>
      <c r="W22792">
        <v>1180</v>
      </c>
      <c r="X22792">
        <v>0</v>
      </c>
      <c r="Y22792" t="s">
        <v>337</v>
      </c>
      <c r="Z22792" t="s">
        <v>338</v>
      </c>
    </row>
    <row r="22793" spans="1:26" x14ac:dyDescent="0.35">
      <c r="A22793" s="1">
        <v>44186</v>
      </c>
      <c r="B22793">
        <v>0.70502314814814815</v>
      </c>
      <c r="C22793">
        <v>2020</v>
      </c>
      <c r="D22793">
        <v>2</v>
      </c>
      <c r="E22793" t="s">
        <v>26</v>
      </c>
      <c r="F22793">
        <v>1</v>
      </c>
      <c r="G22793">
        <v>426</v>
      </c>
      <c r="H22793" t="s">
        <v>27</v>
      </c>
      <c r="I22793" s="1">
        <v>44150</v>
      </c>
      <c r="J22793" t="s">
        <v>28</v>
      </c>
      <c r="K22793" t="s">
        <v>29</v>
      </c>
      <c r="L22793">
        <v>24910</v>
      </c>
      <c r="M22793" t="s">
        <v>53</v>
      </c>
      <c r="N22793">
        <v>24910</v>
      </c>
      <c r="O22793" t="s">
        <v>53</v>
      </c>
      <c r="P22793">
        <v>10</v>
      </c>
      <c r="Q22793">
        <v>101</v>
      </c>
      <c r="R22793">
        <v>13</v>
      </c>
      <c r="S22793" t="s">
        <v>30</v>
      </c>
      <c r="T22793">
        <v>35035</v>
      </c>
      <c r="U22793" t="s">
        <v>398</v>
      </c>
      <c r="V22793">
        <v>1</v>
      </c>
      <c r="W22793">
        <v>1198</v>
      </c>
      <c r="X22793">
        <v>0</v>
      </c>
      <c r="Y22793" t="s">
        <v>712</v>
      </c>
      <c r="Z22793" t="s">
        <v>713</v>
      </c>
    </row>
    <row r="22794" spans="1:26" x14ac:dyDescent="0.35">
      <c r="A22794" s="1">
        <v>44186</v>
      </c>
      <c r="B22794">
        <v>0.70502314814814815</v>
      </c>
      <c r="C22794">
        <v>2020</v>
      </c>
      <c r="D22794">
        <v>2</v>
      </c>
      <c r="E22794" t="s">
        <v>26</v>
      </c>
      <c r="F22794">
        <v>1</v>
      </c>
      <c r="G22794">
        <v>426</v>
      </c>
      <c r="H22794" t="s">
        <v>27</v>
      </c>
      <c r="I22794" s="1">
        <v>44150</v>
      </c>
      <c r="J22794" t="s">
        <v>28</v>
      </c>
      <c r="K22794" t="s">
        <v>29</v>
      </c>
      <c r="L22794">
        <v>24910</v>
      </c>
      <c r="M22794" t="s">
        <v>53</v>
      </c>
      <c r="N22794">
        <v>24910</v>
      </c>
      <c r="O22794" t="s">
        <v>53</v>
      </c>
      <c r="P22794">
        <v>10</v>
      </c>
      <c r="Q22794">
        <v>101</v>
      </c>
      <c r="R22794">
        <v>13</v>
      </c>
      <c r="S22794" t="s">
        <v>30</v>
      </c>
      <c r="T22794">
        <v>35123</v>
      </c>
      <c r="U22794" t="s">
        <v>251</v>
      </c>
      <c r="V22794">
        <v>2</v>
      </c>
      <c r="W22794">
        <v>1198</v>
      </c>
      <c r="X22794">
        <v>0</v>
      </c>
      <c r="Y22794" t="s">
        <v>712</v>
      </c>
      <c r="Z22794" t="s">
        <v>713</v>
      </c>
    </row>
    <row r="22795" spans="1:26" x14ac:dyDescent="0.35">
      <c r="A22795" s="1">
        <v>44186</v>
      </c>
      <c r="B22795">
        <v>0.70502314814814815</v>
      </c>
      <c r="C22795">
        <v>2020</v>
      </c>
      <c r="D22795">
        <v>2</v>
      </c>
      <c r="E22795" t="s">
        <v>26</v>
      </c>
      <c r="F22795">
        <v>1</v>
      </c>
      <c r="G22795">
        <v>426</v>
      </c>
      <c r="H22795" t="s">
        <v>27</v>
      </c>
      <c r="I22795" s="1">
        <v>44150</v>
      </c>
      <c r="J22795" t="s">
        <v>28</v>
      </c>
      <c r="K22795" t="s">
        <v>29</v>
      </c>
      <c r="L22795">
        <v>24910</v>
      </c>
      <c r="M22795" t="s">
        <v>53</v>
      </c>
      <c r="N22795">
        <v>24910</v>
      </c>
      <c r="O22795" t="s">
        <v>53</v>
      </c>
      <c r="P22795">
        <v>10</v>
      </c>
      <c r="Q22795">
        <v>101</v>
      </c>
      <c r="R22795">
        <v>13</v>
      </c>
      <c r="S22795" t="s">
        <v>30</v>
      </c>
      <c r="T22795">
        <v>35193</v>
      </c>
      <c r="U22795" t="s">
        <v>252</v>
      </c>
      <c r="V22795">
        <v>1</v>
      </c>
      <c r="W22795">
        <v>1198</v>
      </c>
      <c r="X22795">
        <v>0</v>
      </c>
      <c r="Y22795" t="s">
        <v>712</v>
      </c>
      <c r="Z22795" t="s">
        <v>713</v>
      </c>
    </row>
    <row r="22796" spans="1:26" x14ac:dyDescent="0.35">
      <c r="A22796" s="1">
        <v>44186</v>
      </c>
      <c r="B22796">
        <v>0.70502314814814815</v>
      </c>
      <c r="C22796">
        <v>2020</v>
      </c>
      <c r="D22796">
        <v>2</v>
      </c>
      <c r="E22796" t="s">
        <v>26</v>
      </c>
      <c r="F22796">
        <v>1</v>
      </c>
      <c r="G22796">
        <v>426</v>
      </c>
      <c r="H22796" t="s">
        <v>27</v>
      </c>
      <c r="I22796" s="1">
        <v>44150</v>
      </c>
      <c r="J22796" t="s">
        <v>28</v>
      </c>
      <c r="K22796" t="s">
        <v>29</v>
      </c>
      <c r="L22796">
        <v>24910</v>
      </c>
      <c r="M22796" t="s">
        <v>53</v>
      </c>
      <c r="N22796">
        <v>24910</v>
      </c>
      <c r="O22796" t="s">
        <v>53</v>
      </c>
      <c r="P22796">
        <v>10</v>
      </c>
      <c r="Q22796">
        <v>101</v>
      </c>
      <c r="R22796">
        <v>13</v>
      </c>
      <c r="S22796" t="s">
        <v>30</v>
      </c>
      <c r="T22796">
        <v>35444</v>
      </c>
      <c r="U22796" t="s">
        <v>213</v>
      </c>
      <c r="V22796">
        <v>1</v>
      </c>
      <c r="W22796">
        <v>1198</v>
      </c>
      <c r="X22796">
        <v>0</v>
      </c>
      <c r="Y22796" t="s">
        <v>712</v>
      </c>
      <c r="Z22796" t="s">
        <v>713</v>
      </c>
    </row>
    <row r="22797" spans="1:26" x14ac:dyDescent="0.35">
      <c r="A22797" s="1">
        <v>44186</v>
      </c>
      <c r="B22797">
        <v>0.70502314814814815</v>
      </c>
      <c r="C22797">
        <v>2020</v>
      </c>
      <c r="D22797">
        <v>2</v>
      </c>
      <c r="E22797" t="s">
        <v>26</v>
      </c>
      <c r="F22797">
        <v>1</v>
      </c>
      <c r="G22797">
        <v>426</v>
      </c>
      <c r="H22797" t="s">
        <v>27</v>
      </c>
      <c r="I22797" s="1">
        <v>44150</v>
      </c>
      <c r="J22797" t="s">
        <v>28</v>
      </c>
      <c r="K22797" t="s">
        <v>29</v>
      </c>
      <c r="L22797">
        <v>24910</v>
      </c>
      <c r="M22797" t="s">
        <v>53</v>
      </c>
      <c r="N22797">
        <v>24910</v>
      </c>
      <c r="O22797" t="s">
        <v>53</v>
      </c>
      <c r="P22797">
        <v>10</v>
      </c>
      <c r="Q22797">
        <v>101</v>
      </c>
      <c r="R22797">
        <v>13</v>
      </c>
      <c r="S22797" t="s">
        <v>30</v>
      </c>
      <c r="T22797">
        <v>36188</v>
      </c>
      <c r="U22797" t="s">
        <v>406</v>
      </c>
      <c r="V22797">
        <v>3</v>
      </c>
      <c r="W22797">
        <v>1198</v>
      </c>
      <c r="X22797">
        <v>0</v>
      </c>
      <c r="Y22797" t="s">
        <v>712</v>
      </c>
      <c r="Z22797" t="s">
        <v>713</v>
      </c>
    </row>
    <row r="22798" spans="1:26" x14ac:dyDescent="0.35">
      <c r="A22798" s="1">
        <v>44186</v>
      </c>
      <c r="B22798">
        <v>0.70502314814814815</v>
      </c>
      <c r="C22798">
        <v>2020</v>
      </c>
      <c r="D22798">
        <v>2</v>
      </c>
      <c r="E22798" t="s">
        <v>26</v>
      </c>
      <c r="F22798">
        <v>1</v>
      </c>
      <c r="G22798">
        <v>426</v>
      </c>
      <c r="H22798" t="s">
        <v>27</v>
      </c>
      <c r="I22798" s="1">
        <v>44150</v>
      </c>
      <c r="J22798" t="s">
        <v>28</v>
      </c>
      <c r="K22798" t="s">
        <v>29</v>
      </c>
      <c r="L22798">
        <v>24910</v>
      </c>
      <c r="M22798" t="s">
        <v>53</v>
      </c>
      <c r="N22798">
        <v>24910</v>
      </c>
      <c r="O22798" t="s">
        <v>53</v>
      </c>
      <c r="P22798">
        <v>10</v>
      </c>
      <c r="Q22798">
        <v>101</v>
      </c>
      <c r="R22798">
        <v>13</v>
      </c>
      <c r="S22798" t="s">
        <v>30</v>
      </c>
      <c r="T22798">
        <v>36999</v>
      </c>
      <c r="U22798" t="s">
        <v>215</v>
      </c>
      <c r="V22798">
        <v>1</v>
      </c>
      <c r="W22798">
        <v>1198</v>
      </c>
      <c r="X22798">
        <v>0</v>
      </c>
      <c r="Y22798" t="s">
        <v>712</v>
      </c>
      <c r="Z22798" t="s">
        <v>713</v>
      </c>
    </row>
    <row r="22799" spans="1:26" x14ac:dyDescent="0.35">
      <c r="A22799" s="1">
        <v>44186</v>
      </c>
      <c r="B22799">
        <v>0.70502314814814815</v>
      </c>
      <c r="C22799">
        <v>2020</v>
      </c>
      <c r="D22799">
        <v>2</v>
      </c>
      <c r="E22799" t="s">
        <v>26</v>
      </c>
      <c r="F22799">
        <v>1</v>
      </c>
      <c r="G22799">
        <v>426</v>
      </c>
      <c r="H22799" t="s">
        <v>27</v>
      </c>
      <c r="I22799" s="1">
        <v>44150</v>
      </c>
      <c r="J22799" t="s">
        <v>28</v>
      </c>
      <c r="K22799" t="s">
        <v>29</v>
      </c>
      <c r="L22799">
        <v>24910</v>
      </c>
      <c r="M22799" t="s">
        <v>53</v>
      </c>
      <c r="N22799">
        <v>24910</v>
      </c>
      <c r="O22799" t="s">
        <v>53</v>
      </c>
      <c r="P22799">
        <v>10</v>
      </c>
      <c r="Q22799">
        <v>101</v>
      </c>
      <c r="R22799">
        <v>13</v>
      </c>
      <c r="S22799" t="s">
        <v>30</v>
      </c>
      <c r="T22799">
        <v>40123</v>
      </c>
      <c r="U22799" t="s">
        <v>216</v>
      </c>
      <c r="V22799">
        <v>2</v>
      </c>
      <c r="W22799">
        <v>1198</v>
      </c>
      <c r="X22799">
        <v>0</v>
      </c>
      <c r="Y22799" t="s">
        <v>712</v>
      </c>
      <c r="Z22799" t="s">
        <v>713</v>
      </c>
    </row>
    <row r="22800" spans="1:26" x14ac:dyDescent="0.35">
      <c r="A22800" s="1">
        <v>44186</v>
      </c>
      <c r="B22800">
        <v>0.70502314814814815</v>
      </c>
      <c r="C22800">
        <v>2020</v>
      </c>
      <c r="D22800">
        <v>2</v>
      </c>
      <c r="E22800" t="s">
        <v>26</v>
      </c>
      <c r="F22800">
        <v>1</v>
      </c>
      <c r="G22800">
        <v>426</v>
      </c>
      <c r="H22800" t="s">
        <v>27</v>
      </c>
      <c r="I22800" s="1">
        <v>44150</v>
      </c>
      <c r="J22800" t="s">
        <v>28</v>
      </c>
      <c r="K22800" t="s">
        <v>29</v>
      </c>
      <c r="L22800">
        <v>24910</v>
      </c>
      <c r="M22800" t="s">
        <v>53</v>
      </c>
      <c r="N22800">
        <v>24910</v>
      </c>
      <c r="O22800" t="s">
        <v>53</v>
      </c>
      <c r="P22800">
        <v>10</v>
      </c>
      <c r="Q22800">
        <v>101</v>
      </c>
      <c r="R22800">
        <v>13</v>
      </c>
      <c r="S22800" t="s">
        <v>30</v>
      </c>
      <c r="T22800">
        <v>40222</v>
      </c>
      <c r="U22800" t="s">
        <v>81</v>
      </c>
      <c r="V22800">
        <v>1</v>
      </c>
      <c r="W22800">
        <v>1198</v>
      </c>
      <c r="X22800">
        <v>0</v>
      </c>
      <c r="Y22800" t="s">
        <v>712</v>
      </c>
      <c r="Z22800" t="s">
        <v>713</v>
      </c>
    </row>
    <row r="22801" spans="1:26" x14ac:dyDescent="0.35">
      <c r="A22801" s="1">
        <v>44186</v>
      </c>
      <c r="B22801">
        <v>0.70502314814814815</v>
      </c>
      <c r="C22801">
        <v>2020</v>
      </c>
      <c r="D22801">
        <v>2</v>
      </c>
      <c r="E22801" t="s">
        <v>26</v>
      </c>
      <c r="F22801">
        <v>1</v>
      </c>
      <c r="G22801">
        <v>426</v>
      </c>
      <c r="H22801" t="s">
        <v>27</v>
      </c>
      <c r="I22801" s="1">
        <v>44150</v>
      </c>
      <c r="J22801" t="s">
        <v>28</v>
      </c>
      <c r="K22801" t="s">
        <v>29</v>
      </c>
      <c r="L22801">
        <v>24910</v>
      </c>
      <c r="M22801" t="s">
        <v>53</v>
      </c>
      <c r="N22801">
        <v>24910</v>
      </c>
      <c r="O22801" t="s">
        <v>53</v>
      </c>
      <c r="P22801">
        <v>10</v>
      </c>
      <c r="Q22801">
        <v>101</v>
      </c>
      <c r="R22801">
        <v>13</v>
      </c>
      <c r="S22801" t="s">
        <v>30</v>
      </c>
      <c r="T22801">
        <v>40555</v>
      </c>
      <c r="U22801" t="s">
        <v>83</v>
      </c>
      <c r="V22801">
        <v>1</v>
      </c>
      <c r="W22801">
        <v>1198</v>
      </c>
      <c r="X22801">
        <v>0</v>
      </c>
      <c r="Y22801" t="s">
        <v>712</v>
      </c>
      <c r="Z22801" t="s">
        <v>713</v>
      </c>
    </row>
    <row r="22802" spans="1:26" x14ac:dyDescent="0.35">
      <c r="A22802" s="1">
        <v>44186</v>
      </c>
      <c r="B22802">
        <v>0.70502314814814815</v>
      </c>
      <c r="C22802">
        <v>2020</v>
      </c>
      <c r="D22802">
        <v>2</v>
      </c>
      <c r="E22802" t="s">
        <v>26</v>
      </c>
      <c r="F22802">
        <v>1</v>
      </c>
      <c r="G22802">
        <v>426</v>
      </c>
      <c r="H22802" t="s">
        <v>27</v>
      </c>
      <c r="I22802" s="1">
        <v>44150</v>
      </c>
      <c r="J22802" t="s">
        <v>28</v>
      </c>
      <c r="K22802" t="s">
        <v>29</v>
      </c>
      <c r="L22802">
        <v>24910</v>
      </c>
      <c r="M22802" t="s">
        <v>53</v>
      </c>
      <c r="N22802">
        <v>24910</v>
      </c>
      <c r="O22802" t="s">
        <v>53</v>
      </c>
      <c r="P22802">
        <v>10</v>
      </c>
      <c r="Q22802">
        <v>101</v>
      </c>
      <c r="R22802">
        <v>13</v>
      </c>
      <c r="S22802" t="s">
        <v>30</v>
      </c>
      <c r="T22802">
        <v>40660</v>
      </c>
      <c r="U22802" t="s">
        <v>84</v>
      </c>
      <c r="V22802">
        <v>1</v>
      </c>
      <c r="W22802">
        <v>1198</v>
      </c>
      <c r="X22802">
        <v>0</v>
      </c>
      <c r="Y22802" t="s">
        <v>712</v>
      </c>
      <c r="Z22802" t="s">
        <v>713</v>
      </c>
    </row>
    <row r="22803" spans="1:26" x14ac:dyDescent="0.35">
      <c r="A22803" s="1">
        <v>44186</v>
      </c>
      <c r="B22803">
        <v>0.70502314814814815</v>
      </c>
      <c r="C22803">
        <v>2020</v>
      </c>
      <c r="D22803">
        <v>2</v>
      </c>
      <c r="E22803" t="s">
        <v>26</v>
      </c>
      <c r="F22803">
        <v>1</v>
      </c>
      <c r="G22803">
        <v>426</v>
      </c>
      <c r="H22803" t="s">
        <v>27</v>
      </c>
      <c r="I22803" s="1">
        <v>44150</v>
      </c>
      <c r="J22803" t="s">
        <v>28</v>
      </c>
      <c r="K22803" t="s">
        <v>29</v>
      </c>
      <c r="L22803">
        <v>24910</v>
      </c>
      <c r="M22803" t="s">
        <v>53</v>
      </c>
      <c r="N22803">
        <v>24910</v>
      </c>
      <c r="O22803" t="s">
        <v>53</v>
      </c>
      <c r="P22803">
        <v>10</v>
      </c>
      <c r="Q22803">
        <v>101</v>
      </c>
      <c r="R22803">
        <v>13</v>
      </c>
      <c r="S22803" t="s">
        <v>30</v>
      </c>
      <c r="T22803">
        <v>40777</v>
      </c>
      <c r="U22803" t="s">
        <v>128</v>
      </c>
      <c r="V22803">
        <v>2</v>
      </c>
      <c r="W22803">
        <v>1198</v>
      </c>
      <c r="X22803">
        <v>0</v>
      </c>
      <c r="Y22803" t="s">
        <v>712</v>
      </c>
      <c r="Z22803" t="s">
        <v>713</v>
      </c>
    </row>
    <row r="22804" spans="1:26" x14ac:dyDescent="0.35">
      <c r="A22804" s="1">
        <v>44186</v>
      </c>
      <c r="B22804">
        <v>0.70502314814814815</v>
      </c>
      <c r="C22804">
        <v>2020</v>
      </c>
      <c r="D22804">
        <v>2</v>
      </c>
      <c r="E22804" t="s">
        <v>26</v>
      </c>
      <c r="F22804">
        <v>1</v>
      </c>
      <c r="G22804">
        <v>426</v>
      </c>
      <c r="H22804" t="s">
        <v>27</v>
      </c>
      <c r="I22804" s="1">
        <v>44150</v>
      </c>
      <c r="J22804" t="s">
        <v>28</v>
      </c>
      <c r="K22804" t="s">
        <v>29</v>
      </c>
      <c r="L22804">
        <v>24910</v>
      </c>
      <c r="M22804" t="s">
        <v>53</v>
      </c>
      <c r="N22804">
        <v>24910</v>
      </c>
      <c r="O22804" t="s">
        <v>53</v>
      </c>
      <c r="P22804">
        <v>10</v>
      </c>
      <c r="Q22804">
        <v>101</v>
      </c>
      <c r="R22804">
        <v>13</v>
      </c>
      <c r="S22804" t="s">
        <v>30</v>
      </c>
      <c r="T22804">
        <v>45000</v>
      </c>
      <c r="U22804" t="s">
        <v>423</v>
      </c>
      <c r="V22804">
        <v>5</v>
      </c>
      <c r="W22804">
        <v>1198</v>
      </c>
      <c r="X22804">
        <v>0</v>
      </c>
      <c r="Y22804" t="s">
        <v>712</v>
      </c>
      <c r="Z22804" t="s">
        <v>713</v>
      </c>
    </row>
    <row r="22805" spans="1:26" x14ac:dyDescent="0.35">
      <c r="A22805" s="1">
        <v>44186</v>
      </c>
      <c r="B22805">
        <v>0.70502314814814815</v>
      </c>
      <c r="C22805">
        <v>2020</v>
      </c>
      <c r="D22805">
        <v>2</v>
      </c>
      <c r="E22805" t="s">
        <v>26</v>
      </c>
      <c r="F22805">
        <v>1</v>
      </c>
      <c r="G22805">
        <v>426</v>
      </c>
      <c r="H22805" t="s">
        <v>27</v>
      </c>
      <c r="I22805" s="1">
        <v>44150</v>
      </c>
      <c r="J22805" t="s">
        <v>28</v>
      </c>
      <c r="K22805" t="s">
        <v>29</v>
      </c>
      <c r="L22805">
        <v>24910</v>
      </c>
      <c r="M22805" t="s">
        <v>53</v>
      </c>
      <c r="N22805">
        <v>24910</v>
      </c>
      <c r="O22805" t="s">
        <v>53</v>
      </c>
      <c r="P22805">
        <v>10</v>
      </c>
      <c r="Q22805">
        <v>101</v>
      </c>
      <c r="R22805">
        <v>13</v>
      </c>
      <c r="S22805" t="s">
        <v>30</v>
      </c>
      <c r="T22805">
        <v>45678</v>
      </c>
      <c r="U22805" t="s">
        <v>299</v>
      </c>
      <c r="V22805">
        <v>1</v>
      </c>
      <c r="W22805">
        <v>1198</v>
      </c>
      <c r="X22805">
        <v>0</v>
      </c>
      <c r="Y22805" t="s">
        <v>712</v>
      </c>
      <c r="Z22805" t="s">
        <v>713</v>
      </c>
    </row>
    <row r="22806" spans="1:26" x14ac:dyDescent="0.35">
      <c r="A22806" s="1">
        <v>44186</v>
      </c>
      <c r="B22806">
        <v>0.70502314814814815</v>
      </c>
      <c r="C22806">
        <v>2020</v>
      </c>
      <c r="D22806">
        <v>2</v>
      </c>
      <c r="E22806" t="s">
        <v>26</v>
      </c>
      <c r="F22806">
        <v>1</v>
      </c>
      <c r="G22806">
        <v>426</v>
      </c>
      <c r="H22806" t="s">
        <v>27</v>
      </c>
      <c r="I22806" s="1">
        <v>44150</v>
      </c>
      <c r="J22806" t="s">
        <v>28</v>
      </c>
      <c r="K22806" t="s">
        <v>29</v>
      </c>
      <c r="L22806">
        <v>24910</v>
      </c>
      <c r="M22806" t="s">
        <v>53</v>
      </c>
      <c r="N22806">
        <v>24910</v>
      </c>
      <c r="O22806" t="s">
        <v>53</v>
      </c>
      <c r="P22806">
        <v>10</v>
      </c>
      <c r="Q22806">
        <v>101</v>
      </c>
      <c r="R22806">
        <v>13</v>
      </c>
      <c r="S22806" t="s">
        <v>30</v>
      </c>
      <c r="T22806">
        <v>50000</v>
      </c>
      <c r="U22806" t="s">
        <v>130</v>
      </c>
      <c r="V22806">
        <v>3</v>
      </c>
      <c r="W22806">
        <v>1198</v>
      </c>
      <c r="X22806">
        <v>0</v>
      </c>
      <c r="Y22806" t="s">
        <v>712</v>
      </c>
      <c r="Z22806" t="s">
        <v>713</v>
      </c>
    </row>
    <row r="22807" spans="1:26" x14ac:dyDescent="0.35">
      <c r="A22807" s="1">
        <v>44186</v>
      </c>
      <c r="B22807">
        <v>0.70502314814814815</v>
      </c>
      <c r="C22807">
        <v>2020</v>
      </c>
      <c r="D22807">
        <v>2</v>
      </c>
      <c r="E22807" t="s">
        <v>26</v>
      </c>
      <c r="F22807">
        <v>1</v>
      </c>
      <c r="G22807">
        <v>426</v>
      </c>
      <c r="H22807" t="s">
        <v>27</v>
      </c>
      <c r="I22807" s="1">
        <v>44150</v>
      </c>
      <c r="J22807" t="s">
        <v>28</v>
      </c>
      <c r="K22807" t="s">
        <v>29</v>
      </c>
      <c r="L22807">
        <v>24910</v>
      </c>
      <c r="M22807" t="s">
        <v>53</v>
      </c>
      <c r="N22807">
        <v>24910</v>
      </c>
      <c r="O22807" t="s">
        <v>53</v>
      </c>
      <c r="P22807">
        <v>10</v>
      </c>
      <c r="Q22807">
        <v>101</v>
      </c>
      <c r="R22807">
        <v>13</v>
      </c>
      <c r="S22807" t="s">
        <v>30</v>
      </c>
      <c r="T22807">
        <v>50051</v>
      </c>
      <c r="U22807" t="s">
        <v>131</v>
      </c>
      <c r="V22807">
        <v>1</v>
      </c>
      <c r="W22807">
        <v>1198</v>
      </c>
      <c r="X22807">
        <v>0</v>
      </c>
      <c r="Y22807" t="s">
        <v>712</v>
      </c>
      <c r="Z22807" t="s">
        <v>713</v>
      </c>
    </row>
    <row r="22808" spans="1:26" x14ac:dyDescent="0.35">
      <c r="A22808" s="1">
        <v>44186</v>
      </c>
      <c r="B22808">
        <v>0.70502314814814815</v>
      </c>
      <c r="C22808">
        <v>2020</v>
      </c>
      <c r="D22808">
        <v>2</v>
      </c>
      <c r="E22808" t="s">
        <v>26</v>
      </c>
      <c r="F22808">
        <v>1</v>
      </c>
      <c r="G22808">
        <v>426</v>
      </c>
      <c r="H22808" t="s">
        <v>27</v>
      </c>
      <c r="I22808" s="1">
        <v>44150</v>
      </c>
      <c r="J22808" t="s">
        <v>28</v>
      </c>
      <c r="K22808" t="s">
        <v>29</v>
      </c>
      <c r="L22808">
        <v>24910</v>
      </c>
      <c r="M22808" t="s">
        <v>53</v>
      </c>
      <c r="N22808">
        <v>24910</v>
      </c>
      <c r="O22808" t="s">
        <v>53</v>
      </c>
      <c r="P22808">
        <v>10</v>
      </c>
      <c r="Q22808">
        <v>101</v>
      </c>
      <c r="R22808">
        <v>13</v>
      </c>
      <c r="S22808" t="s">
        <v>30</v>
      </c>
      <c r="T22808">
        <v>50500</v>
      </c>
      <c r="U22808" t="s">
        <v>221</v>
      </c>
      <c r="V22808">
        <v>2</v>
      </c>
      <c r="W22808">
        <v>1198</v>
      </c>
      <c r="X22808">
        <v>0</v>
      </c>
      <c r="Y22808" t="s">
        <v>712</v>
      </c>
      <c r="Z22808" t="s">
        <v>713</v>
      </c>
    </row>
    <row r="22809" spans="1:26" x14ac:dyDescent="0.35">
      <c r="A22809" s="1">
        <v>44186</v>
      </c>
      <c r="B22809">
        <v>0.70502314814814815</v>
      </c>
      <c r="C22809">
        <v>2020</v>
      </c>
      <c r="D22809">
        <v>2</v>
      </c>
      <c r="E22809" t="s">
        <v>26</v>
      </c>
      <c r="F22809">
        <v>1</v>
      </c>
      <c r="G22809">
        <v>426</v>
      </c>
      <c r="H22809" t="s">
        <v>27</v>
      </c>
      <c r="I22809" s="1">
        <v>44150</v>
      </c>
      <c r="J22809" t="s">
        <v>28</v>
      </c>
      <c r="K22809" t="s">
        <v>29</v>
      </c>
      <c r="L22809">
        <v>24910</v>
      </c>
      <c r="M22809" t="s">
        <v>53</v>
      </c>
      <c r="N22809">
        <v>24910</v>
      </c>
      <c r="O22809" t="s">
        <v>53</v>
      </c>
      <c r="P22809">
        <v>10</v>
      </c>
      <c r="Q22809">
        <v>280</v>
      </c>
      <c r="R22809">
        <v>13</v>
      </c>
      <c r="S22809" t="s">
        <v>30</v>
      </c>
      <c r="T22809">
        <v>33133</v>
      </c>
      <c r="U22809" t="s">
        <v>351</v>
      </c>
      <c r="V22809">
        <v>1</v>
      </c>
      <c r="W22809">
        <v>1244</v>
      </c>
      <c r="X22809">
        <v>0</v>
      </c>
      <c r="Y22809" t="s">
        <v>339</v>
      </c>
      <c r="Z22809" t="s">
        <v>340</v>
      </c>
    </row>
    <row r="22810" spans="1:26" x14ac:dyDescent="0.35">
      <c r="A22810" s="1">
        <v>44186</v>
      </c>
      <c r="B22810">
        <v>0.70502314814814815</v>
      </c>
      <c r="C22810">
        <v>2020</v>
      </c>
      <c r="D22810">
        <v>2</v>
      </c>
      <c r="E22810" t="s">
        <v>26</v>
      </c>
      <c r="F22810">
        <v>1</v>
      </c>
      <c r="G22810">
        <v>426</v>
      </c>
      <c r="H22810" t="s">
        <v>27</v>
      </c>
      <c r="I22810" s="1">
        <v>44150</v>
      </c>
      <c r="J22810" t="s">
        <v>28</v>
      </c>
      <c r="K22810" t="s">
        <v>29</v>
      </c>
      <c r="L22810">
        <v>24910</v>
      </c>
      <c r="M22810" t="s">
        <v>53</v>
      </c>
      <c r="N22810">
        <v>24910</v>
      </c>
      <c r="O22810" t="s">
        <v>53</v>
      </c>
      <c r="P22810">
        <v>10</v>
      </c>
      <c r="Q22810">
        <v>280</v>
      </c>
      <c r="R22810">
        <v>13</v>
      </c>
      <c r="S22810" t="s">
        <v>30</v>
      </c>
      <c r="T22810">
        <v>33444</v>
      </c>
      <c r="U22810" t="s">
        <v>383</v>
      </c>
      <c r="V22810">
        <v>3</v>
      </c>
      <c r="W22810">
        <v>1244</v>
      </c>
      <c r="X22810">
        <v>0</v>
      </c>
      <c r="Y22810" t="s">
        <v>339</v>
      </c>
      <c r="Z22810" t="s">
        <v>340</v>
      </c>
    </row>
    <row r="22811" spans="1:26" x14ac:dyDescent="0.35">
      <c r="A22811" s="1">
        <v>44186</v>
      </c>
      <c r="B22811">
        <v>0.70502314814814815</v>
      </c>
      <c r="C22811">
        <v>2020</v>
      </c>
      <c r="D22811">
        <v>2</v>
      </c>
      <c r="E22811" t="s">
        <v>26</v>
      </c>
      <c r="F22811">
        <v>1</v>
      </c>
      <c r="G22811">
        <v>426</v>
      </c>
      <c r="H22811" t="s">
        <v>27</v>
      </c>
      <c r="I22811" s="1">
        <v>44150</v>
      </c>
      <c r="J22811" t="s">
        <v>28</v>
      </c>
      <c r="K22811" t="s">
        <v>29</v>
      </c>
      <c r="L22811">
        <v>24910</v>
      </c>
      <c r="M22811" t="s">
        <v>53</v>
      </c>
      <c r="N22811">
        <v>24910</v>
      </c>
      <c r="O22811" t="s">
        <v>53</v>
      </c>
      <c r="P22811">
        <v>10</v>
      </c>
      <c r="Q22811">
        <v>280</v>
      </c>
      <c r="R22811">
        <v>13</v>
      </c>
      <c r="S22811" t="s">
        <v>30</v>
      </c>
      <c r="T22811">
        <v>33456</v>
      </c>
      <c r="U22811" t="s">
        <v>384</v>
      </c>
      <c r="V22811">
        <v>2</v>
      </c>
      <c r="W22811">
        <v>1244</v>
      </c>
      <c r="X22811">
        <v>0</v>
      </c>
      <c r="Y22811" t="s">
        <v>339</v>
      </c>
      <c r="Z22811" t="s">
        <v>340</v>
      </c>
    </row>
    <row r="22812" spans="1:26" x14ac:dyDescent="0.35">
      <c r="A22812" s="1">
        <v>44186</v>
      </c>
      <c r="B22812">
        <v>0.70502314814814815</v>
      </c>
      <c r="C22812">
        <v>2020</v>
      </c>
      <c r="D22812">
        <v>2</v>
      </c>
      <c r="E22812" t="s">
        <v>26</v>
      </c>
      <c r="F22812">
        <v>1</v>
      </c>
      <c r="G22812">
        <v>426</v>
      </c>
      <c r="H22812" t="s">
        <v>27</v>
      </c>
      <c r="I22812" s="1">
        <v>44150</v>
      </c>
      <c r="J22812" t="s">
        <v>28</v>
      </c>
      <c r="K22812" t="s">
        <v>29</v>
      </c>
      <c r="L22812">
        <v>24910</v>
      </c>
      <c r="M22812" t="s">
        <v>53</v>
      </c>
      <c r="N22812">
        <v>24910</v>
      </c>
      <c r="O22812" t="s">
        <v>53</v>
      </c>
      <c r="P22812">
        <v>10</v>
      </c>
      <c r="Q22812">
        <v>280</v>
      </c>
      <c r="R22812">
        <v>13</v>
      </c>
      <c r="S22812" t="s">
        <v>30</v>
      </c>
      <c r="T22812">
        <v>35000</v>
      </c>
      <c r="U22812" t="s">
        <v>354</v>
      </c>
      <c r="V22812">
        <v>1</v>
      </c>
      <c r="W22812">
        <v>1244</v>
      </c>
      <c r="X22812">
        <v>0</v>
      </c>
      <c r="Y22812" t="s">
        <v>339</v>
      </c>
      <c r="Z22812" t="s">
        <v>340</v>
      </c>
    </row>
    <row r="22813" spans="1:26" x14ac:dyDescent="0.35">
      <c r="A22813" s="1">
        <v>44186</v>
      </c>
      <c r="B22813">
        <v>0.70502314814814815</v>
      </c>
      <c r="C22813">
        <v>2020</v>
      </c>
      <c r="D22813">
        <v>2</v>
      </c>
      <c r="E22813" t="s">
        <v>26</v>
      </c>
      <c r="F22813">
        <v>1</v>
      </c>
      <c r="G22813">
        <v>426</v>
      </c>
      <c r="H22813" t="s">
        <v>27</v>
      </c>
      <c r="I22813" s="1">
        <v>44150</v>
      </c>
      <c r="J22813" t="s">
        <v>28</v>
      </c>
      <c r="K22813" t="s">
        <v>29</v>
      </c>
      <c r="L22813">
        <v>24910</v>
      </c>
      <c r="M22813" t="s">
        <v>53</v>
      </c>
      <c r="N22813">
        <v>24910</v>
      </c>
      <c r="O22813" t="s">
        <v>53</v>
      </c>
      <c r="P22813">
        <v>10</v>
      </c>
      <c r="Q22813">
        <v>280</v>
      </c>
      <c r="R22813">
        <v>13</v>
      </c>
      <c r="S22813" t="s">
        <v>30</v>
      </c>
      <c r="T22813">
        <v>35123</v>
      </c>
      <c r="U22813" t="s">
        <v>251</v>
      </c>
      <c r="V22813">
        <v>5</v>
      </c>
      <c r="W22813">
        <v>1244</v>
      </c>
      <c r="X22813">
        <v>0</v>
      </c>
      <c r="Y22813" t="s">
        <v>339</v>
      </c>
      <c r="Z22813" t="s">
        <v>340</v>
      </c>
    </row>
    <row r="22814" spans="1:26" x14ac:dyDescent="0.35">
      <c r="A22814" s="1">
        <v>44186</v>
      </c>
      <c r="B22814">
        <v>0.70502314814814815</v>
      </c>
      <c r="C22814">
        <v>2020</v>
      </c>
      <c r="D22814">
        <v>2</v>
      </c>
      <c r="E22814" t="s">
        <v>26</v>
      </c>
      <c r="F22814">
        <v>1</v>
      </c>
      <c r="G22814">
        <v>426</v>
      </c>
      <c r="H22814" t="s">
        <v>27</v>
      </c>
      <c r="I22814" s="1">
        <v>44150</v>
      </c>
      <c r="J22814" t="s">
        <v>28</v>
      </c>
      <c r="K22814" t="s">
        <v>29</v>
      </c>
      <c r="L22814">
        <v>24910</v>
      </c>
      <c r="M22814" t="s">
        <v>53</v>
      </c>
      <c r="N22814">
        <v>24910</v>
      </c>
      <c r="O22814" t="s">
        <v>53</v>
      </c>
      <c r="P22814">
        <v>10</v>
      </c>
      <c r="Q22814">
        <v>280</v>
      </c>
      <c r="R22814">
        <v>13</v>
      </c>
      <c r="S22814" t="s">
        <v>30</v>
      </c>
      <c r="T22814">
        <v>35635</v>
      </c>
      <c r="U22814" t="s">
        <v>253</v>
      </c>
      <c r="V22814">
        <v>1</v>
      </c>
      <c r="W22814">
        <v>1244</v>
      </c>
      <c r="X22814">
        <v>0</v>
      </c>
      <c r="Y22814" t="s">
        <v>339</v>
      </c>
      <c r="Z22814" t="s">
        <v>340</v>
      </c>
    </row>
    <row r="22815" spans="1:26" x14ac:dyDescent="0.35">
      <c r="A22815" s="1">
        <v>44186</v>
      </c>
      <c r="B22815">
        <v>0.70502314814814815</v>
      </c>
      <c r="C22815">
        <v>2020</v>
      </c>
      <c r="D22815">
        <v>2</v>
      </c>
      <c r="E22815" t="s">
        <v>26</v>
      </c>
      <c r="F22815">
        <v>1</v>
      </c>
      <c r="G22815">
        <v>426</v>
      </c>
      <c r="H22815" t="s">
        <v>27</v>
      </c>
      <c r="I22815" s="1">
        <v>44150</v>
      </c>
      <c r="J22815" t="s">
        <v>28</v>
      </c>
      <c r="K22815" t="s">
        <v>29</v>
      </c>
      <c r="L22815">
        <v>24910</v>
      </c>
      <c r="M22815" t="s">
        <v>53</v>
      </c>
      <c r="N22815">
        <v>24910</v>
      </c>
      <c r="O22815" t="s">
        <v>53</v>
      </c>
      <c r="P22815">
        <v>10</v>
      </c>
      <c r="Q22815">
        <v>280</v>
      </c>
      <c r="R22815">
        <v>13</v>
      </c>
      <c r="S22815" t="s">
        <v>30</v>
      </c>
      <c r="T22815">
        <v>36136</v>
      </c>
      <c r="U22815" t="s">
        <v>255</v>
      </c>
      <c r="V22815">
        <v>2</v>
      </c>
      <c r="W22815">
        <v>1244</v>
      </c>
      <c r="X22815">
        <v>0</v>
      </c>
      <c r="Y22815" t="s">
        <v>339</v>
      </c>
      <c r="Z22815" t="s">
        <v>340</v>
      </c>
    </row>
    <row r="22816" spans="1:26" x14ac:dyDescent="0.35">
      <c r="A22816" s="1">
        <v>44186</v>
      </c>
      <c r="B22816">
        <v>0.70502314814814815</v>
      </c>
      <c r="C22816">
        <v>2020</v>
      </c>
      <c r="D22816">
        <v>2</v>
      </c>
      <c r="E22816" t="s">
        <v>26</v>
      </c>
      <c r="F22816">
        <v>1</v>
      </c>
      <c r="G22816">
        <v>426</v>
      </c>
      <c r="H22816" t="s">
        <v>27</v>
      </c>
      <c r="I22816" s="1">
        <v>44150</v>
      </c>
      <c r="J22816" t="s">
        <v>28</v>
      </c>
      <c r="K22816" t="s">
        <v>29</v>
      </c>
      <c r="L22816">
        <v>24910</v>
      </c>
      <c r="M22816" t="s">
        <v>53</v>
      </c>
      <c r="N22816">
        <v>24910</v>
      </c>
      <c r="O22816" t="s">
        <v>53</v>
      </c>
      <c r="P22816">
        <v>10</v>
      </c>
      <c r="Q22816">
        <v>280</v>
      </c>
      <c r="R22816">
        <v>13</v>
      </c>
      <c r="S22816" t="s">
        <v>30</v>
      </c>
      <c r="T22816">
        <v>36999</v>
      </c>
      <c r="U22816" t="s">
        <v>215</v>
      </c>
      <c r="V22816">
        <v>1</v>
      </c>
      <c r="W22816">
        <v>1244</v>
      </c>
      <c r="X22816">
        <v>0</v>
      </c>
      <c r="Y22816" t="s">
        <v>339</v>
      </c>
      <c r="Z22816" t="s">
        <v>340</v>
      </c>
    </row>
    <row r="22817" spans="1:26" x14ac:dyDescent="0.35">
      <c r="A22817" s="1">
        <v>44186</v>
      </c>
      <c r="B22817">
        <v>0.70502314814814815</v>
      </c>
      <c r="C22817">
        <v>2020</v>
      </c>
      <c r="D22817">
        <v>2</v>
      </c>
      <c r="E22817" t="s">
        <v>26</v>
      </c>
      <c r="F22817">
        <v>1</v>
      </c>
      <c r="G22817">
        <v>426</v>
      </c>
      <c r="H22817" t="s">
        <v>27</v>
      </c>
      <c r="I22817" s="1">
        <v>44150</v>
      </c>
      <c r="J22817" t="s">
        <v>28</v>
      </c>
      <c r="K22817" t="s">
        <v>29</v>
      </c>
      <c r="L22817">
        <v>24910</v>
      </c>
      <c r="M22817" t="s">
        <v>53</v>
      </c>
      <c r="N22817">
        <v>24910</v>
      </c>
      <c r="O22817" t="s">
        <v>53</v>
      </c>
      <c r="P22817">
        <v>10</v>
      </c>
      <c r="Q22817">
        <v>280</v>
      </c>
      <c r="R22817">
        <v>13</v>
      </c>
      <c r="S22817" t="s">
        <v>30</v>
      </c>
      <c r="T22817">
        <v>40123</v>
      </c>
      <c r="U22817" t="s">
        <v>216</v>
      </c>
      <c r="V22817">
        <v>1</v>
      </c>
      <c r="W22817">
        <v>1244</v>
      </c>
      <c r="X22817">
        <v>0</v>
      </c>
      <c r="Y22817" t="s">
        <v>339</v>
      </c>
      <c r="Z22817" t="s">
        <v>340</v>
      </c>
    </row>
    <row r="22818" spans="1:26" x14ac:dyDescent="0.35">
      <c r="A22818" s="1">
        <v>44186</v>
      </c>
      <c r="B22818">
        <v>0.70502314814814815</v>
      </c>
      <c r="C22818">
        <v>2020</v>
      </c>
      <c r="D22818">
        <v>2</v>
      </c>
      <c r="E22818" t="s">
        <v>26</v>
      </c>
      <c r="F22818">
        <v>1</v>
      </c>
      <c r="G22818">
        <v>426</v>
      </c>
      <c r="H22818" t="s">
        <v>27</v>
      </c>
      <c r="I22818" s="1">
        <v>44150</v>
      </c>
      <c r="J22818" t="s">
        <v>28</v>
      </c>
      <c r="K22818" t="s">
        <v>29</v>
      </c>
      <c r="L22818">
        <v>24910</v>
      </c>
      <c r="M22818" t="s">
        <v>53</v>
      </c>
      <c r="N22818">
        <v>24910</v>
      </c>
      <c r="O22818" t="s">
        <v>53</v>
      </c>
      <c r="P22818">
        <v>10</v>
      </c>
      <c r="Q22818">
        <v>280</v>
      </c>
      <c r="R22818">
        <v>13</v>
      </c>
      <c r="S22818" t="s">
        <v>30</v>
      </c>
      <c r="T22818">
        <v>40660</v>
      </c>
      <c r="U22818" t="s">
        <v>84</v>
      </c>
      <c r="V22818">
        <v>3</v>
      </c>
      <c r="W22818">
        <v>1244</v>
      </c>
      <c r="X22818">
        <v>0</v>
      </c>
      <c r="Y22818" t="s">
        <v>339</v>
      </c>
      <c r="Z22818" t="s">
        <v>340</v>
      </c>
    </row>
    <row r="22819" spans="1:26" x14ac:dyDescent="0.35">
      <c r="A22819" s="1">
        <v>44186</v>
      </c>
      <c r="B22819">
        <v>0.70502314814814815</v>
      </c>
      <c r="C22819">
        <v>2020</v>
      </c>
      <c r="D22819">
        <v>2</v>
      </c>
      <c r="E22819" t="s">
        <v>26</v>
      </c>
      <c r="F22819">
        <v>1</v>
      </c>
      <c r="G22819">
        <v>426</v>
      </c>
      <c r="H22819" t="s">
        <v>27</v>
      </c>
      <c r="I22819" s="1">
        <v>44150</v>
      </c>
      <c r="J22819" t="s">
        <v>28</v>
      </c>
      <c r="K22819" t="s">
        <v>29</v>
      </c>
      <c r="L22819">
        <v>24910</v>
      </c>
      <c r="M22819" t="s">
        <v>53</v>
      </c>
      <c r="N22819">
        <v>24910</v>
      </c>
      <c r="O22819" t="s">
        <v>53</v>
      </c>
      <c r="P22819">
        <v>10</v>
      </c>
      <c r="Q22819">
        <v>280</v>
      </c>
      <c r="R22819">
        <v>13</v>
      </c>
      <c r="S22819" t="s">
        <v>30</v>
      </c>
      <c r="T22819">
        <v>45123</v>
      </c>
      <c r="U22819" t="s">
        <v>434</v>
      </c>
      <c r="V22819">
        <v>11</v>
      </c>
      <c r="W22819">
        <v>1244</v>
      </c>
      <c r="X22819">
        <v>0</v>
      </c>
      <c r="Y22819" t="s">
        <v>339</v>
      </c>
      <c r="Z22819" t="s">
        <v>340</v>
      </c>
    </row>
    <row r="22820" spans="1:26" x14ac:dyDescent="0.35">
      <c r="A22820" s="1">
        <v>44186</v>
      </c>
      <c r="B22820">
        <v>0.70502314814814815</v>
      </c>
      <c r="C22820">
        <v>2020</v>
      </c>
      <c r="D22820">
        <v>2</v>
      </c>
      <c r="E22820" t="s">
        <v>26</v>
      </c>
      <c r="F22820">
        <v>1</v>
      </c>
      <c r="G22820">
        <v>426</v>
      </c>
      <c r="H22820" t="s">
        <v>27</v>
      </c>
      <c r="I22820" s="1">
        <v>44150</v>
      </c>
      <c r="J22820" t="s">
        <v>28</v>
      </c>
      <c r="K22820" t="s">
        <v>29</v>
      </c>
      <c r="L22820">
        <v>24910</v>
      </c>
      <c r="M22820" t="s">
        <v>53</v>
      </c>
      <c r="N22820">
        <v>24910</v>
      </c>
      <c r="O22820" t="s">
        <v>53</v>
      </c>
      <c r="P22820">
        <v>10</v>
      </c>
      <c r="Q22820">
        <v>280</v>
      </c>
      <c r="R22820">
        <v>13</v>
      </c>
      <c r="S22820" t="s">
        <v>30</v>
      </c>
      <c r="T22820">
        <v>45555</v>
      </c>
      <c r="U22820" t="s">
        <v>129</v>
      </c>
      <c r="V22820">
        <v>4</v>
      </c>
      <c r="W22820">
        <v>1244</v>
      </c>
      <c r="X22820">
        <v>0</v>
      </c>
      <c r="Y22820" t="s">
        <v>339</v>
      </c>
      <c r="Z22820" t="s">
        <v>340</v>
      </c>
    </row>
    <row r="22821" spans="1:26" x14ac:dyDescent="0.35">
      <c r="A22821" s="1">
        <v>44186</v>
      </c>
      <c r="B22821">
        <v>0.70502314814814815</v>
      </c>
      <c r="C22821">
        <v>2020</v>
      </c>
      <c r="D22821">
        <v>2</v>
      </c>
      <c r="E22821" t="s">
        <v>26</v>
      </c>
      <c r="F22821">
        <v>1</v>
      </c>
      <c r="G22821">
        <v>426</v>
      </c>
      <c r="H22821" t="s">
        <v>27</v>
      </c>
      <c r="I22821" s="1">
        <v>44150</v>
      </c>
      <c r="J22821" t="s">
        <v>28</v>
      </c>
      <c r="K22821" t="s">
        <v>29</v>
      </c>
      <c r="L22821">
        <v>24910</v>
      </c>
      <c r="M22821" t="s">
        <v>53</v>
      </c>
      <c r="N22821">
        <v>24910</v>
      </c>
      <c r="O22821" t="s">
        <v>53</v>
      </c>
      <c r="P22821">
        <v>10</v>
      </c>
      <c r="Q22821">
        <v>280</v>
      </c>
      <c r="R22821">
        <v>13</v>
      </c>
      <c r="S22821" t="s">
        <v>30</v>
      </c>
      <c r="T22821">
        <v>50000</v>
      </c>
      <c r="U22821" t="s">
        <v>130</v>
      </c>
      <c r="V22821">
        <v>2</v>
      </c>
      <c r="W22821">
        <v>1244</v>
      </c>
      <c r="X22821">
        <v>0</v>
      </c>
      <c r="Y22821" t="s">
        <v>339</v>
      </c>
      <c r="Z22821" t="s">
        <v>340</v>
      </c>
    </row>
    <row r="22822" spans="1:26" x14ac:dyDescent="0.35">
      <c r="A22822" s="1">
        <v>44186</v>
      </c>
      <c r="B22822">
        <v>0.70502314814814815</v>
      </c>
      <c r="C22822">
        <v>2020</v>
      </c>
      <c r="D22822">
        <v>2</v>
      </c>
      <c r="E22822" t="s">
        <v>26</v>
      </c>
      <c r="F22822">
        <v>1</v>
      </c>
      <c r="G22822">
        <v>426</v>
      </c>
      <c r="H22822" t="s">
        <v>27</v>
      </c>
      <c r="I22822" s="1">
        <v>44150</v>
      </c>
      <c r="J22822" t="s">
        <v>28</v>
      </c>
      <c r="K22822" t="s">
        <v>29</v>
      </c>
      <c r="L22822">
        <v>24910</v>
      </c>
      <c r="M22822" t="s">
        <v>53</v>
      </c>
      <c r="N22822">
        <v>24910</v>
      </c>
      <c r="O22822" t="s">
        <v>53</v>
      </c>
      <c r="P22822">
        <v>10</v>
      </c>
      <c r="Q22822">
        <v>280</v>
      </c>
      <c r="R22822">
        <v>13</v>
      </c>
      <c r="S22822" t="s">
        <v>30</v>
      </c>
      <c r="T22822">
        <v>51051</v>
      </c>
      <c r="U22822" t="s">
        <v>133</v>
      </c>
      <c r="V22822">
        <v>1</v>
      </c>
      <c r="W22822">
        <v>1244</v>
      </c>
      <c r="X22822">
        <v>0</v>
      </c>
      <c r="Y22822" t="s">
        <v>339</v>
      </c>
      <c r="Z22822" t="s">
        <v>340</v>
      </c>
    </row>
    <row r="22823" spans="1:26" x14ac:dyDescent="0.35">
      <c r="A22823" s="1">
        <v>44186</v>
      </c>
      <c r="B22823">
        <v>0.70502314814814815</v>
      </c>
      <c r="C22823">
        <v>2020</v>
      </c>
      <c r="D22823">
        <v>2</v>
      </c>
      <c r="E22823" t="s">
        <v>26</v>
      </c>
      <c r="F22823">
        <v>1</v>
      </c>
      <c r="G22823">
        <v>426</v>
      </c>
      <c r="H22823" t="s">
        <v>27</v>
      </c>
      <c r="I22823" s="1">
        <v>44150</v>
      </c>
      <c r="J22823" t="s">
        <v>28</v>
      </c>
      <c r="K22823" t="s">
        <v>29</v>
      </c>
      <c r="L22823">
        <v>24910</v>
      </c>
      <c r="M22823" t="s">
        <v>53</v>
      </c>
      <c r="N22823">
        <v>24910</v>
      </c>
      <c r="O22823" t="s">
        <v>53</v>
      </c>
      <c r="P22823">
        <v>10</v>
      </c>
      <c r="Q22823">
        <v>280</v>
      </c>
      <c r="R22823">
        <v>13</v>
      </c>
      <c r="S22823" t="s">
        <v>30</v>
      </c>
      <c r="T22823">
        <v>51700</v>
      </c>
      <c r="U22823" t="s">
        <v>381</v>
      </c>
      <c r="V22823">
        <v>5</v>
      </c>
      <c r="W22823">
        <v>1244</v>
      </c>
      <c r="X22823">
        <v>0</v>
      </c>
      <c r="Y22823" t="s">
        <v>339</v>
      </c>
      <c r="Z22823" t="s">
        <v>340</v>
      </c>
    </row>
    <row r="22824" spans="1:26" x14ac:dyDescent="0.35">
      <c r="A22824" s="1">
        <v>44186</v>
      </c>
      <c r="B22824">
        <v>0.70502314814814815</v>
      </c>
      <c r="C22824">
        <v>2020</v>
      </c>
      <c r="D22824">
        <v>2</v>
      </c>
      <c r="E22824" t="s">
        <v>26</v>
      </c>
      <c r="F22824">
        <v>1</v>
      </c>
      <c r="G22824">
        <v>426</v>
      </c>
      <c r="H22824" t="s">
        <v>27</v>
      </c>
      <c r="I22824" s="1">
        <v>44150</v>
      </c>
      <c r="J22824" t="s">
        <v>28</v>
      </c>
      <c r="K22824" t="s">
        <v>29</v>
      </c>
      <c r="L22824">
        <v>24910</v>
      </c>
      <c r="M22824" t="s">
        <v>53</v>
      </c>
      <c r="N22824">
        <v>24910</v>
      </c>
      <c r="O22824" t="s">
        <v>53</v>
      </c>
      <c r="P22824">
        <v>10</v>
      </c>
      <c r="Q22824">
        <v>280</v>
      </c>
      <c r="R22824">
        <v>13</v>
      </c>
      <c r="S22824" t="s">
        <v>30</v>
      </c>
      <c r="T22824">
        <v>51789</v>
      </c>
      <c r="U22824" t="s">
        <v>437</v>
      </c>
      <c r="V22824">
        <v>5</v>
      </c>
      <c r="W22824">
        <v>1244</v>
      </c>
      <c r="X22824">
        <v>0</v>
      </c>
      <c r="Y22824" t="s">
        <v>339</v>
      </c>
      <c r="Z22824" t="s">
        <v>340</v>
      </c>
    </row>
    <row r="22825" spans="1:26" x14ac:dyDescent="0.35">
      <c r="A22825" s="1">
        <v>44186</v>
      </c>
      <c r="B22825">
        <v>0.70502314814814815</v>
      </c>
      <c r="C22825">
        <v>2020</v>
      </c>
      <c r="D22825">
        <v>2</v>
      </c>
      <c r="E22825" t="s">
        <v>26</v>
      </c>
      <c r="F22825">
        <v>1</v>
      </c>
      <c r="G22825">
        <v>426</v>
      </c>
      <c r="H22825" t="s">
        <v>27</v>
      </c>
      <c r="I22825" s="1">
        <v>44150</v>
      </c>
      <c r="J22825" t="s">
        <v>28</v>
      </c>
      <c r="K22825" t="s">
        <v>29</v>
      </c>
      <c r="L22825">
        <v>24910</v>
      </c>
      <c r="M22825" t="s">
        <v>53</v>
      </c>
      <c r="N22825">
        <v>24910</v>
      </c>
      <c r="O22825" t="s">
        <v>53</v>
      </c>
      <c r="P22825">
        <v>10</v>
      </c>
      <c r="Q22825">
        <v>280</v>
      </c>
      <c r="R22825">
        <v>13</v>
      </c>
      <c r="S22825" t="s">
        <v>30</v>
      </c>
      <c r="T22825">
        <v>55000</v>
      </c>
      <c r="U22825" t="s">
        <v>225</v>
      </c>
      <c r="V22825">
        <v>18</v>
      </c>
      <c r="W22825">
        <v>1244</v>
      </c>
      <c r="X22825">
        <v>0</v>
      </c>
      <c r="Y22825" t="s">
        <v>339</v>
      </c>
      <c r="Z22825" t="s">
        <v>340</v>
      </c>
    </row>
    <row r="22826" spans="1:26" x14ac:dyDescent="0.35">
      <c r="A22826" s="1">
        <v>44186</v>
      </c>
      <c r="B22826">
        <v>0.70502314814814815</v>
      </c>
      <c r="C22826">
        <v>2020</v>
      </c>
      <c r="D22826">
        <v>2</v>
      </c>
      <c r="E22826" t="s">
        <v>26</v>
      </c>
      <c r="F22826">
        <v>1</v>
      </c>
      <c r="G22826">
        <v>426</v>
      </c>
      <c r="H22826" t="s">
        <v>27</v>
      </c>
      <c r="I22826" s="1">
        <v>44150</v>
      </c>
      <c r="J22826" t="s">
        <v>28</v>
      </c>
      <c r="K22826" t="s">
        <v>29</v>
      </c>
      <c r="L22826">
        <v>24910</v>
      </c>
      <c r="M22826" t="s">
        <v>53</v>
      </c>
      <c r="N22826">
        <v>24910</v>
      </c>
      <c r="O22826" t="s">
        <v>53</v>
      </c>
      <c r="P22826">
        <v>10</v>
      </c>
      <c r="Q22826">
        <v>280</v>
      </c>
      <c r="R22826">
        <v>13</v>
      </c>
      <c r="S22826" t="s">
        <v>30</v>
      </c>
      <c r="T22826">
        <v>55111</v>
      </c>
      <c r="U22826" t="s">
        <v>227</v>
      </c>
      <c r="V22826">
        <v>6</v>
      </c>
      <c r="W22826">
        <v>1244</v>
      </c>
      <c r="X22826">
        <v>0</v>
      </c>
      <c r="Y22826" t="s">
        <v>339</v>
      </c>
      <c r="Z22826" t="s">
        <v>340</v>
      </c>
    </row>
    <row r="22827" spans="1:26" x14ac:dyDescent="0.35">
      <c r="A22827" s="1">
        <v>44186</v>
      </c>
      <c r="B22827">
        <v>0.70502314814814815</v>
      </c>
      <c r="C22827">
        <v>2020</v>
      </c>
      <c r="D22827">
        <v>2</v>
      </c>
      <c r="E22827" t="s">
        <v>26</v>
      </c>
      <c r="F22827">
        <v>1</v>
      </c>
      <c r="G22827">
        <v>426</v>
      </c>
      <c r="H22827" t="s">
        <v>27</v>
      </c>
      <c r="I22827" s="1">
        <v>44150</v>
      </c>
      <c r="J22827" t="s">
        <v>28</v>
      </c>
      <c r="K22827" t="s">
        <v>29</v>
      </c>
      <c r="L22827">
        <v>24910</v>
      </c>
      <c r="M22827" t="s">
        <v>53</v>
      </c>
      <c r="N22827">
        <v>24910</v>
      </c>
      <c r="O22827" t="s">
        <v>53</v>
      </c>
      <c r="P22827">
        <v>10</v>
      </c>
      <c r="Q22827">
        <v>280</v>
      </c>
      <c r="R22827">
        <v>13</v>
      </c>
      <c r="S22827" t="s">
        <v>30</v>
      </c>
      <c r="T22827">
        <v>55444</v>
      </c>
      <c r="U22827" t="s">
        <v>210</v>
      </c>
      <c r="V22827">
        <v>2</v>
      </c>
      <c r="W22827">
        <v>1244</v>
      </c>
      <c r="X22827">
        <v>0</v>
      </c>
      <c r="Y22827" t="s">
        <v>339</v>
      </c>
      <c r="Z22827" t="s">
        <v>340</v>
      </c>
    </row>
    <row r="22828" spans="1:26" x14ac:dyDescent="0.35">
      <c r="A22828" s="1">
        <v>44186</v>
      </c>
      <c r="B22828">
        <v>0.70502314814814815</v>
      </c>
      <c r="C22828">
        <v>2020</v>
      </c>
      <c r="D22828">
        <v>2</v>
      </c>
      <c r="E22828" t="s">
        <v>26</v>
      </c>
      <c r="F22828">
        <v>1</v>
      </c>
      <c r="G22828">
        <v>426</v>
      </c>
      <c r="H22828" t="s">
        <v>27</v>
      </c>
      <c r="I22828" s="1">
        <v>44150</v>
      </c>
      <c r="J22828" t="s">
        <v>28</v>
      </c>
      <c r="K22828" t="s">
        <v>29</v>
      </c>
      <c r="L22828">
        <v>24910</v>
      </c>
      <c r="M22828" t="s">
        <v>53</v>
      </c>
      <c r="N22828">
        <v>24910</v>
      </c>
      <c r="O22828" t="s">
        <v>53</v>
      </c>
      <c r="P22828">
        <v>10</v>
      </c>
      <c r="Q22828">
        <v>280</v>
      </c>
      <c r="R22828">
        <v>13</v>
      </c>
      <c r="S22828" t="s">
        <v>30</v>
      </c>
      <c r="T22828">
        <v>55555</v>
      </c>
      <c r="U22828" t="s">
        <v>211</v>
      </c>
      <c r="V22828">
        <v>13</v>
      </c>
      <c r="W22828">
        <v>1244</v>
      </c>
      <c r="X22828">
        <v>0</v>
      </c>
      <c r="Y22828" t="s">
        <v>339</v>
      </c>
      <c r="Z22828" t="s">
        <v>340</v>
      </c>
    </row>
    <row r="22829" spans="1:26" x14ac:dyDescent="0.35">
      <c r="A22829" s="1">
        <v>44186</v>
      </c>
      <c r="B22829">
        <v>0.70502314814814815</v>
      </c>
      <c r="C22829">
        <v>2020</v>
      </c>
      <c r="D22829">
        <v>2</v>
      </c>
      <c r="E22829" t="s">
        <v>26</v>
      </c>
      <c r="F22829">
        <v>1</v>
      </c>
      <c r="G22829">
        <v>426</v>
      </c>
      <c r="H22829" t="s">
        <v>27</v>
      </c>
      <c r="I22829" s="1">
        <v>44150</v>
      </c>
      <c r="J22829" t="s">
        <v>28</v>
      </c>
      <c r="K22829" t="s">
        <v>29</v>
      </c>
      <c r="L22829">
        <v>24910</v>
      </c>
      <c r="M22829" t="s">
        <v>53</v>
      </c>
      <c r="N22829">
        <v>24910</v>
      </c>
      <c r="O22829" t="s">
        <v>53</v>
      </c>
      <c r="P22829">
        <v>10</v>
      </c>
      <c r="Q22829">
        <v>280</v>
      </c>
      <c r="R22829">
        <v>13</v>
      </c>
      <c r="S22829" t="s">
        <v>30</v>
      </c>
      <c r="T22829">
        <v>55678</v>
      </c>
      <c r="U22829" t="s">
        <v>261</v>
      </c>
      <c r="V22829">
        <v>1</v>
      </c>
      <c r="W22829">
        <v>1244</v>
      </c>
      <c r="X22829">
        <v>0</v>
      </c>
      <c r="Y22829" t="s">
        <v>339</v>
      </c>
      <c r="Z22829" t="s">
        <v>340</v>
      </c>
    </row>
    <row r="22830" spans="1:26" x14ac:dyDescent="0.35">
      <c r="A22830" s="1">
        <v>44186</v>
      </c>
      <c r="B22830">
        <v>0.70502314814814815</v>
      </c>
      <c r="C22830">
        <v>2020</v>
      </c>
      <c r="D22830">
        <v>2</v>
      </c>
      <c r="E22830" t="s">
        <v>26</v>
      </c>
      <c r="F22830">
        <v>1</v>
      </c>
      <c r="G22830">
        <v>426</v>
      </c>
      <c r="H22830" t="s">
        <v>27</v>
      </c>
      <c r="I22830" s="1">
        <v>44150</v>
      </c>
      <c r="J22830" t="s">
        <v>28</v>
      </c>
      <c r="K22830" t="s">
        <v>29</v>
      </c>
      <c r="L22830">
        <v>24910</v>
      </c>
      <c r="M22830" t="s">
        <v>53</v>
      </c>
      <c r="N22830">
        <v>24910</v>
      </c>
      <c r="O22830" t="s">
        <v>53</v>
      </c>
      <c r="P22830">
        <v>10</v>
      </c>
      <c r="Q22830">
        <v>280</v>
      </c>
      <c r="R22830">
        <v>13</v>
      </c>
      <c r="S22830" t="s">
        <v>30</v>
      </c>
      <c r="T22830">
        <v>65000</v>
      </c>
      <c r="U22830" t="s">
        <v>98</v>
      </c>
      <c r="V22830">
        <v>3</v>
      </c>
      <c r="W22830">
        <v>1244</v>
      </c>
      <c r="X22830">
        <v>0</v>
      </c>
      <c r="Y22830" t="s">
        <v>339</v>
      </c>
      <c r="Z22830" t="s">
        <v>340</v>
      </c>
    </row>
    <row r="22831" spans="1:26" x14ac:dyDescent="0.35">
      <c r="A22831" s="1">
        <v>44186</v>
      </c>
      <c r="B22831">
        <v>0.70502314814814815</v>
      </c>
      <c r="C22831">
        <v>2020</v>
      </c>
      <c r="D22831">
        <v>2</v>
      </c>
      <c r="E22831" t="s">
        <v>26</v>
      </c>
      <c r="F22831">
        <v>1</v>
      </c>
      <c r="G22831">
        <v>426</v>
      </c>
      <c r="H22831" t="s">
        <v>27</v>
      </c>
      <c r="I22831" s="1">
        <v>44150</v>
      </c>
      <c r="J22831" t="s">
        <v>28</v>
      </c>
      <c r="K22831" t="s">
        <v>29</v>
      </c>
      <c r="L22831">
        <v>24910</v>
      </c>
      <c r="M22831" t="s">
        <v>53</v>
      </c>
      <c r="N22831">
        <v>24910</v>
      </c>
      <c r="O22831" t="s">
        <v>53</v>
      </c>
      <c r="P22831">
        <v>10</v>
      </c>
      <c r="Q22831">
        <v>280</v>
      </c>
      <c r="R22831">
        <v>13</v>
      </c>
      <c r="S22831" t="s">
        <v>30</v>
      </c>
      <c r="T22831">
        <v>65010</v>
      </c>
      <c r="U22831" t="s">
        <v>382</v>
      </c>
      <c r="V22831">
        <v>27</v>
      </c>
      <c r="W22831">
        <v>1244</v>
      </c>
      <c r="X22831">
        <v>0</v>
      </c>
      <c r="Y22831" t="s">
        <v>339</v>
      </c>
      <c r="Z22831" t="s">
        <v>340</v>
      </c>
    </row>
    <row r="22832" spans="1:26" x14ac:dyDescent="0.35">
      <c r="A22832" s="1">
        <v>44186</v>
      </c>
      <c r="B22832">
        <v>0.70502314814814815</v>
      </c>
      <c r="C22832">
        <v>2020</v>
      </c>
      <c r="D22832">
        <v>2</v>
      </c>
      <c r="E22832" t="s">
        <v>26</v>
      </c>
      <c r="F22832">
        <v>1</v>
      </c>
      <c r="G22832">
        <v>426</v>
      </c>
      <c r="H22832" t="s">
        <v>27</v>
      </c>
      <c r="I22832" s="1">
        <v>44150</v>
      </c>
      <c r="J22832" t="s">
        <v>28</v>
      </c>
      <c r="K22832" t="s">
        <v>29</v>
      </c>
      <c r="L22832">
        <v>24910</v>
      </c>
      <c r="M22832" t="s">
        <v>53</v>
      </c>
      <c r="N22832">
        <v>24910</v>
      </c>
      <c r="O22832" t="s">
        <v>53</v>
      </c>
      <c r="P22832">
        <v>10</v>
      </c>
      <c r="Q22832">
        <v>280</v>
      </c>
      <c r="R22832">
        <v>13</v>
      </c>
      <c r="S22832" t="s">
        <v>30</v>
      </c>
      <c r="T22832">
        <v>65035</v>
      </c>
      <c r="U22832" t="s">
        <v>99</v>
      </c>
      <c r="V22832">
        <v>6</v>
      </c>
      <c r="W22832">
        <v>1244</v>
      </c>
      <c r="X22832">
        <v>0</v>
      </c>
      <c r="Y22832" t="s">
        <v>339</v>
      </c>
      <c r="Z22832" t="s">
        <v>340</v>
      </c>
    </row>
    <row r="22833" spans="1:26" x14ac:dyDescent="0.35">
      <c r="A22833" s="1">
        <v>44186</v>
      </c>
      <c r="B22833">
        <v>0.70502314814814815</v>
      </c>
      <c r="C22833">
        <v>2020</v>
      </c>
      <c r="D22833">
        <v>2</v>
      </c>
      <c r="E22833" t="s">
        <v>26</v>
      </c>
      <c r="F22833">
        <v>1</v>
      </c>
      <c r="G22833">
        <v>426</v>
      </c>
      <c r="H22833" t="s">
        <v>27</v>
      </c>
      <c r="I22833" s="1">
        <v>44150</v>
      </c>
      <c r="J22833" t="s">
        <v>28</v>
      </c>
      <c r="K22833" t="s">
        <v>29</v>
      </c>
      <c r="L22833">
        <v>24910</v>
      </c>
      <c r="M22833" t="s">
        <v>53</v>
      </c>
      <c r="N22833">
        <v>24910</v>
      </c>
      <c r="O22833" t="s">
        <v>53</v>
      </c>
      <c r="P22833">
        <v>10</v>
      </c>
      <c r="Q22833">
        <v>280</v>
      </c>
      <c r="R22833">
        <v>13</v>
      </c>
      <c r="S22833" t="s">
        <v>30</v>
      </c>
      <c r="T22833">
        <v>65111</v>
      </c>
      <c r="U22833" t="s">
        <v>101</v>
      </c>
      <c r="V22833">
        <v>1</v>
      </c>
      <c r="W22833">
        <v>1244</v>
      </c>
      <c r="X22833">
        <v>0</v>
      </c>
      <c r="Y22833" t="s">
        <v>339</v>
      </c>
      <c r="Z22833" t="s">
        <v>340</v>
      </c>
    </row>
    <row r="22834" spans="1:26" x14ac:dyDescent="0.35">
      <c r="A22834" s="1">
        <v>44186</v>
      </c>
      <c r="B22834">
        <v>0.70502314814814815</v>
      </c>
      <c r="C22834">
        <v>2020</v>
      </c>
      <c r="D22834">
        <v>2</v>
      </c>
      <c r="E22834" t="s">
        <v>26</v>
      </c>
      <c r="F22834">
        <v>1</v>
      </c>
      <c r="G22834">
        <v>426</v>
      </c>
      <c r="H22834" t="s">
        <v>27</v>
      </c>
      <c r="I22834" s="1">
        <v>44150</v>
      </c>
      <c r="J22834" t="s">
        <v>28</v>
      </c>
      <c r="K22834" t="s">
        <v>29</v>
      </c>
      <c r="L22834">
        <v>24910</v>
      </c>
      <c r="M22834" t="s">
        <v>53</v>
      </c>
      <c r="N22834">
        <v>24910</v>
      </c>
      <c r="O22834" t="s">
        <v>53</v>
      </c>
      <c r="P22834">
        <v>10</v>
      </c>
      <c r="Q22834">
        <v>280</v>
      </c>
      <c r="R22834">
        <v>13</v>
      </c>
      <c r="S22834" t="s">
        <v>30</v>
      </c>
      <c r="T22834">
        <v>65234</v>
      </c>
      <c r="U22834" t="s">
        <v>537</v>
      </c>
      <c r="V22834">
        <v>2</v>
      </c>
      <c r="W22834">
        <v>1244</v>
      </c>
      <c r="X22834">
        <v>0</v>
      </c>
      <c r="Y22834" t="s">
        <v>339</v>
      </c>
      <c r="Z22834" t="s">
        <v>340</v>
      </c>
    </row>
    <row r="22835" spans="1:26" x14ac:dyDescent="0.35">
      <c r="A22835" s="1">
        <v>44186</v>
      </c>
      <c r="B22835">
        <v>0.70502314814814815</v>
      </c>
      <c r="C22835">
        <v>2020</v>
      </c>
      <c r="D22835">
        <v>2</v>
      </c>
      <c r="E22835" t="s">
        <v>26</v>
      </c>
      <c r="F22835">
        <v>1</v>
      </c>
      <c r="G22835">
        <v>426</v>
      </c>
      <c r="H22835" t="s">
        <v>27</v>
      </c>
      <c r="I22835" s="1">
        <v>44150</v>
      </c>
      <c r="J22835" t="s">
        <v>28</v>
      </c>
      <c r="K22835" t="s">
        <v>29</v>
      </c>
      <c r="L22835">
        <v>24910</v>
      </c>
      <c r="M22835" t="s">
        <v>53</v>
      </c>
      <c r="N22835">
        <v>24910</v>
      </c>
      <c r="O22835" t="s">
        <v>53</v>
      </c>
      <c r="P22835">
        <v>10</v>
      </c>
      <c r="Q22835">
        <v>280</v>
      </c>
      <c r="R22835">
        <v>13</v>
      </c>
      <c r="S22835" t="s">
        <v>30</v>
      </c>
      <c r="T22835">
        <v>65244</v>
      </c>
      <c r="U22835" t="s">
        <v>464</v>
      </c>
      <c r="V22835">
        <v>1</v>
      </c>
      <c r="W22835">
        <v>1244</v>
      </c>
      <c r="X22835">
        <v>0</v>
      </c>
      <c r="Y22835" t="s">
        <v>339</v>
      </c>
      <c r="Z22835" t="s">
        <v>340</v>
      </c>
    </row>
    <row r="22836" spans="1:26" x14ac:dyDescent="0.35">
      <c r="A22836" s="1">
        <v>44186</v>
      </c>
      <c r="B22836">
        <v>0.70502314814814815</v>
      </c>
      <c r="C22836">
        <v>2020</v>
      </c>
      <c r="D22836">
        <v>2</v>
      </c>
      <c r="E22836" t="s">
        <v>26</v>
      </c>
      <c r="F22836">
        <v>1</v>
      </c>
      <c r="G22836">
        <v>426</v>
      </c>
      <c r="H22836" t="s">
        <v>27</v>
      </c>
      <c r="I22836" s="1">
        <v>44150</v>
      </c>
      <c r="J22836" t="s">
        <v>28</v>
      </c>
      <c r="K22836" t="s">
        <v>29</v>
      </c>
      <c r="L22836">
        <v>24910</v>
      </c>
      <c r="M22836" t="s">
        <v>53</v>
      </c>
      <c r="N22836">
        <v>24910</v>
      </c>
      <c r="O22836" t="s">
        <v>53</v>
      </c>
      <c r="P22836">
        <v>10</v>
      </c>
      <c r="Q22836">
        <v>280</v>
      </c>
      <c r="R22836">
        <v>13</v>
      </c>
      <c r="S22836" t="s">
        <v>30</v>
      </c>
      <c r="T22836">
        <v>65666</v>
      </c>
      <c r="U22836" t="s">
        <v>105</v>
      </c>
      <c r="V22836">
        <v>1</v>
      </c>
      <c r="W22836">
        <v>1244</v>
      </c>
      <c r="X22836">
        <v>0</v>
      </c>
      <c r="Y22836" t="s">
        <v>339</v>
      </c>
      <c r="Z22836" t="s">
        <v>340</v>
      </c>
    </row>
    <row r="22837" spans="1:26" x14ac:dyDescent="0.35">
      <c r="A22837" s="1">
        <v>44186</v>
      </c>
      <c r="B22837">
        <v>0.70502314814814815</v>
      </c>
      <c r="C22837">
        <v>2020</v>
      </c>
      <c r="D22837">
        <v>2</v>
      </c>
      <c r="E22837" t="s">
        <v>26</v>
      </c>
      <c r="F22837">
        <v>1</v>
      </c>
      <c r="G22837">
        <v>426</v>
      </c>
      <c r="H22837" t="s">
        <v>27</v>
      </c>
      <c r="I22837" s="1">
        <v>44150</v>
      </c>
      <c r="J22837" t="s">
        <v>28</v>
      </c>
      <c r="K22837" t="s">
        <v>29</v>
      </c>
      <c r="L22837">
        <v>24910</v>
      </c>
      <c r="M22837" t="s">
        <v>53</v>
      </c>
      <c r="N22837">
        <v>24910</v>
      </c>
      <c r="O22837" t="s">
        <v>53</v>
      </c>
      <c r="P22837">
        <v>10</v>
      </c>
      <c r="Q22837">
        <v>280</v>
      </c>
      <c r="R22837">
        <v>13</v>
      </c>
      <c r="S22837" t="s">
        <v>30</v>
      </c>
      <c r="T22837">
        <v>77077</v>
      </c>
      <c r="U22837" t="s">
        <v>111</v>
      </c>
      <c r="V22837">
        <v>3</v>
      </c>
      <c r="W22837">
        <v>1244</v>
      </c>
      <c r="X22837">
        <v>0</v>
      </c>
      <c r="Y22837" t="s">
        <v>339</v>
      </c>
      <c r="Z22837" t="s">
        <v>340</v>
      </c>
    </row>
    <row r="22838" spans="1:26" x14ac:dyDescent="0.35">
      <c r="A22838" s="1">
        <v>44186</v>
      </c>
      <c r="B22838">
        <v>0.70502314814814815</v>
      </c>
      <c r="C22838">
        <v>2020</v>
      </c>
      <c r="D22838">
        <v>2</v>
      </c>
      <c r="E22838" t="s">
        <v>26</v>
      </c>
      <c r="F22838">
        <v>1</v>
      </c>
      <c r="G22838">
        <v>426</v>
      </c>
      <c r="H22838" t="s">
        <v>27</v>
      </c>
      <c r="I22838" s="1">
        <v>44150</v>
      </c>
      <c r="J22838" t="s">
        <v>28</v>
      </c>
      <c r="K22838" t="s">
        <v>29</v>
      </c>
      <c r="L22838">
        <v>24910</v>
      </c>
      <c r="M22838" t="s">
        <v>53</v>
      </c>
      <c r="N22838">
        <v>24910</v>
      </c>
      <c r="O22838" t="s">
        <v>53</v>
      </c>
      <c r="P22838">
        <v>10</v>
      </c>
      <c r="Q22838">
        <v>280</v>
      </c>
      <c r="R22838">
        <v>13</v>
      </c>
      <c r="S22838" t="s">
        <v>30</v>
      </c>
      <c r="T22838">
        <v>77111</v>
      </c>
      <c r="U22838" t="s">
        <v>112</v>
      </c>
      <c r="V22838">
        <v>3</v>
      </c>
      <c r="W22838">
        <v>1244</v>
      </c>
      <c r="X22838">
        <v>0</v>
      </c>
      <c r="Y22838" t="s">
        <v>339</v>
      </c>
      <c r="Z22838" t="s">
        <v>340</v>
      </c>
    </row>
    <row r="22839" spans="1:26" x14ac:dyDescent="0.35">
      <c r="A22839" s="1">
        <v>44186</v>
      </c>
      <c r="B22839">
        <v>0.70502314814814815</v>
      </c>
      <c r="C22839">
        <v>2020</v>
      </c>
      <c r="D22839">
        <v>2</v>
      </c>
      <c r="E22839" t="s">
        <v>26</v>
      </c>
      <c r="F22839">
        <v>1</v>
      </c>
      <c r="G22839">
        <v>426</v>
      </c>
      <c r="H22839" t="s">
        <v>27</v>
      </c>
      <c r="I22839" s="1">
        <v>44150</v>
      </c>
      <c r="J22839" t="s">
        <v>28</v>
      </c>
      <c r="K22839" t="s">
        <v>29</v>
      </c>
      <c r="L22839">
        <v>24910</v>
      </c>
      <c r="M22839" t="s">
        <v>53</v>
      </c>
      <c r="N22839">
        <v>24910</v>
      </c>
      <c r="O22839" t="s">
        <v>53</v>
      </c>
      <c r="P22839">
        <v>10</v>
      </c>
      <c r="Q22839">
        <v>280</v>
      </c>
      <c r="R22839">
        <v>13</v>
      </c>
      <c r="S22839" t="s">
        <v>30</v>
      </c>
      <c r="T22839">
        <v>77123</v>
      </c>
      <c r="U22839" t="s">
        <v>113</v>
      </c>
      <c r="V22839">
        <v>5</v>
      </c>
      <c r="W22839">
        <v>1244</v>
      </c>
      <c r="X22839">
        <v>0</v>
      </c>
      <c r="Y22839" t="s">
        <v>339</v>
      </c>
      <c r="Z22839" t="s">
        <v>340</v>
      </c>
    </row>
    <row r="22840" spans="1:26" x14ac:dyDescent="0.35">
      <c r="A22840" s="1">
        <v>44186</v>
      </c>
      <c r="B22840">
        <v>0.70502314814814815</v>
      </c>
      <c r="C22840">
        <v>2020</v>
      </c>
      <c r="D22840">
        <v>2</v>
      </c>
      <c r="E22840" t="s">
        <v>26</v>
      </c>
      <c r="F22840">
        <v>1</v>
      </c>
      <c r="G22840">
        <v>426</v>
      </c>
      <c r="H22840" t="s">
        <v>27</v>
      </c>
      <c r="I22840" s="1">
        <v>44150</v>
      </c>
      <c r="J22840" t="s">
        <v>28</v>
      </c>
      <c r="K22840" t="s">
        <v>29</v>
      </c>
      <c r="L22840">
        <v>24910</v>
      </c>
      <c r="M22840" t="s">
        <v>53</v>
      </c>
      <c r="N22840">
        <v>24910</v>
      </c>
      <c r="O22840" t="s">
        <v>53</v>
      </c>
      <c r="P22840">
        <v>10</v>
      </c>
      <c r="Q22840">
        <v>280</v>
      </c>
      <c r="R22840">
        <v>13</v>
      </c>
      <c r="S22840" t="s">
        <v>30</v>
      </c>
      <c r="T22840">
        <v>77177</v>
      </c>
      <c r="U22840" t="s">
        <v>427</v>
      </c>
      <c r="V22840">
        <v>1</v>
      </c>
      <c r="W22840">
        <v>1244</v>
      </c>
      <c r="X22840">
        <v>0</v>
      </c>
      <c r="Y22840" t="s">
        <v>339</v>
      </c>
      <c r="Z22840" t="s">
        <v>340</v>
      </c>
    </row>
    <row r="22841" spans="1:26" x14ac:dyDescent="0.35">
      <c r="A22841" s="1">
        <v>44186</v>
      </c>
      <c r="B22841">
        <v>0.70502314814814815</v>
      </c>
      <c r="C22841">
        <v>2020</v>
      </c>
      <c r="D22841">
        <v>2</v>
      </c>
      <c r="E22841" t="s">
        <v>26</v>
      </c>
      <c r="F22841">
        <v>1</v>
      </c>
      <c r="G22841">
        <v>426</v>
      </c>
      <c r="H22841" t="s">
        <v>27</v>
      </c>
      <c r="I22841" s="1">
        <v>44150</v>
      </c>
      <c r="J22841" t="s">
        <v>28</v>
      </c>
      <c r="K22841" t="s">
        <v>29</v>
      </c>
      <c r="L22841">
        <v>24910</v>
      </c>
      <c r="M22841" t="s">
        <v>53</v>
      </c>
      <c r="N22841">
        <v>24910</v>
      </c>
      <c r="O22841" t="s">
        <v>53</v>
      </c>
      <c r="P22841">
        <v>10</v>
      </c>
      <c r="Q22841">
        <v>280</v>
      </c>
      <c r="R22841">
        <v>13</v>
      </c>
      <c r="S22841" t="s">
        <v>30</v>
      </c>
      <c r="T22841">
        <v>77234</v>
      </c>
      <c r="U22841" t="s">
        <v>115</v>
      </c>
      <c r="V22841">
        <v>6</v>
      </c>
      <c r="W22841">
        <v>1244</v>
      </c>
      <c r="X22841">
        <v>0</v>
      </c>
      <c r="Y22841" t="s">
        <v>339</v>
      </c>
      <c r="Z22841" t="s">
        <v>340</v>
      </c>
    </row>
    <row r="22842" spans="1:26" x14ac:dyDescent="0.35">
      <c r="A22842" s="1">
        <v>44186</v>
      </c>
      <c r="B22842">
        <v>0.70502314814814815</v>
      </c>
      <c r="C22842">
        <v>2020</v>
      </c>
      <c r="D22842">
        <v>2</v>
      </c>
      <c r="E22842" t="s">
        <v>26</v>
      </c>
      <c r="F22842">
        <v>1</v>
      </c>
      <c r="G22842">
        <v>426</v>
      </c>
      <c r="H22842" t="s">
        <v>27</v>
      </c>
      <c r="I22842" s="1">
        <v>44150</v>
      </c>
      <c r="J22842" t="s">
        <v>28</v>
      </c>
      <c r="K22842" t="s">
        <v>29</v>
      </c>
      <c r="L22842">
        <v>24910</v>
      </c>
      <c r="M22842" t="s">
        <v>53</v>
      </c>
      <c r="N22842">
        <v>24910</v>
      </c>
      <c r="O22842" t="s">
        <v>53</v>
      </c>
      <c r="P22842">
        <v>10</v>
      </c>
      <c r="Q22842">
        <v>280</v>
      </c>
      <c r="R22842">
        <v>13</v>
      </c>
      <c r="S22842" t="s">
        <v>30</v>
      </c>
      <c r="T22842">
        <v>77555</v>
      </c>
      <c r="U22842" t="s">
        <v>116</v>
      </c>
      <c r="V22842">
        <v>1</v>
      </c>
      <c r="W22842">
        <v>1244</v>
      </c>
      <c r="X22842">
        <v>0</v>
      </c>
      <c r="Y22842" t="s">
        <v>339</v>
      </c>
      <c r="Z22842" t="s">
        <v>340</v>
      </c>
    </row>
    <row r="22843" spans="1:26" x14ac:dyDescent="0.35">
      <c r="A22843" s="1">
        <v>44186</v>
      </c>
      <c r="B22843">
        <v>0.70502314814814815</v>
      </c>
      <c r="C22843">
        <v>2020</v>
      </c>
      <c r="D22843">
        <v>2</v>
      </c>
      <c r="E22843" t="s">
        <v>26</v>
      </c>
      <c r="F22843">
        <v>1</v>
      </c>
      <c r="G22843">
        <v>426</v>
      </c>
      <c r="H22843" t="s">
        <v>27</v>
      </c>
      <c r="I22843" s="1">
        <v>44150</v>
      </c>
      <c r="J22843" t="s">
        <v>28</v>
      </c>
      <c r="K22843" t="s">
        <v>29</v>
      </c>
      <c r="L22843">
        <v>24910</v>
      </c>
      <c r="M22843" t="s">
        <v>53</v>
      </c>
      <c r="N22843">
        <v>24910</v>
      </c>
      <c r="O22843" t="s">
        <v>53</v>
      </c>
      <c r="P22843">
        <v>10</v>
      </c>
      <c r="Q22843">
        <v>280</v>
      </c>
      <c r="R22843">
        <v>13</v>
      </c>
      <c r="S22843" t="s">
        <v>30</v>
      </c>
      <c r="T22843">
        <v>77666</v>
      </c>
      <c r="U22843" t="s">
        <v>136</v>
      </c>
      <c r="V22843">
        <v>1</v>
      </c>
      <c r="W22843">
        <v>1244</v>
      </c>
      <c r="X22843">
        <v>0</v>
      </c>
      <c r="Y22843" t="s">
        <v>339</v>
      </c>
      <c r="Z22843" t="s">
        <v>340</v>
      </c>
    </row>
    <row r="22844" spans="1:26" x14ac:dyDescent="0.35">
      <c r="A22844" s="1">
        <v>44186</v>
      </c>
      <c r="B22844">
        <v>0.70502314814814815</v>
      </c>
      <c r="C22844">
        <v>2020</v>
      </c>
      <c r="D22844">
        <v>2</v>
      </c>
      <c r="E22844" t="s">
        <v>26</v>
      </c>
      <c r="F22844">
        <v>1</v>
      </c>
      <c r="G22844">
        <v>426</v>
      </c>
      <c r="H22844" t="s">
        <v>27</v>
      </c>
      <c r="I22844" s="1">
        <v>44150</v>
      </c>
      <c r="J22844" t="s">
        <v>28</v>
      </c>
      <c r="K22844" t="s">
        <v>29</v>
      </c>
      <c r="L22844">
        <v>24910</v>
      </c>
      <c r="M22844" t="s">
        <v>53</v>
      </c>
      <c r="N22844">
        <v>24910</v>
      </c>
      <c r="O22844" t="s">
        <v>53</v>
      </c>
      <c r="P22844">
        <v>10</v>
      </c>
      <c r="Q22844">
        <v>280</v>
      </c>
      <c r="R22844">
        <v>13</v>
      </c>
      <c r="S22844" t="s">
        <v>30</v>
      </c>
      <c r="T22844">
        <v>77800</v>
      </c>
      <c r="U22844" t="s">
        <v>371</v>
      </c>
      <c r="V22844">
        <v>2</v>
      </c>
      <c r="W22844">
        <v>1244</v>
      </c>
      <c r="X22844">
        <v>0</v>
      </c>
      <c r="Y22844" t="s">
        <v>339</v>
      </c>
      <c r="Z22844" t="s">
        <v>340</v>
      </c>
    </row>
    <row r="22845" spans="1:26" x14ac:dyDescent="0.35">
      <c r="A22845" s="1">
        <v>44186</v>
      </c>
      <c r="B22845">
        <v>0.70502314814814815</v>
      </c>
      <c r="C22845">
        <v>2020</v>
      </c>
      <c r="D22845">
        <v>2</v>
      </c>
      <c r="E22845" t="s">
        <v>26</v>
      </c>
      <c r="F22845">
        <v>1</v>
      </c>
      <c r="G22845">
        <v>426</v>
      </c>
      <c r="H22845" t="s">
        <v>27</v>
      </c>
      <c r="I22845" s="1">
        <v>44150</v>
      </c>
      <c r="J22845" t="s">
        <v>28</v>
      </c>
      <c r="K22845" t="s">
        <v>29</v>
      </c>
      <c r="L22845">
        <v>24910</v>
      </c>
      <c r="M22845" t="s">
        <v>53</v>
      </c>
      <c r="N22845">
        <v>24910</v>
      </c>
      <c r="O22845" t="s">
        <v>53</v>
      </c>
      <c r="P22845">
        <v>10</v>
      </c>
      <c r="Q22845">
        <v>281</v>
      </c>
      <c r="R22845">
        <v>13</v>
      </c>
      <c r="S22845" t="s">
        <v>30</v>
      </c>
      <c r="T22845">
        <v>36136</v>
      </c>
      <c r="U22845" t="s">
        <v>255</v>
      </c>
      <c r="V22845">
        <v>1</v>
      </c>
      <c r="W22845">
        <v>1210</v>
      </c>
      <c r="X22845">
        <v>0</v>
      </c>
      <c r="Y22845" t="s">
        <v>65</v>
      </c>
      <c r="Z22845" t="s">
        <v>66</v>
      </c>
    </row>
    <row r="22846" spans="1:26" x14ac:dyDescent="0.35">
      <c r="A22846" s="1">
        <v>44186</v>
      </c>
      <c r="B22846">
        <v>0.70502314814814815</v>
      </c>
      <c r="C22846">
        <v>2020</v>
      </c>
      <c r="D22846">
        <v>2</v>
      </c>
      <c r="E22846" t="s">
        <v>26</v>
      </c>
      <c r="F22846">
        <v>1</v>
      </c>
      <c r="G22846">
        <v>426</v>
      </c>
      <c r="H22846" t="s">
        <v>27</v>
      </c>
      <c r="I22846" s="1">
        <v>44150</v>
      </c>
      <c r="J22846" t="s">
        <v>28</v>
      </c>
      <c r="K22846" t="s">
        <v>29</v>
      </c>
      <c r="L22846">
        <v>24910</v>
      </c>
      <c r="M22846" t="s">
        <v>53</v>
      </c>
      <c r="N22846">
        <v>24910</v>
      </c>
      <c r="O22846" t="s">
        <v>53</v>
      </c>
      <c r="P22846">
        <v>10</v>
      </c>
      <c r="Q22846">
        <v>281</v>
      </c>
      <c r="R22846">
        <v>13</v>
      </c>
      <c r="S22846" t="s">
        <v>30</v>
      </c>
      <c r="T22846">
        <v>36222</v>
      </c>
      <c r="U22846" t="s">
        <v>755</v>
      </c>
      <c r="V22846">
        <v>1</v>
      </c>
      <c r="W22846">
        <v>1210</v>
      </c>
      <c r="X22846">
        <v>0</v>
      </c>
      <c r="Y22846" t="s">
        <v>65</v>
      </c>
      <c r="Z22846" t="s">
        <v>66</v>
      </c>
    </row>
    <row r="22847" spans="1:26" x14ac:dyDescent="0.35">
      <c r="A22847" s="1">
        <v>44186</v>
      </c>
      <c r="B22847">
        <v>0.70502314814814815</v>
      </c>
      <c r="C22847">
        <v>2020</v>
      </c>
      <c r="D22847">
        <v>2</v>
      </c>
      <c r="E22847" t="s">
        <v>26</v>
      </c>
      <c r="F22847">
        <v>1</v>
      </c>
      <c r="G22847">
        <v>426</v>
      </c>
      <c r="H22847" t="s">
        <v>27</v>
      </c>
      <c r="I22847" s="1">
        <v>44150</v>
      </c>
      <c r="J22847" t="s">
        <v>28</v>
      </c>
      <c r="K22847" t="s">
        <v>29</v>
      </c>
      <c r="L22847">
        <v>24910</v>
      </c>
      <c r="M22847" t="s">
        <v>53</v>
      </c>
      <c r="N22847">
        <v>24910</v>
      </c>
      <c r="O22847" t="s">
        <v>53</v>
      </c>
      <c r="P22847">
        <v>10</v>
      </c>
      <c r="Q22847">
        <v>281</v>
      </c>
      <c r="R22847">
        <v>13</v>
      </c>
      <c r="S22847" t="s">
        <v>30</v>
      </c>
      <c r="T22847">
        <v>40000</v>
      </c>
      <c r="U22847" t="s">
        <v>557</v>
      </c>
      <c r="V22847">
        <v>1</v>
      </c>
      <c r="W22847">
        <v>1210</v>
      </c>
      <c r="X22847">
        <v>0</v>
      </c>
      <c r="Y22847" t="s">
        <v>65</v>
      </c>
      <c r="Z22847" t="s">
        <v>66</v>
      </c>
    </row>
    <row r="22848" spans="1:26" x14ac:dyDescent="0.35">
      <c r="A22848" s="1">
        <v>44186</v>
      </c>
      <c r="B22848">
        <v>0.70502314814814815</v>
      </c>
      <c r="C22848">
        <v>2020</v>
      </c>
      <c r="D22848">
        <v>2</v>
      </c>
      <c r="E22848" t="s">
        <v>26</v>
      </c>
      <c r="F22848">
        <v>1</v>
      </c>
      <c r="G22848">
        <v>426</v>
      </c>
      <c r="H22848" t="s">
        <v>27</v>
      </c>
      <c r="I22848" s="1">
        <v>44150</v>
      </c>
      <c r="J22848" t="s">
        <v>28</v>
      </c>
      <c r="K22848" t="s">
        <v>29</v>
      </c>
      <c r="L22848">
        <v>24910</v>
      </c>
      <c r="M22848" t="s">
        <v>53</v>
      </c>
      <c r="N22848">
        <v>24910</v>
      </c>
      <c r="O22848" t="s">
        <v>53</v>
      </c>
      <c r="P22848">
        <v>10</v>
      </c>
      <c r="Q22848">
        <v>281</v>
      </c>
      <c r="R22848">
        <v>13</v>
      </c>
      <c r="S22848" t="s">
        <v>30</v>
      </c>
      <c r="T22848">
        <v>40123</v>
      </c>
      <c r="U22848" t="s">
        <v>216</v>
      </c>
      <c r="V22848">
        <v>1</v>
      </c>
      <c r="W22848">
        <v>1210</v>
      </c>
      <c r="X22848">
        <v>0</v>
      </c>
      <c r="Y22848" t="s">
        <v>65</v>
      </c>
      <c r="Z22848" t="s">
        <v>66</v>
      </c>
    </row>
    <row r="22849" spans="1:26" x14ac:dyDescent="0.35">
      <c r="A22849" s="1">
        <v>44186</v>
      </c>
      <c r="B22849">
        <v>0.70502314814814815</v>
      </c>
      <c r="C22849">
        <v>2020</v>
      </c>
      <c r="D22849">
        <v>2</v>
      </c>
      <c r="E22849" t="s">
        <v>26</v>
      </c>
      <c r="F22849">
        <v>1</v>
      </c>
      <c r="G22849">
        <v>426</v>
      </c>
      <c r="H22849" t="s">
        <v>27</v>
      </c>
      <c r="I22849" s="1">
        <v>44150</v>
      </c>
      <c r="J22849" t="s">
        <v>28</v>
      </c>
      <c r="K22849" t="s">
        <v>29</v>
      </c>
      <c r="L22849">
        <v>24910</v>
      </c>
      <c r="M22849" t="s">
        <v>53</v>
      </c>
      <c r="N22849">
        <v>24910</v>
      </c>
      <c r="O22849" t="s">
        <v>53</v>
      </c>
      <c r="P22849">
        <v>10</v>
      </c>
      <c r="Q22849">
        <v>281</v>
      </c>
      <c r="R22849">
        <v>13</v>
      </c>
      <c r="S22849" t="s">
        <v>30</v>
      </c>
      <c r="T22849">
        <v>45000</v>
      </c>
      <c r="U22849" t="s">
        <v>423</v>
      </c>
      <c r="V22849">
        <v>1</v>
      </c>
      <c r="W22849">
        <v>1210</v>
      </c>
      <c r="X22849">
        <v>0</v>
      </c>
      <c r="Y22849" t="s">
        <v>65</v>
      </c>
      <c r="Z22849" t="s">
        <v>66</v>
      </c>
    </row>
    <row r="22850" spans="1:26" x14ac:dyDescent="0.35">
      <c r="A22850" s="1">
        <v>44186</v>
      </c>
      <c r="B22850">
        <v>0.70502314814814815</v>
      </c>
      <c r="C22850">
        <v>2020</v>
      </c>
      <c r="D22850">
        <v>2</v>
      </c>
      <c r="E22850" t="s">
        <v>26</v>
      </c>
      <c r="F22850">
        <v>1</v>
      </c>
      <c r="G22850">
        <v>426</v>
      </c>
      <c r="H22850" t="s">
        <v>27</v>
      </c>
      <c r="I22850" s="1">
        <v>44150</v>
      </c>
      <c r="J22850" t="s">
        <v>28</v>
      </c>
      <c r="K22850" t="s">
        <v>29</v>
      </c>
      <c r="L22850">
        <v>24910</v>
      </c>
      <c r="M22850" t="s">
        <v>53</v>
      </c>
      <c r="N22850">
        <v>24910</v>
      </c>
      <c r="O22850" t="s">
        <v>53</v>
      </c>
      <c r="P22850">
        <v>10</v>
      </c>
      <c r="Q22850">
        <v>281</v>
      </c>
      <c r="R22850">
        <v>13</v>
      </c>
      <c r="S22850" t="s">
        <v>30</v>
      </c>
      <c r="T22850">
        <v>45001</v>
      </c>
      <c r="U22850" t="s">
        <v>304</v>
      </c>
      <c r="V22850">
        <v>1</v>
      </c>
      <c r="W22850">
        <v>1210</v>
      </c>
      <c r="X22850">
        <v>0</v>
      </c>
      <c r="Y22850" t="s">
        <v>65</v>
      </c>
      <c r="Z22850" t="s">
        <v>66</v>
      </c>
    </row>
    <row r="22851" spans="1:26" x14ac:dyDescent="0.35">
      <c r="A22851" s="1">
        <v>44186</v>
      </c>
      <c r="B22851">
        <v>0.70502314814814815</v>
      </c>
      <c r="C22851">
        <v>2020</v>
      </c>
      <c r="D22851">
        <v>2</v>
      </c>
      <c r="E22851" t="s">
        <v>26</v>
      </c>
      <c r="F22851">
        <v>1</v>
      </c>
      <c r="G22851">
        <v>426</v>
      </c>
      <c r="H22851" t="s">
        <v>27</v>
      </c>
      <c r="I22851" s="1">
        <v>44150</v>
      </c>
      <c r="J22851" t="s">
        <v>28</v>
      </c>
      <c r="K22851" t="s">
        <v>29</v>
      </c>
      <c r="L22851">
        <v>24910</v>
      </c>
      <c r="M22851" t="s">
        <v>53</v>
      </c>
      <c r="N22851">
        <v>24910</v>
      </c>
      <c r="O22851" t="s">
        <v>53</v>
      </c>
      <c r="P22851">
        <v>10</v>
      </c>
      <c r="Q22851">
        <v>281</v>
      </c>
      <c r="R22851">
        <v>13</v>
      </c>
      <c r="S22851" t="s">
        <v>30</v>
      </c>
      <c r="T22851">
        <v>45123</v>
      </c>
      <c r="U22851" t="s">
        <v>434</v>
      </c>
      <c r="V22851">
        <v>1</v>
      </c>
      <c r="W22851">
        <v>1210</v>
      </c>
      <c r="X22851">
        <v>0</v>
      </c>
      <c r="Y22851" t="s">
        <v>65</v>
      </c>
      <c r="Z22851" t="s">
        <v>66</v>
      </c>
    </row>
    <row r="22852" spans="1:26" x14ac:dyDescent="0.35">
      <c r="A22852" s="1">
        <v>44186</v>
      </c>
      <c r="B22852">
        <v>0.70502314814814815</v>
      </c>
      <c r="C22852">
        <v>2020</v>
      </c>
      <c r="D22852">
        <v>2</v>
      </c>
      <c r="E22852" t="s">
        <v>26</v>
      </c>
      <c r="F22852">
        <v>1</v>
      </c>
      <c r="G22852">
        <v>426</v>
      </c>
      <c r="H22852" t="s">
        <v>27</v>
      </c>
      <c r="I22852" s="1">
        <v>44150</v>
      </c>
      <c r="J22852" t="s">
        <v>28</v>
      </c>
      <c r="K22852" t="s">
        <v>29</v>
      </c>
      <c r="L22852">
        <v>24910</v>
      </c>
      <c r="M22852" t="s">
        <v>53</v>
      </c>
      <c r="N22852">
        <v>24910</v>
      </c>
      <c r="O22852" t="s">
        <v>53</v>
      </c>
      <c r="P22852">
        <v>10</v>
      </c>
      <c r="Q22852">
        <v>281</v>
      </c>
      <c r="R22852">
        <v>13</v>
      </c>
      <c r="S22852" t="s">
        <v>30</v>
      </c>
      <c r="T22852">
        <v>45555</v>
      </c>
      <c r="U22852" t="s">
        <v>129</v>
      </c>
      <c r="V22852">
        <v>3</v>
      </c>
      <c r="W22852">
        <v>1210</v>
      </c>
      <c r="X22852">
        <v>0</v>
      </c>
      <c r="Y22852" t="s">
        <v>65</v>
      </c>
      <c r="Z22852" t="s">
        <v>66</v>
      </c>
    </row>
    <row r="22853" spans="1:26" x14ac:dyDescent="0.35">
      <c r="A22853" s="1">
        <v>44186</v>
      </c>
      <c r="B22853">
        <v>0.70502314814814815</v>
      </c>
      <c r="C22853">
        <v>2020</v>
      </c>
      <c r="D22853">
        <v>2</v>
      </c>
      <c r="E22853" t="s">
        <v>26</v>
      </c>
      <c r="F22853">
        <v>1</v>
      </c>
      <c r="G22853">
        <v>426</v>
      </c>
      <c r="H22853" t="s">
        <v>27</v>
      </c>
      <c r="I22853" s="1">
        <v>44150</v>
      </c>
      <c r="J22853" t="s">
        <v>28</v>
      </c>
      <c r="K22853" t="s">
        <v>29</v>
      </c>
      <c r="L22853">
        <v>24910</v>
      </c>
      <c r="M22853" t="s">
        <v>53</v>
      </c>
      <c r="N22853">
        <v>24910</v>
      </c>
      <c r="O22853" t="s">
        <v>53</v>
      </c>
      <c r="P22853">
        <v>10</v>
      </c>
      <c r="Q22853">
        <v>281</v>
      </c>
      <c r="R22853">
        <v>13</v>
      </c>
      <c r="S22853" t="s">
        <v>30</v>
      </c>
      <c r="T22853">
        <v>50000</v>
      </c>
      <c r="U22853" t="s">
        <v>130</v>
      </c>
      <c r="V22853">
        <v>2</v>
      </c>
      <c r="W22853">
        <v>1210</v>
      </c>
      <c r="X22853">
        <v>0</v>
      </c>
      <c r="Y22853" t="s">
        <v>65</v>
      </c>
      <c r="Z22853" t="s">
        <v>66</v>
      </c>
    </row>
    <row r="22854" spans="1:26" x14ac:dyDescent="0.35">
      <c r="A22854" s="1">
        <v>44186</v>
      </c>
      <c r="B22854">
        <v>0.70502314814814815</v>
      </c>
      <c r="C22854">
        <v>2020</v>
      </c>
      <c r="D22854">
        <v>2</v>
      </c>
      <c r="E22854" t="s">
        <v>26</v>
      </c>
      <c r="F22854">
        <v>1</v>
      </c>
      <c r="G22854">
        <v>426</v>
      </c>
      <c r="H22854" t="s">
        <v>27</v>
      </c>
      <c r="I22854" s="1">
        <v>44150</v>
      </c>
      <c r="J22854" t="s">
        <v>28</v>
      </c>
      <c r="K22854" t="s">
        <v>29</v>
      </c>
      <c r="L22854">
        <v>24910</v>
      </c>
      <c r="M22854" t="s">
        <v>53</v>
      </c>
      <c r="N22854">
        <v>24910</v>
      </c>
      <c r="O22854" t="s">
        <v>53</v>
      </c>
      <c r="P22854">
        <v>10</v>
      </c>
      <c r="Q22854">
        <v>281</v>
      </c>
      <c r="R22854">
        <v>13</v>
      </c>
      <c r="S22854" t="s">
        <v>30</v>
      </c>
      <c r="T22854">
        <v>50500</v>
      </c>
      <c r="U22854" t="s">
        <v>221</v>
      </c>
      <c r="V22854">
        <v>1</v>
      </c>
      <c r="W22854">
        <v>1210</v>
      </c>
      <c r="X22854">
        <v>0</v>
      </c>
      <c r="Y22854" t="s">
        <v>65</v>
      </c>
      <c r="Z22854" t="s">
        <v>66</v>
      </c>
    </row>
    <row r="22855" spans="1:26" x14ac:dyDescent="0.35">
      <c r="A22855" s="1">
        <v>44186</v>
      </c>
      <c r="B22855">
        <v>0.70502314814814815</v>
      </c>
      <c r="C22855">
        <v>2020</v>
      </c>
      <c r="D22855">
        <v>2</v>
      </c>
      <c r="E22855" t="s">
        <v>26</v>
      </c>
      <c r="F22855">
        <v>1</v>
      </c>
      <c r="G22855">
        <v>426</v>
      </c>
      <c r="H22855" t="s">
        <v>27</v>
      </c>
      <c r="I22855" s="1">
        <v>44150</v>
      </c>
      <c r="J22855" t="s">
        <v>28</v>
      </c>
      <c r="K22855" t="s">
        <v>29</v>
      </c>
      <c r="L22855">
        <v>24910</v>
      </c>
      <c r="M22855" t="s">
        <v>53</v>
      </c>
      <c r="N22855">
        <v>24910</v>
      </c>
      <c r="O22855" t="s">
        <v>53</v>
      </c>
      <c r="P22855">
        <v>10</v>
      </c>
      <c r="Q22855">
        <v>281</v>
      </c>
      <c r="R22855">
        <v>13</v>
      </c>
      <c r="S22855" t="s">
        <v>30</v>
      </c>
      <c r="T22855">
        <v>51051</v>
      </c>
      <c r="U22855" t="s">
        <v>133</v>
      </c>
      <c r="V22855">
        <v>2</v>
      </c>
      <c r="W22855">
        <v>1210</v>
      </c>
      <c r="X22855">
        <v>0</v>
      </c>
      <c r="Y22855" t="s">
        <v>65</v>
      </c>
      <c r="Z22855" t="s">
        <v>66</v>
      </c>
    </row>
    <row r="22856" spans="1:26" x14ac:dyDescent="0.35">
      <c r="A22856" s="1">
        <v>44186</v>
      </c>
      <c r="B22856">
        <v>0.70502314814814815</v>
      </c>
      <c r="C22856">
        <v>2020</v>
      </c>
      <c r="D22856">
        <v>2</v>
      </c>
      <c r="E22856" t="s">
        <v>26</v>
      </c>
      <c r="F22856">
        <v>1</v>
      </c>
      <c r="G22856">
        <v>426</v>
      </c>
      <c r="H22856" t="s">
        <v>27</v>
      </c>
      <c r="I22856" s="1">
        <v>44150</v>
      </c>
      <c r="J22856" t="s">
        <v>28</v>
      </c>
      <c r="K22856" t="s">
        <v>29</v>
      </c>
      <c r="L22856">
        <v>24910</v>
      </c>
      <c r="M22856" t="s">
        <v>53</v>
      </c>
      <c r="N22856">
        <v>24910</v>
      </c>
      <c r="O22856" t="s">
        <v>53</v>
      </c>
      <c r="P22856">
        <v>10</v>
      </c>
      <c r="Q22856">
        <v>281</v>
      </c>
      <c r="R22856">
        <v>13</v>
      </c>
      <c r="S22856" t="s">
        <v>30</v>
      </c>
      <c r="T22856">
        <v>51577</v>
      </c>
      <c r="U22856" t="s">
        <v>387</v>
      </c>
      <c r="V22856">
        <v>1</v>
      </c>
      <c r="W22856">
        <v>1210</v>
      </c>
      <c r="X22856">
        <v>0</v>
      </c>
      <c r="Y22856" t="s">
        <v>65</v>
      </c>
      <c r="Z22856" t="s">
        <v>66</v>
      </c>
    </row>
    <row r="22857" spans="1:26" x14ac:dyDescent="0.35">
      <c r="A22857" s="1">
        <v>44186</v>
      </c>
      <c r="B22857">
        <v>0.70502314814814815</v>
      </c>
      <c r="C22857">
        <v>2020</v>
      </c>
      <c r="D22857">
        <v>2</v>
      </c>
      <c r="E22857" t="s">
        <v>26</v>
      </c>
      <c r="F22857">
        <v>1</v>
      </c>
      <c r="G22857">
        <v>426</v>
      </c>
      <c r="H22857" t="s">
        <v>27</v>
      </c>
      <c r="I22857" s="1">
        <v>44150</v>
      </c>
      <c r="J22857" t="s">
        <v>28</v>
      </c>
      <c r="K22857" t="s">
        <v>29</v>
      </c>
      <c r="L22857">
        <v>24910</v>
      </c>
      <c r="M22857" t="s">
        <v>53</v>
      </c>
      <c r="N22857">
        <v>24910</v>
      </c>
      <c r="O22857" t="s">
        <v>53</v>
      </c>
      <c r="P22857">
        <v>10</v>
      </c>
      <c r="Q22857">
        <v>281</v>
      </c>
      <c r="R22857">
        <v>13</v>
      </c>
      <c r="S22857" t="s">
        <v>30</v>
      </c>
      <c r="T22857">
        <v>51700</v>
      </c>
      <c r="U22857" t="s">
        <v>381</v>
      </c>
      <c r="V22857">
        <v>2</v>
      </c>
      <c r="W22857">
        <v>1210</v>
      </c>
      <c r="X22857">
        <v>0</v>
      </c>
      <c r="Y22857" t="s">
        <v>65</v>
      </c>
      <c r="Z22857" t="s">
        <v>66</v>
      </c>
    </row>
    <row r="22858" spans="1:26" x14ac:dyDescent="0.35">
      <c r="A22858" s="1">
        <v>44186</v>
      </c>
      <c r="B22858">
        <v>0.70502314814814815</v>
      </c>
      <c r="C22858">
        <v>2020</v>
      </c>
      <c r="D22858">
        <v>2</v>
      </c>
      <c r="E22858" t="s">
        <v>26</v>
      </c>
      <c r="F22858">
        <v>1</v>
      </c>
      <c r="G22858">
        <v>426</v>
      </c>
      <c r="H22858" t="s">
        <v>27</v>
      </c>
      <c r="I22858" s="1">
        <v>44150</v>
      </c>
      <c r="J22858" t="s">
        <v>28</v>
      </c>
      <c r="K22858" t="s">
        <v>29</v>
      </c>
      <c r="L22858">
        <v>24910</v>
      </c>
      <c r="M22858" t="s">
        <v>53</v>
      </c>
      <c r="N22858">
        <v>24910</v>
      </c>
      <c r="O22858" t="s">
        <v>53</v>
      </c>
      <c r="P22858">
        <v>10</v>
      </c>
      <c r="Q22858">
        <v>281</v>
      </c>
      <c r="R22858">
        <v>13</v>
      </c>
      <c r="S22858" t="s">
        <v>30</v>
      </c>
      <c r="T22858">
        <v>55000</v>
      </c>
      <c r="U22858" t="s">
        <v>225</v>
      </c>
      <c r="V22858">
        <v>5</v>
      </c>
      <c r="W22858">
        <v>1210</v>
      </c>
      <c r="X22858">
        <v>0</v>
      </c>
      <c r="Y22858" t="s">
        <v>65</v>
      </c>
      <c r="Z22858" t="s">
        <v>66</v>
      </c>
    </row>
    <row r="22859" spans="1:26" x14ac:dyDescent="0.35">
      <c r="A22859" s="1">
        <v>44186</v>
      </c>
      <c r="B22859">
        <v>0.70502314814814815</v>
      </c>
      <c r="C22859">
        <v>2020</v>
      </c>
      <c r="D22859">
        <v>2</v>
      </c>
      <c r="E22859" t="s">
        <v>26</v>
      </c>
      <c r="F22859">
        <v>1</v>
      </c>
      <c r="G22859">
        <v>426</v>
      </c>
      <c r="H22859" t="s">
        <v>27</v>
      </c>
      <c r="I22859" s="1">
        <v>44150</v>
      </c>
      <c r="J22859" t="s">
        <v>28</v>
      </c>
      <c r="K22859" t="s">
        <v>29</v>
      </c>
      <c r="L22859">
        <v>24910</v>
      </c>
      <c r="M22859" t="s">
        <v>53</v>
      </c>
      <c r="N22859">
        <v>24910</v>
      </c>
      <c r="O22859" t="s">
        <v>53</v>
      </c>
      <c r="P22859">
        <v>10</v>
      </c>
      <c r="Q22859">
        <v>281</v>
      </c>
      <c r="R22859">
        <v>13</v>
      </c>
      <c r="S22859" t="s">
        <v>30</v>
      </c>
      <c r="T22859">
        <v>55100</v>
      </c>
      <c r="U22859" t="s">
        <v>226</v>
      </c>
      <c r="V22859">
        <v>1</v>
      </c>
      <c r="W22859">
        <v>1210</v>
      </c>
      <c r="X22859">
        <v>0</v>
      </c>
      <c r="Y22859" t="s">
        <v>65</v>
      </c>
      <c r="Z22859" t="s">
        <v>66</v>
      </c>
    </row>
    <row r="22860" spans="1:26" x14ac:dyDescent="0.35">
      <c r="A22860" s="1">
        <v>44186</v>
      </c>
      <c r="B22860">
        <v>0.70502314814814815</v>
      </c>
      <c r="C22860">
        <v>2020</v>
      </c>
      <c r="D22860">
        <v>2</v>
      </c>
      <c r="E22860" t="s">
        <v>26</v>
      </c>
      <c r="F22860">
        <v>1</v>
      </c>
      <c r="G22860">
        <v>426</v>
      </c>
      <c r="H22860" t="s">
        <v>27</v>
      </c>
      <c r="I22860" s="1">
        <v>44150</v>
      </c>
      <c r="J22860" t="s">
        <v>28</v>
      </c>
      <c r="K22860" t="s">
        <v>29</v>
      </c>
      <c r="L22860">
        <v>24910</v>
      </c>
      <c r="M22860" t="s">
        <v>53</v>
      </c>
      <c r="N22860">
        <v>24910</v>
      </c>
      <c r="O22860" t="s">
        <v>53</v>
      </c>
      <c r="P22860">
        <v>10</v>
      </c>
      <c r="Q22860">
        <v>281</v>
      </c>
      <c r="R22860">
        <v>13</v>
      </c>
      <c r="S22860" t="s">
        <v>30</v>
      </c>
      <c r="T22860">
        <v>23123</v>
      </c>
      <c r="U22860" t="s">
        <v>86</v>
      </c>
      <c r="V22860">
        <v>2</v>
      </c>
      <c r="W22860">
        <v>1210</v>
      </c>
      <c r="X22860">
        <v>0</v>
      </c>
      <c r="Y22860" t="s">
        <v>65</v>
      </c>
      <c r="Z22860" t="s">
        <v>66</v>
      </c>
    </row>
    <row r="22861" spans="1:26" x14ac:dyDescent="0.35">
      <c r="A22861" s="1">
        <v>44186</v>
      </c>
      <c r="B22861">
        <v>0.70502314814814815</v>
      </c>
      <c r="C22861">
        <v>2020</v>
      </c>
      <c r="D22861">
        <v>2</v>
      </c>
      <c r="E22861" t="s">
        <v>26</v>
      </c>
      <c r="F22861">
        <v>1</v>
      </c>
      <c r="G22861">
        <v>426</v>
      </c>
      <c r="H22861" t="s">
        <v>27</v>
      </c>
      <c r="I22861" s="1">
        <v>44150</v>
      </c>
      <c r="J22861" t="s">
        <v>28</v>
      </c>
      <c r="K22861" t="s">
        <v>29</v>
      </c>
      <c r="L22861">
        <v>24910</v>
      </c>
      <c r="M22861" t="s">
        <v>53</v>
      </c>
      <c r="N22861">
        <v>24910</v>
      </c>
      <c r="O22861" t="s">
        <v>53</v>
      </c>
      <c r="P22861">
        <v>10</v>
      </c>
      <c r="Q22861">
        <v>281</v>
      </c>
      <c r="R22861">
        <v>13</v>
      </c>
      <c r="S22861" t="s">
        <v>30</v>
      </c>
      <c r="T22861">
        <v>23321</v>
      </c>
      <c r="U22861" t="s">
        <v>88</v>
      </c>
      <c r="V22861">
        <v>1</v>
      </c>
      <c r="W22861">
        <v>1210</v>
      </c>
      <c r="X22861">
        <v>0</v>
      </c>
      <c r="Y22861" t="s">
        <v>65</v>
      </c>
      <c r="Z22861" t="s">
        <v>66</v>
      </c>
    </row>
    <row r="22862" spans="1:26" x14ac:dyDescent="0.35">
      <c r="A22862" s="1">
        <v>44186</v>
      </c>
      <c r="B22862">
        <v>0.70502314814814815</v>
      </c>
      <c r="C22862">
        <v>2020</v>
      </c>
      <c r="D22862">
        <v>2</v>
      </c>
      <c r="E22862" t="s">
        <v>26</v>
      </c>
      <c r="F22862">
        <v>1</v>
      </c>
      <c r="G22862">
        <v>426</v>
      </c>
      <c r="H22862" t="s">
        <v>27</v>
      </c>
      <c r="I22862" s="1">
        <v>44150</v>
      </c>
      <c r="J22862" t="s">
        <v>28</v>
      </c>
      <c r="K22862" t="s">
        <v>29</v>
      </c>
      <c r="L22862">
        <v>24910</v>
      </c>
      <c r="M22862" t="s">
        <v>53</v>
      </c>
      <c r="N22862">
        <v>24910</v>
      </c>
      <c r="O22862" t="s">
        <v>53</v>
      </c>
      <c r="P22862">
        <v>10</v>
      </c>
      <c r="Q22862">
        <v>281</v>
      </c>
      <c r="R22862">
        <v>13</v>
      </c>
      <c r="S22862" t="s">
        <v>30</v>
      </c>
      <c r="T22862">
        <v>23443</v>
      </c>
      <c r="U22862" t="s">
        <v>90</v>
      </c>
      <c r="V22862">
        <v>1</v>
      </c>
      <c r="W22862">
        <v>1210</v>
      </c>
      <c r="X22862">
        <v>0</v>
      </c>
      <c r="Y22862" t="s">
        <v>65</v>
      </c>
      <c r="Z22862" t="s">
        <v>66</v>
      </c>
    </row>
    <row r="22863" spans="1:26" x14ac:dyDescent="0.35">
      <c r="A22863" s="1">
        <v>44186</v>
      </c>
      <c r="B22863">
        <v>0.70502314814814815</v>
      </c>
      <c r="C22863">
        <v>2020</v>
      </c>
      <c r="D22863">
        <v>2</v>
      </c>
      <c r="E22863" t="s">
        <v>26</v>
      </c>
      <c r="F22863">
        <v>1</v>
      </c>
      <c r="G22863">
        <v>426</v>
      </c>
      <c r="H22863" t="s">
        <v>27</v>
      </c>
      <c r="I22863" s="1">
        <v>44150</v>
      </c>
      <c r="J22863" t="s">
        <v>28</v>
      </c>
      <c r="K22863" t="s">
        <v>29</v>
      </c>
      <c r="L22863">
        <v>24910</v>
      </c>
      <c r="M22863" t="s">
        <v>53</v>
      </c>
      <c r="N22863">
        <v>24910</v>
      </c>
      <c r="O22863" t="s">
        <v>53</v>
      </c>
      <c r="P22863">
        <v>10</v>
      </c>
      <c r="Q22863">
        <v>281</v>
      </c>
      <c r="R22863">
        <v>13</v>
      </c>
      <c r="S22863" t="s">
        <v>30</v>
      </c>
      <c r="T22863">
        <v>23444</v>
      </c>
      <c r="U22863" t="s">
        <v>91</v>
      </c>
      <c r="V22863">
        <v>2</v>
      </c>
      <c r="W22863">
        <v>1210</v>
      </c>
      <c r="X22863">
        <v>0</v>
      </c>
      <c r="Y22863" t="s">
        <v>65</v>
      </c>
      <c r="Z22863" t="s">
        <v>66</v>
      </c>
    </row>
    <row r="22864" spans="1:26" x14ac:dyDescent="0.35">
      <c r="A22864" s="1">
        <v>44186</v>
      </c>
      <c r="B22864">
        <v>0.70502314814814815</v>
      </c>
      <c r="C22864">
        <v>2020</v>
      </c>
      <c r="D22864">
        <v>2</v>
      </c>
      <c r="E22864" t="s">
        <v>26</v>
      </c>
      <c r="F22864">
        <v>1</v>
      </c>
      <c r="G22864">
        <v>426</v>
      </c>
      <c r="H22864" t="s">
        <v>27</v>
      </c>
      <c r="I22864" s="1">
        <v>44150</v>
      </c>
      <c r="J22864" t="s">
        <v>28</v>
      </c>
      <c r="K22864" t="s">
        <v>29</v>
      </c>
      <c r="L22864">
        <v>24910</v>
      </c>
      <c r="M22864" t="s">
        <v>53</v>
      </c>
      <c r="N22864">
        <v>24910</v>
      </c>
      <c r="O22864" t="s">
        <v>53</v>
      </c>
      <c r="P22864">
        <v>10</v>
      </c>
      <c r="Q22864">
        <v>281</v>
      </c>
      <c r="R22864">
        <v>13</v>
      </c>
      <c r="S22864" t="s">
        <v>30</v>
      </c>
      <c r="T22864">
        <v>27227</v>
      </c>
      <c r="U22864" t="s">
        <v>97</v>
      </c>
      <c r="V22864">
        <v>1</v>
      </c>
      <c r="W22864">
        <v>1210</v>
      </c>
      <c r="X22864">
        <v>0</v>
      </c>
      <c r="Y22864" t="s">
        <v>65</v>
      </c>
      <c r="Z22864" t="s">
        <v>66</v>
      </c>
    </row>
    <row r="22865" spans="1:26" x14ac:dyDescent="0.35">
      <c r="A22865" s="1">
        <v>44186</v>
      </c>
      <c r="B22865">
        <v>0.70502314814814815</v>
      </c>
      <c r="C22865">
        <v>2020</v>
      </c>
      <c r="D22865">
        <v>2</v>
      </c>
      <c r="E22865" t="s">
        <v>26</v>
      </c>
      <c r="F22865">
        <v>1</v>
      </c>
      <c r="G22865">
        <v>426</v>
      </c>
      <c r="H22865" t="s">
        <v>27</v>
      </c>
      <c r="I22865" s="1">
        <v>44150</v>
      </c>
      <c r="J22865" t="s">
        <v>28</v>
      </c>
      <c r="K22865" t="s">
        <v>29</v>
      </c>
      <c r="L22865">
        <v>24910</v>
      </c>
      <c r="M22865" t="s">
        <v>53</v>
      </c>
      <c r="N22865">
        <v>24910</v>
      </c>
      <c r="O22865" t="s">
        <v>53</v>
      </c>
      <c r="P22865">
        <v>10</v>
      </c>
      <c r="Q22865">
        <v>281</v>
      </c>
      <c r="R22865">
        <v>13</v>
      </c>
      <c r="S22865" t="s">
        <v>30</v>
      </c>
      <c r="T22865">
        <v>10109</v>
      </c>
      <c r="U22865" t="s">
        <v>268</v>
      </c>
      <c r="V22865">
        <v>3</v>
      </c>
      <c r="W22865">
        <v>1210</v>
      </c>
      <c r="X22865">
        <v>0</v>
      </c>
      <c r="Y22865" t="s">
        <v>65</v>
      </c>
      <c r="Z22865" t="s">
        <v>66</v>
      </c>
    </row>
    <row r="22866" spans="1:26" x14ac:dyDescent="0.35">
      <c r="A22866" s="1">
        <v>44186</v>
      </c>
      <c r="B22866">
        <v>0.70502314814814815</v>
      </c>
      <c r="C22866">
        <v>2020</v>
      </c>
      <c r="D22866">
        <v>2</v>
      </c>
      <c r="E22866" t="s">
        <v>26</v>
      </c>
      <c r="F22866">
        <v>1</v>
      </c>
      <c r="G22866">
        <v>426</v>
      </c>
      <c r="H22866" t="s">
        <v>27</v>
      </c>
      <c r="I22866" s="1">
        <v>44150</v>
      </c>
      <c r="J22866" t="s">
        <v>28</v>
      </c>
      <c r="K22866" t="s">
        <v>29</v>
      </c>
      <c r="L22866">
        <v>24910</v>
      </c>
      <c r="M22866" t="s">
        <v>53</v>
      </c>
      <c r="N22866">
        <v>24910</v>
      </c>
      <c r="O22866" t="s">
        <v>53</v>
      </c>
      <c r="P22866">
        <v>10</v>
      </c>
      <c r="Q22866">
        <v>282</v>
      </c>
      <c r="R22866">
        <v>13</v>
      </c>
      <c r="S22866" t="s">
        <v>30</v>
      </c>
      <c r="T22866">
        <v>22222</v>
      </c>
      <c r="U22866" t="s">
        <v>158</v>
      </c>
      <c r="V22866">
        <v>1</v>
      </c>
      <c r="W22866">
        <v>1333</v>
      </c>
      <c r="X22866">
        <v>0</v>
      </c>
      <c r="Y22866" t="s">
        <v>736</v>
      </c>
      <c r="Z22866" t="s">
        <v>737</v>
      </c>
    </row>
    <row r="22867" spans="1:26" x14ac:dyDescent="0.35">
      <c r="A22867" s="1">
        <v>44186</v>
      </c>
      <c r="B22867">
        <v>0.70502314814814815</v>
      </c>
      <c r="C22867">
        <v>2020</v>
      </c>
      <c r="D22867">
        <v>2</v>
      </c>
      <c r="E22867" t="s">
        <v>26</v>
      </c>
      <c r="F22867">
        <v>1</v>
      </c>
      <c r="G22867">
        <v>426</v>
      </c>
      <c r="H22867" t="s">
        <v>27</v>
      </c>
      <c r="I22867" s="1">
        <v>44150</v>
      </c>
      <c r="J22867" t="s">
        <v>28</v>
      </c>
      <c r="K22867" t="s">
        <v>29</v>
      </c>
      <c r="L22867">
        <v>24910</v>
      </c>
      <c r="M22867" t="s">
        <v>53</v>
      </c>
      <c r="N22867">
        <v>24910</v>
      </c>
      <c r="O22867" t="s">
        <v>53</v>
      </c>
      <c r="P22867">
        <v>10</v>
      </c>
      <c r="Q22867">
        <v>282</v>
      </c>
      <c r="R22867">
        <v>13</v>
      </c>
      <c r="S22867" t="s">
        <v>30</v>
      </c>
      <c r="T22867">
        <v>22555</v>
      </c>
      <c r="U22867" t="s">
        <v>244</v>
      </c>
      <c r="V22867">
        <v>1</v>
      </c>
      <c r="W22867">
        <v>1333</v>
      </c>
      <c r="X22867">
        <v>0</v>
      </c>
      <c r="Y22867" t="s">
        <v>736</v>
      </c>
      <c r="Z22867" t="s">
        <v>737</v>
      </c>
    </row>
    <row r="22868" spans="1:26" x14ac:dyDescent="0.35">
      <c r="A22868" s="1">
        <v>44186</v>
      </c>
      <c r="B22868">
        <v>0.70502314814814815</v>
      </c>
      <c r="C22868">
        <v>2020</v>
      </c>
      <c r="D22868">
        <v>2</v>
      </c>
      <c r="E22868" t="s">
        <v>26</v>
      </c>
      <c r="F22868">
        <v>1</v>
      </c>
      <c r="G22868">
        <v>426</v>
      </c>
      <c r="H22868" t="s">
        <v>27</v>
      </c>
      <c r="I22868" s="1">
        <v>44150</v>
      </c>
      <c r="J22868" t="s">
        <v>28</v>
      </c>
      <c r="K22868" t="s">
        <v>29</v>
      </c>
      <c r="L22868">
        <v>24910</v>
      </c>
      <c r="M22868" t="s">
        <v>53</v>
      </c>
      <c r="N22868">
        <v>24910</v>
      </c>
      <c r="O22868" t="s">
        <v>53</v>
      </c>
      <c r="P22868">
        <v>10</v>
      </c>
      <c r="Q22868">
        <v>282</v>
      </c>
      <c r="R22868">
        <v>13</v>
      </c>
      <c r="S22868" t="s">
        <v>30</v>
      </c>
      <c r="T22868">
        <v>22777</v>
      </c>
      <c r="U22868" t="s">
        <v>150</v>
      </c>
      <c r="V22868">
        <v>2</v>
      </c>
      <c r="W22868">
        <v>1333</v>
      </c>
      <c r="X22868">
        <v>0</v>
      </c>
      <c r="Y22868" t="s">
        <v>736</v>
      </c>
      <c r="Z22868" t="s">
        <v>737</v>
      </c>
    </row>
    <row r="22869" spans="1:26" x14ac:dyDescent="0.35">
      <c r="A22869" s="1">
        <v>44186</v>
      </c>
      <c r="B22869">
        <v>0.70502314814814815</v>
      </c>
      <c r="C22869">
        <v>2020</v>
      </c>
      <c r="D22869">
        <v>2</v>
      </c>
      <c r="E22869" t="s">
        <v>26</v>
      </c>
      <c r="F22869">
        <v>1</v>
      </c>
      <c r="G22869">
        <v>426</v>
      </c>
      <c r="H22869" t="s">
        <v>27</v>
      </c>
      <c r="I22869" s="1">
        <v>44150</v>
      </c>
      <c r="J22869" t="s">
        <v>28</v>
      </c>
      <c r="K22869" t="s">
        <v>29</v>
      </c>
      <c r="L22869">
        <v>24910</v>
      </c>
      <c r="M22869" t="s">
        <v>53</v>
      </c>
      <c r="N22869">
        <v>24910</v>
      </c>
      <c r="O22869" t="s">
        <v>53</v>
      </c>
      <c r="P22869">
        <v>10</v>
      </c>
      <c r="Q22869">
        <v>282</v>
      </c>
      <c r="R22869">
        <v>13</v>
      </c>
      <c r="S22869" t="s">
        <v>30</v>
      </c>
      <c r="T22869">
        <v>22800</v>
      </c>
      <c r="U22869" t="s">
        <v>274</v>
      </c>
      <c r="V22869">
        <v>1</v>
      </c>
      <c r="W22869">
        <v>1333</v>
      </c>
      <c r="X22869">
        <v>0</v>
      </c>
      <c r="Y22869" t="s">
        <v>736</v>
      </c>
      <c r="Z22869" t="s">
        <v>737</v>
      </c>
    </row>
    <row r="22870" spans="1:26" x14ac:dyDescent="0.35">
      <c r="A22870" s="1">
        <v>44186</v>
      </c>
      <c r="B22870">
        <v>0.70502314814814815</v>
      </c>
      <c r="C22870">
        <v>2020</v>
      </c>
      <c r="D22870">
        <v>2</v>
      </c>
      <c r="E22870" t="s">
        <v>26</v>
      </c>
      <c r="F22870">
        <v>1</v>
      </c>
      <c r="G22870">
        <v>426</v>
      </c>
      <c r="H22870" t="s">
        <v>27</v>
      </c>
      <c r="I22870" s="1">
        <v>44150</v>
      </c>
      <c r="J22870" t="s">
        <v>28</v>
      </c>
      <c r="K22870" t="s">
        <v>29</v>
      </c>
      <c r="L22870">
        <v>24910</v>
      </c>
      <c r="M22870" t="s">
        <v>53</v>
      </c>
      <c r="N22870">
        <v>24910</v>
      </c>
      <c r="O22870" t="s">
        <v>53</v>
      </c>
      <c r="P22870">
        <v>10</v>
      </c>
      <c r="Q22870">
        <v>282</v>
      </c>
      <c r="R22870">
        <v>13</v>
      </c>
      <c r="S22870" t="s">
        <v>30</v>
      </c>
      <c r="T22870">
        <v>22999</v>
      </c>
      <c r="U22870" t="s">
        <v>159</v>
      </c>
      <c r="V22870">
        <v>3</v>
      </c>
      <c r="W22870">
        <v>1333</v>
      </c>
      <c r="X22870">
        <v>0</v>
      </c>
      <c r="Y22870" t="s">
        <v>736</v>
      </c>
      <c r="Z22870" t="s">
        <v>737</v>
      </c>
    </row>
    <row r="22871" spans="1:26" x14ac:dyDescent="0.35">
      <c r="A22871" s="1">
        <v>44186</v>
      </c>
      <c r="B22871">
        <v>0.70502314814814815</v>
      </c>
      <c r="C22871">
        <v>2020</v>
      </c>
      <c r="D22871">
        <v>2</v>
      </c>
      <c r="E22871" t="s">
        <v>26</v>
      </c>
      <c r="F22871">
        <v>1</v>
      </c>
      <c r="G22871">
        <v>426</v>
      </c>
      <c r="H22871" t="s">
        <v>27</v>
      </c>
      <c r="I22871" s="1">
        <v>44150</v>
      </c>
      <c r="J22871" t="s">
        <v>28</v>
      </c>
      <c r="K22871" t="s">
        <v>29</v>
      </c>
      <c r="L22871">
        <v>24910</v>
      </c>
      <c r="M22871" t="s">
        <v>53</v>
      </c>
      <c r="N22871">
        <v>24910</v>
      </c>
      <c r="O22871" t="s">
        <v>53</v>
      </c>
      <c r="P22871">
        <v>10</v>
      </c>
      <c r="Q22871">
        <v>101</v>
      </c>
      <c r="R22871">
        <v>13</v>
      </c>
      <c r="S22871" t="s">
        <v>30</v>
      </c>
      <c r="T22871">
        <v>51632</v>
      </c>
      <c r="U22871" t="s">
        <v>441</v>
      </c>
      <c r="V22871">
        <v>1</v>
      </c>
      <c r="W22871">
        <v>1198</v>
      </c>
      <c r="X22871">
        <v>0</v>
      </c>
      <c r="Y22871" t="s">
        <v>712</v>
      </c>
      <c r="Z22871" t="s">
        <v>713</v>
      </c>
    </row>
    <row r="22872" spans="1:26" x14ac:dyDescent="0.35">
      <c r="A22872" s="1">
        <v>44186</v>
      </c>
      <c r="B22872">
        <v>0.70502314814814815</v>
      </c>
      <c r="C22872">
        <v>2020</v>
      </c>
      <c r="D22872">
        <v>2</v>
      </c>
      <c r="E22872" t="s">
        <v>26</v>
      </c>
      <c r="F22872">
        <v>1</v>
      </c>
      <c r="G22872">
        <v>426</v>
      </c>
      <c r="H22872" t="s">
        <v>27</v>
      </c>
      <c r="I22872" s="1">
        <v>44150</v>
      </c>
      <c r="J22872" t="s">
        <v>28</v>
      </c>
      <c r="K22872" t="s">
        <v>29</v>
      </c>
      <c r="L22872">
        <v>24910</v>
      </c>
      <c r="M22872" t="s">
        <v>53</v>
      </c>
      <c r="N22872">
        <v>24910</v>
      </c>
      <c r="O22872" t="s">
        <v>53</v>
      </c>
      <c r="P22872">
        <v>10</v>
      </c>
      <c r="Q22872">
        <v>101</v>
      </c>
      <c r="R22872">
        <v>13</v>
      </c>
      <c r="S22872" t="s">
        <v>30</v>
      </c>
      <c r="T22872">
        <v>55000</v>
      </c>
      <c r="U22872" t="s">
        <v>225</v>
      </c>
      <c r="V22872">
        <v>2</v>
      </c>
      <c r="W22872">
        <v>1198</v>
      </c>
      <c r="X22872">
        <v>0</v>
      </c>
      <c r="Y22872" t="s">
        <v>712</v>
      </c>
      <c r="Z22872" t="s">
        <v>713</v>
      </c>
    </row>
    <row r="22873" spans="1:26" x14ac:dyDescent="0.35">
      <c r="A22873" s="1">
        <v>44186</v>
      </c>
      <c r="B22873">
        <v>0.70502314814814815</v>
      </c>
      <c r="C22873">
        <v>2020</v>
      </c>
      <c r="D22873">
        <v>2</v>
      </c>
      <c r="E22873" t="s">
        <v>26</v>
      </c>
      <c r="F22873">
        <v>1</v>
      </c>
      <c r="G22873">
        <v>426</v>
      </c>
      <c r="H22873" t="s">
        <v>27</v>
      </c>
      <c r="I22873" s="1">
        <v>44150</v>
      </c>
      <c r="J22873" t="s">
        <v>28</v>
      </c>
      <c r="K22873" t="s">
        <v>29</v>
      </c>
      <c r="L22873">
        <v>24910</v>
      </c>
      <c r="M22873" t="s">
        <v>53</v>
      </c>
      <c r="N22873">
        <v>24910</v>
      </c>
      <c r="O22873" t="s">
        <v>53</v>
      </c>
      <c r="P22873">
        <v>10</v>
      </c>
      <c r="Q22873">
        <v>101</v>
      </c>
      <c r="R22873">
        <v>13</v>
      </c>
      <c r="S22873" t="s">
        <v>30</v>
      </c>
      <c r="T22873">
        <v>55100</v>
      </c>
      <c r="U22873" t="s">
        <v>226</v>
      </c>
      <c r="V22873">
        <v>1</v>
      </c>
      <c r="W22873">
        <v>1198</v>
      </c>
      <c r="X22873">
        <v>0</v>
      </c>
      <c r="Y22873" t="s">
        <v>712</v>
      </c>
      <c r="Z22873" t="s">
        <v>713</v>
      </c>
    </row>
    <row r="22874" spans="1:26" x14ac:dyDescent="0.35">
      <c r="A22874" s="1">
        <v>44186</v>
      </c>
      <c r="B22874">
        <v>0.70502314814814815</v>
      </c>
      <c r="C22874">
        <v>2020</v>
      </c>
      <c r="D22874">
        <v>2</v>
      </c>
      <c r="E22874" t="s">
        <v>26</v>
      </c>
      <c r="F22874">
        <v>1</v>
      </c>
      <c r="G22874">
        <v>426</v>
      </c>
      <c r="H22874" t="s">
        <v>27</v>
      </c>
      <c r="I22874" s="1">
        <v>44150</v>
      </c>
      <c r="J22874" t="s">
        <v>28</v>
      </c>
      <c r="K22874" t="s">
        <v>29</v>
      </c>
      <c r="L22874">
        <v>24910</v>
      </c>
      <c r="M22874" t="s">
        <v>53</v>
      </c>
      <c r="N22874">
        <v>24910</v>
      </c>
      <c r="O22874" t="s">
        <v>53</v>
      </c>
      <c r="P22874">
        <v>10</v>
      </c>
      <c r="Q22874">
        <v>101</v>
      </c>
      <c r="R22874">
        <v>13</v>
      </c>
      <c r="S22874" t="s">
        <v>30</v>
      </c>
      <c r="T22874">
        <v>55111</v>
      </c>
      <c r="U22874" t="s">
        <v>227</v>
      </c>
      <c r="V22874">
        <v>2</v>
      </c>
      <c r="W22874">
        <v>1198</v>
      </c>
      <c r="X22874">
        <v>0</v>
      </c>
      <c r="Y22874" t="s">
        <v>712</v>
      </c>
      <c r="Z22874" t="s">
        <v>713</v>
      </c>
    </row>
    <row r="22875" spans="1:26" x14ac:dyDescent="0.35">
      <c r="A22875" s="1">
        <v>44186</v>
      </c>
      <c r="B22875">
        <v>0.70502314814814815</v>
      </c>
      <c r="C22875">
        <v>2020</v>
      </c>
      <c r="D22875">
        <v>2</v>
      </c>
      <c r="E22875" t="s">
        <v>26</v>
      </c>
      <c r="F22875">
        <v>1</v>
      </c>
      <c r="G22875">
        <v>426</v>
      </c>
      <c r="H22875" t="s">
        <v>27</v>
      </c>
      <c r="I22875" s="1">
        <v>44150</v>
      </c>
      <c r="J22875" t="s">
        <v>28</v>
      </c>
      <c r="K22875" t="s">
        <v>29</v>
      </c>
      <c r="L22875">
        <v>24910</v>
      </c>
      <c r="M22875" t="s">
        <v>53</v>
      </c>
      <c r="N22875">
        <v>24910</v>
      </c>
      <c r="O22875" t="s">
        <v>53</v>
      </c>
      <c r="P22875">
        <v>10</v>
      </c>
      <c r="Q22875">
        <v>101</v>
      </c>
      <c r="R22875">
        <v>13</v>
      </c>
      <c r="S22875" t="s">
        <v>30</v>
      </c>
      <c r="T22875">
        <v>55444</v>
      </c>
      <c r="U22875" t="s">
        <v>210</v>
      </c>
      <c r="V22875">
        <v>2</v>
      </c>
      <c r="W22875">
        <v>1198</v>
      </c>
      <c r="X22875">
        <v>0</v>
      </c>
      <c r="Y22875" t="s">
        <v>712</v>
      </c>
      <c r="Z22875" t="s">
        <v>713</v>
      </c>
    </row>
    <row r="22876" spans="1:26" x14ac:dyDescent="0.35">
      <c r="A22876" s="1">
        <v>44186</v>
      </c>
      <c r="B22876">
        <v>0.70502314814814815</v>
      </c>
      <c r="C22876">
        <v>2020</v>
      </c>
      <c r="D22876">
        <v>2</v>
      </c>
      <c r="E22876" t="s">
        <v>26</v>
      </c>
      <c r="F22876">
        <v>1</v>
      </c>
      <c r="G22876">
        <v>426</v>
      </c>
      <c r="H22876" t="s">
        <v>27</v>
      </c>
      <c r="I22876" s="1">
        <v>44150</v>
      </c>
      <c r="J22876" t="s">
        <v>28</v>
      </c>
      <c r="K22876" t="s">
        <v>29</v>
      </c>
      <c r="L22876">
        <v>24910</v>
      </c>
      <c r="M22876" t="s">
        <v>53</v>
      </c>
      <c r="N22876">
        <v>24910</v>
      </c>
      <c r="O22876" t="s">
        <v>53</v>
      </c>
      <c r="P22876">
        <v>10</v>
      </c>
      <c r="Q22876">
        <v>115</v>
      </c>
      <c r="R22876">
        <v>13</v>
      </c>
      <c r="S22876" t="s">
        <v>30</v>
      </c>
      <c r="T22876">
        <v>13789</v>
      </c>
      <c r="U22876" t="s">
        <v>183</v>
      </c>
      <c r="V22876">
        <v>2</v>
      </c>
      <c r="W22876">
        <v>1201</v>
      </c>
      <c r="X22876">
        <v>0</v>
      </c>
      <c r="Y22876" t="s">
        <v>518</v>
      </c>
      <c r="Z22876" t="s">
        <v>519</v>
      </c>
    </row>
    <row r="22877" spans="1:26" x14ac:dyDescent="0.35">
      <c r="A22877" s="1">
        <v>44186</v>
      </c>
      <c r="B22877">
        <v>0.70502314814814815</v>
      </c>
      <c r="C22877">
        <v>2020</v>
      </c>
      <c r="D22877">
        <v>2</v>
      </c>
      <c r="E22877" t="s">
        <v>26</v>
      </c>
      <c r="F22877">
        <v>1</v>
      </c>
      <c r="G22877">
        <v>426</v>
      </c>
      <c r="H22877" t="s">
        <v>27</v>
      </c>
      <c r="I22877" s="1">
        <v>44150</v>
      </c>
      <c r="J22877" t="s">
        <v>28</v>
      </c>
      <c r="K22877" t="s">
        <v>29</v>
      </c>
      <c r="L22877">
        <v>24910</v>
      </c>
      <c r="M22877" t="s">
        <v>53</v>
      </c>
      <c r="N22877">
        <v>24910</v>
      </c>
      <c r="O22877" t="s">
        <v>53</v>
      </c>
      <c r="P22877">
        <v>10</v>
      </c>
      <c r="Q22877">
        <v>115</v>
      </c>
      <c r="R22877">
        <v>13</v>
      </c>
      <c r="S22877" t="s">
        <v>30</v>
      </c>
      <c r="T22877">
        <v>15000</v>
      </c>
      <c r="U22877" t="s">
        <v>184</v>
      </c>
      <c r="V22877">
        <v>1</v>
      </c>
      <c r="W22877">
        <v>1201</v>
      </c>
      <c r="X22877">
        <v>0</v>
      </c>
      <c r="Y22877" t="s">
        <v>518</v>
      </c>
      <c r="Z22877" t="s">
        <v>519</v>
      </c>
    </row>
    <row r="22878" spans="1:26" x14ac:dyDescent="0.35">
      <c r="A22878" s="1">
        <v>44186</v>
      </c>
      <c r="B22878">
        <v>0.70502314814814815</v>
      </c>
      <c r="C22878">
        <v>2020</v>
      </c>
      <c r="D22878">
        <v>2</v>
      </c>
      <c r="E22878" t="s">
        <v>26</v>
      </c>
      <c r="F22878">
        <v>1</v>
      </c>
      <c r="G22878">
        <v>426</v>
      </c>
      <c r="H22878" t="s">
        <v>27</v>
      </c>
      <c r="I22878" s="1">
        <v>44150</v>
      </c>
      <c r="J22878" t="s">
        <v>28</v>
      </c>
      <c r="K22878" t="s">
        <v>29</v>
      </c>
      <c r="L22878">
        <v>24910</v>
      </c>
      <c r="M22878" t="s">
        <v>53</v>
      </c>
      <c r="N22878">
        <v>24910</v>
      </c>
      <c r="O22878" t="s">
        <v>53</v>
      </c>
      <c r="P22878">
        <v>10</v>
      </c>
      <c r="Q22878">
        <v>115</v>
      </c>
      <c r="R22878">
        <v>13</v>
      </c>
      <c r="S22878" t="s">
        <v>30</v>
      </c>
      <c r="T22878">
        <v>15333</v>
      </c>
      <c r="U22878" t="s">
        <v>189</v>
      </c>
      <c r="V22878">
        <v>1</v>
      </c>
      <c r="W22878">
        <v>1201</v>
      </c>
      <c r="X22878">
        <v>0</v>
      </c>
      <c r="Y22878" t="s">
        <v>518</v>
      </c>
      <c r="Z22878" t="s">
        <v>519</v>
      </c>
    </row>
    <row r="22879" spans="1:26" x14ac:dyDescent="0.35">
      <c r="A22879" s="1">
        <v>44186</v>
      </c>
      <c r="B22879">
        <v>0.70502314814814815</v>
      </c>
      <c r="C22879">
        <v>2020</v>
      </c>
      <c r="D22879">
        <v>2</v>
      </c>
      <c r="E22879" t="s">
        <v>26</v>
      </c>
      <c r="F22879">
        <v>1</v>
      </c>
      <c r="G22879">
        <v>426</v>
      </c>
      <c r="H22879" t="s">
        <v>27</v>
      </c>
      <c r="I22879" s="1">
        <v>44150</v>
      </c>
      <c r="J22879" t="s">
        <v>28</v>
      </c>
      <c r="K22879" t="s">
        <v>29</v>
      </c>
      <c r="L22879">
        <v>24910</v>
      </c>
      <c r="M22879" t="s">
        <v>53</v>
      </c>
      <c r="N22879">
        <v>24910</v>
      </c>
      <c r="O22879" t="s">
        <v>53</v>
      </c>
      <c r="P22879">
        <v>10</v>
      </c>
      <c r="Q22879">
        <v>115</v>
      </c>
      <c r="R22879">
        <v>13</v>
      </c>
      <c r="S22879" t="s">
        <v>30</v>
      </c>
      <c r="T22879">
        <v>15615</v>
      </c>
      <c r="U22879" t="s">
        <v>204</v>
      </c>
      <c r="V22879">
        <v>1</v>
      </c>
      <c r="W22879">
        <v>1201</v>
      </c>
      <c r="X22879">
        <v>0</v>
      </c>
      <c r="Y22879" t="s">
        <v>518</v>
      </c>
      <c r="Z22879" t="s">
        <v>519</v>
      </c>
    </row>
    <row r="22880" spans="1:26" x14ac:dyDescent="0.35">
      <c r="A22880" s="1">
        <v>44186</v>
      </c>
      <c r="B22880">
        <v>0.70502314814814815</v>
      </c>
      <c r="C22880">
        <v>2020</v>
      </c>
      <c r="D22880">
        <v>2</v>
      </c>
      <c r="E22880" t="s">
        <v>26</v>
      </c>
      <c r="F22880">
        <v>1</v>
      </c>
      <c r="G22880">
        <v>426</v>
      </c>
      <c r="H22880" t="s">
        <v>27</v>
      </c>
      <c r="I22880" s="1">
        <v>44150</v>
      </c>
      <c r="J22880" t="s">
        <v>28</v>
      </c>
      <c r="K22880" t="s">
        <v>29</v>
      </c>
      <c r="L22880">
        <v>24910</v>
      </c>
      <c r="M22880" t="s">
        <v>53</v>
      </c>
      <c r="N22880">
        <v>24910</v>
      </c>
      <c r="O22880" t="s">
        <v>53</v>
      </c>
      <c r="P22880">
        <v>10</v>
      </c>
      <c r="Q22880">
        <v>115</v>
      </c>
      <c r="R22880">
        <v>13</v>
      </c>
      <c r="S22880" t="s">
        <v>30</v>
      </c>
      <c r="T22880">
        <v>17017</v>
      </c>
      <c r="U22880" t="s">
        <v>205</v>
      </c>
      <c r="V22880">
        <v>18</v>
      </c>
      <c r="W22880">
        <v>1201</v>
      </c>
      <c r="X22880">
        <v>0</v>
      </c>
      <c r="Y22880" t="s">
        <v>518</v>
      </c>
      <c r="Z22880" t="s">
        <v>519</v>
      </c>
    </row>
    <row r="22881" spans="1:26" x14ac:dyDescent="0.35">
      <c r="A22881" s="1">
        <v>44186</v>
      </c>
      <c r="B22881">
        <v>0.70502314814814815</v>
      </c>
      <c r="C22881">
        <v>2020</v>
      </c>
      <c r="D22881">
        <v>2</v>
      </c>
      <c r="E22881" t="s">
        <v>26</v>
      </c>
      <c r="F22881">
        <v>1</v>
      </c>
      <c r="G22881">
        <v>426</v>
      </c>
      <c r="H22881" t="s">
        <v>27</v>
      </c>
      <c r="I22881" s="1">
        <v>44150</v>
      </c>
      <c r="J22881" t="s">
        <v>28</v>
      </c>
      <c r="K22881" t="s">
        <v>29</v>
      </c>
      <c r="L22881">
        <v>24910</v>
      </c>
      <c r="M22881" t="s">
        <v>53</v>
      </c>
      <c r="N22881">
        <v>24910</v>
      </c>
      <c r="O22881" t="s">
        <v>53</v>
      </c>
      <c r="P22881">
        <v>10</v>
      </c>
      <c r="Q22881">
        <v>115</v>
      </c>
      <c r="R22881">
        <v>13</v>
      </c>
      <c r="S22881" t="s">
        <v>30</v>
      </c>
      <c r="T22881">
        <v>17222</v>
      </c>
      <c r="U22881" t="s">
        <v>206</v>
      </c>
      <c r="V22881">
        <v>1</v>
      </c>
      <c r="W22881">
        <v>1201</v>
      </c>
      <c r="X22881">
        <v>0</v>
      </c>
      <c r="Y22881" t="s">
        <v>518</v>
      </c>
      <c r="Z22881" t="s">
        <v>519</v>
      </c>
    </row>
    <row r="22882" spans="1:26" x14ac:dyDescent="0.35">
      <c r="A22882" s="1">
        <v>44186</v>
      </c>
      <c r="B22882">
        <v>0.70502314814814815</v>
      </c>
      <c r="C22882">
        <v>2020</v>
      </c>
      <c r="D22882">
        <v>2</v>
      </c>
      <c r="E22882" t="s">
        <v>26</v>
      </c>
      <c r="F22882">
        <v>1</v>
      </c>
      <c r="G22882">
        <v>426</v>
      </c>
      <c r="H22882" t="s">
        <v>27</v>
      </c>
      <c r="I22882" s="1">
        <v>44150</v>
      </c>
      <c r="J22882" t="s">
        <v>28</v>
      </c>
      <c r="K22882" t="s">
        <v>29</v>
      </c>
      <c r="L22882">
        <v>24910</v>
      </c>
      <c r="M22882" t="s">
        <v>53</v>
      </c>
      <c r="N22882">
        <v>24910</v>
      </c>
      <c r="O22882" t="s">
        <v>53</v>
      </c>
      <c r="P22882">
        <v>10</v>
      </c>
      <c r="Q22882">
        <v>115</v>
      </c>
      <c r="R22882">
        <v>13</v>
      </c>
      <c r="S22882" t="s">
        <v>30</v>
      </c>
      <c r="T22882">
        <v>17617</v>
      </c>
      <c r="U22882" t="s">
        <v>360</v>
      </c>
      <c r="V22882">
        <v>1</v>
      </c>
      <c r="W22882">
        <v>1201</v>
      </c>
      <c r="X22882">
        <v>0</v>
      </c>
      <c r="Y22882" t="s">
        <v>518</v>
      </c>
      <c r="Z22882" t="s">
        <v>519</v>
      </c>
    </row>
    <row r="22883" spans="1:26" x14ac:dyDescent="0.35">
      <c r="A22883" s="1">
        <v>44186</v>
      </c>
      <c r="B22883">
        <v>0.70502314814814815</v>
      </c>
      <c r="C22883">
        <v>2020</v>
      </c>
      <c r="D22883">
        <v>2</v>
      </c>
      <c r="E22883" t="s">
        <v>26</v>
      </c>
      <c r="F22883">
        <v>1</v>
      </c>
      <c r="G22883">
        <v>426</v>
      </c>
      <c r="H22883" t="s">
        <v>27</v>
      </c>
      <c r="I22883" s="1">
        <v>44150</v>
      </c>
      <c r="J22883" t="s">
        <v>28</v>
      </c>
      <c r="K22883" t="s">
        <v>29</v>
      </c>
      <c r="L22883">
        <v>24910</v>
      </c>
      <c r="M22883" t="s">
        <v>53</v>
      </c>
      <c r="N22883">
        <v>24910</v>
      </c>
      <c r="O22883" t="s">
        <v>53</v>
      </c>
      <c r="P22883">
        <v>10</v>
      </c>
      <c r="Q22883">
        <v>115</v>
      </c>
      <c r="R22883">
        <v>13</v>
      </c>
      <c r="S22883" t="s">
        <v>30</v>
      </c>
      <c r="T22883">
        <v>17888</v>
      </c>
      <c r="U22883" t="s">
        <v>235</v>
      </c>
      <c r="V22883">
        <v>3</v>
      </c>
      <c r="W22883">
        <v>1201</v>
      </c>
      <c r="X22883">
        <v>0</v>
      </c>
      <c r="Y22883" t="s">
        <v>518</v>
      </c>
      <c r="Z22883" t="s">
        <v>519</v>
      </c>
    </row>
    <row r="22884" spans="1:26" x14ac:dyDescent="0.35">
      <c r="A22884" s="1">
        <v>44186</v>
      </c>
      <c r="B22884">
        <v>0.70502314814814815</v>
      </c>
      <c r="C22884">
        <v>2020</v>
      </c>
      <c r="D22884">
        <v>2</v>
      </c>
      <c r="E22884" t="s">
        <v>26</v>
      </c>
      <c r="F22884">
        <v>1</v>
      </c>
      <c r="G22884">
        <v>426</v>
      </c>
      <c r="H22884" t="s">
        <v>27</v>
      </c>
      <c r="I22884" s="1">
        <v>44150</v>
      </c>
      <c r="J22884" t="s">
        <v>28</v>
      </c>
      <c r="K22884" t="s">
        <v>29</v>
      </c>
      <c r="L22884">
        <v>24910</v>
      </c>
      <c r="M22884" t="s">
        <v>53</v>
      </c>
      <c r="N22884">
        <v>24910</v>
      </c>
      <c r="O22884" t="s">
        <v>53</v>
      </c>
      <c r="P22884">
        <v>10</v>
      </c>
      <c r="Q22884">
        <v>115</v>
      </c>
      <c r="R22884">
        <v>13</v>
      </c>
      <c r="S22884" t="s">
        <v>30</v>
      </c>
      <c r="T22884">
        <v>17900</v>
      </c>
      <c r="U22884" t="s">
        <v>286</v>
      </c>
      <c r="V22884">
        <v>1</v>
      </c>
      <c r="W22884">
        <v>1201</v>
      </c>
      <c r="X22884">
        <v>0</v>
      </c>
      <c r="Y22884" t="s">
        <v>518</v>
      </c>
      <c r="Z22884" t="s">
        <v>519</v>
      </c>
    </row>
    <row r="22885" spans="1:26" x14ac:dyDescent="0.35">
      <c r="A22885" s="1">
        <v>44186</v>
      </c>
      <c r="B22885">
        <v>0.70502314814814815</v>
      </c>
      <c r="C22885">
        <v>2020</v>
      </c>
      <c r="D22885">
        <v>2</v>
      </c>
      <c r="E22885" t="s">
        <v>26</v>
      </c>
      <c r="F22885">
        <v>1</v>
      </c>
      <c r="G22885">
        <v>426</v>
      </c>
      <c r="H22885" t="s">
        <v>27</v>
      </c>
      <c r="I22885" s="1">
        <v>44150</v>
      </c>
      <c r="J22885" t="s">
        <v>28</v>
      </c>
      <c r="K22885" t="s">
        <v>29</v>
      </c>
      <c r="L22885">
        <v>24910</v>
      </c>
      <c r="M22885" t="s">
        <v>53</v>
      </c>
      <c r="N22885">
        <v>24910</v>
      </c>
      <c r="O22885" t="s">
        <v>53</v>
      </c>
      <c r="P22885">
        <v>10</v>
      </c>
      <c r="Q22885">
        <v>115</v>
      </c>
      <c r="R22885">
        <v>13</v>
      </c>
      <c r="S22885" t="s">
        <v>30</v>
      </c>
      <c r="T22885">
        <v>18000</v>
      </c>
      <c r="U22885" t="s">
        <v>236</v>
      </c>
      <c r="V22885">
        <v>2</v>
      </c>
      <c r="W22885">
        <v>1201</v>
      </c>
      <c r="X22885">
        <v>0</v>
      </c>
      <c r="Y22885" t="s">
        <v>518</v>
      </c>
      <c r="Z22885" t="s">
        <v>519</v>
      </c>
    </row>
    <row r="22886" spans="1:26" x14ac:dyDescent="0.35">
      <c r="A22886" s="1">
        <v>44186</v>
      </c>
      <c r="B22886">
        <v>0.70502314814814815</v>
      </c>
      <c r="C22886">
        <v>2020</v>
      </c>
      <c r="D22886">
        <v>2</v>
      </c>
      <c r="E22886" t="s">
        <v>26</v>
      </c>
      <c r="F22886">
        <v>1</v>
      </c>
      <c r="G22886">
        <v>426</v>
      </c>
      <c r="H22886" t="s">
        <v>27</v>
      </c>
      <c r="I22886" s="1">
        <v>44150</v>
      </c>
      <c r="J22886" t="s">
        <v>28</v>
      </c>
      <c r="K22886" t="s">
        <v>29</v>
      </c>
      <c r="L22886">
        <v>24910</v>
      </c>
      <c r="M22886" t="s">
        <v>53</v>
      </c>
      <c r="N22886">
        <v>24910</v>
      </c>
      <c r="O22886" t="s">
        <v>53</v>
      </c>
      <c r="P22886">
        <v>10</v>
      </c>
      <c r="Q22886">
        <v>115</v>
      </c>
      <c r="R22886">
        <v>13</v>
      </c>
      <c r="S22886" t="s">
        <v>30</v>
      </c>
      <c r="T22886">
        <v>18002</v>
      </c>
      <c r="U22886" t="s">
        <v>623</v>
      </c>
      <c r="V22886">
        <v>1</v>
      </c>
      <c r="W22886">
        <v>1201</v>
      </c>
      <c r="X22886">
        <v>0</v>
      </c>
      <c r="Y22886" t="s">
        <v>518</v>
      </c>
      <c r="Z22886" t="s">
        <v>519</v>
      </c>
    </row>
    <row r="22887" spans="1:26" x14ac:dyDescent="0.35">
      <c r="A22887" s="1">
        <v>44186</v>
      </c>
      <c r="B22887">
        <v>0.70502314814814815</v>
      </c>
      <c r="C22887">
        <v>2020</v>
      </c>
      <c r="D22887">
        <v>2</v>
      </c>
      <c r="E22887" t="s">
        <v>26</v>
      </c>
      <c r="F22887">
        <v>1</v>
      </c>
      <c r="G22887">
        <v>426</v>
      </c>
      <c r="H22887" t="s">
        <v>27</v>
      </c>
      <c r="I22887" s="1">
        <v>44150</v>
      </c>
      <c r="J22887" t="s">
        <v>28</v>
      </c>
      <c r="K22887" t="s">
        <v>29</v>
      </c>
      <c r="L22887">
        <v>24910</v>
      </c>
      <c r="M22887" t="s">
        <v>53</v>
      </c>
      <c r="N22887">
        <v>24910</v>
      </c>
      <c r="O22887" t="s">
        <v>53</v>
      </c>
      <c r="P22887">
        <v>10</v>
      </c>
      <c r="Q22887">
        <v>115</v>
      </c>
      <c r="R22887">
        <v>13</v>
      </c>
      <c r="S22887" t="s">
        <v>30</v>
      </c>
      <c r="T22887">
        <v>18120</v>
      </c>
      <c r="U22887" t="s">
        <v>444</v>
      </c>
      <c r="V22887">
        <v>1</v>
      </c>
      <c r="W22887">
        <v>1201</v>
      </c>
      <c r="X22887">
        <v>0</v>
      </c>
      <c r="Y22887" t="s">
        <v>518</v>
      </c>
      <c r="Z22887" t="s">
        <v>519</v>
      </c>
    </row>
    <row r="22888" spans="1:26" x14ac:dyDescent="0.35">
      <c r="A22888" s="1">
        <v>44186</v>
      </c>
      <c r="B22888">
        <v>0.70502314814814815</v>
      </c>
      <c r="C22888">
        <v>2020</v>
      </c>
      <c r="D22888">
        <v>2</v>
      </c>
      <c r="E22888" t="s">
        <v>26</v>
      </c>
      <c r="F22888">
        <v>1</v>
      </c>
      <c r="G22888">
        <v>426</v>
      </c>
      <c r="H22888" t="s">
        <v>27</v>
      </c>
      <c r="I22888" s="1">
        <v>44150</v>
      </c>
      <c r="J22888" t="s">
        <v>28</v>
      </c>
      <c r="K22888" t="s">
        <v>29</v>
      </c>
      <c r="L22888">
        <v>24910</v>
      </c>
      <c r="M22888" t="s">
        <v>53</v>
      </c>
      <c r="N22888">
        <v>24910</v>
      </c>
      <c r="O22888" t="s">
        <v>53</v>
      </c>
      <c r="P22888">
        <v>10</v>
      </c>
      <c r="Q22888">
        <v>115</v>
      </c>
      <c r="R22888">
        <v>13</v>
      </c>
      <c r="S22888" t="s">
        <v>30</v>
      </c>
      <c r="T22888">
        <v>18500</v>
      </c>
      <c r="U22888" t="s">
        <v>314</v>
      </c>
      <c r="V22888">
        <v>1</v>
      </c>
      <c r="W22888">
        <v>1201</v>
      </c>
      <c r="X22888">
        <v>0</v>
      </c>
      <c r="Y22888" t="s">
        <v>518</v>
      </c>
      <c r="Z22888" t="s">
        <v>519</v>
      </c>
    </row>
    <row r="22889" spans="1:26" x14ac:dyDescent="0.35">
      <c r="A22889" s="1">
        <v>44186</v>
      </c>
      <c r="B22889">
        <v>0.70502314814814815</v>
      </c>
      <c r="C22889">
        <v>2020</v>
      </c>
      <c r="D22889">
        <v>2</v>
      </c>
      <c r="E22889" t="s">
        <v>26</v>
      </c>
      <c r="F22889">
        <v>1</v>
      </c>
      <c r="G22889">
        <v>426</v>
      </c>
      <c r="H22889" t="s">
        <v>27</v>
      </c>
      <c r="I22889" s="1">
        <v>44150</v>
      </c>
      <c r="J22889" t="s">
        <v>28</v>
      </c>
      <c r="K22889" t="s">
        <v>29</v>
      </c>
      <c r="L22889">
        <v>24910</v>
      </c>
      <c r="M22889" t="s">
        <v>53</v>
      </c>
      <c r="N22889">
        <v>24910</v>
      </c>
      <c r="O22889" t="s">
        <v>53</v>
      </c>
      <c r="P22889">
        <v>10</v>
      </c>
      <c r="Q22889">
        <v>115</v>
      </c>
      <c r="R22889">
        <v>13</v>
      </c>
      <c r="S22889" t="s">
        <v>30</v>
      </c>
      <c r="T22889">
        <v>19123</v>
      </c>
      <c r="U22889" t="s">
        <v>430</v>
      </c>
      <c r="V22889">
        <v>2</v>
      </c>
      <c r="W22889">
        <v>1201</v>
      </c>
      <c r="X22889">
        <v>0</v>
      </c>
      <c r="Y22889" t="s">
        <v>518</v>
      </c>
      <c r="Z22889" t="s">
        <v>519</v>
      </c>
    </row>
    <row r="22890" spans="1:26" x14ac:dyDescent="0.35">
      <c r="A22890" s="1">
        <v>44186</v>
      </c>
      <c r="B22890">
        <v>0.70502314814814815</v>
      </c>
      <c r="C22890">
        <v>2020</v>
      </c>
      <c r="D22890">
        <v>2</v>
      </c>
      <c r="E22890" t="s">
        <v>26</v>
      </c>
      <c r="F22890">
        <v>1</v>
      </c>
      <c r="G22890">
        <v>426</v>
      </c>
      <c r="H22890" t="s">
        <v>27</v>
      </c>
      <c r="I22890" s="1">
        <v>44150</v>
      </c>
      <c r="J22890" t="s">
        <v>28</v>
      </c>
      <c r="K22890" t="s">
        <v>29</v>
      </c>
      <c r="L22890">
        <v>24910</v>
      </c>
      <c r="M22890" t="s">
        <v>53</v>
      </c>
      <c r="N22890">
        <v>24910</v>
      </c>
      <c r="O22890" t="s">
        <v>53</v>
      </c>
      <c r="P22890">
        <v>10</v>
      </c>
      <c r="Q22890">
        <v>115</v>
      </c>
      <c r="R22890">
        <v>13</v>
      </c>
      <c r="S22890" t="s">
        <v>30</v>
      </c>
      <c r="T22890">
        <v>20010</v>
      </c>
      <c r="U22890" t="s">
        <v>238</v>
      </c>
      <c r="V22890">
        <v>1</v>
      </c>
      <c r="W22890">
        <v>1201</v>
      </c>
      <c r="X22890">
        <v>0</v>
      </c>
      <c r="Y22890" t="s">
        <v>518</v>
      </c>
      <c r="Z22890" t="s">
        <v>519</v>
      </c>
    </row>
    <row r="22891" spans="1:26" x14ac:dyDescent="0.35">
      <c r="A22891" s="1">
        <v>44186</v>
      </c>
      <c r="B22891">
        <v>0.70502314814814815</v>
      </c>
      <c r="C22891">
        <v>2020</v>
      </c>
      <c r="D22891">
        <v>2</v>
      </c>
      <c r="E22891" t="s">
        <v>26</v>
      </c>
      <c r="F22891">
        <v>1</v>
      </c>
      <c r="G22891">
        <v>426</v>
      </c>
      <c r="H22891" t="s">
        <v>27</v>
      </c>
      <c r="I22891" s="1">
        <v>44150</v>
      </c>
      <c r="J22891" t="s">
        <v>28</v>
      </c>
      <c r="K22891" t="s">
        <v>29</v>
      </c>
      <c r="L22891">
        <v>24910</v>
      </c>
      <c r="M22891" t="s">
        <v>53</v>
      </c>
      <c r="N22891">
        <v>24910</v>
      </c>
      <c r="O22891" t="s">
        <v>53</v>
      </c>
      <c r="P22891">
        <v>10</v>
      </c>
      <c r="Q22891">
        <v>115</v>
      </c>
      <c r="R22891">
        <v>13</v>
      </c>
      <c r="S22891" t="s">
        <v>30</v>
      </c>
      <c r="T22891">
        <v>20220</v>
      </c>
      <c r="U22891" t="s">
        <v>272</v>
      </c>
      <c r="V22891">
        <v>1</v>
      </c>
      <c r="W22891">
        <v>1201</v>
      </c>
      <c r="X22891">
        <v>0</v>
      </c>
      <c r="Y22891" t="s">
        <v>518</v>
      </c>
      <c r="Z22891" t="s">
        <v>519</v>
      </c>
    </row>
    <row r="22892" spans="1:26" x14ac:dyDescent="0.35">
      <c r="A22892" s="1">
        <v>44186</v>
      </c>
      <c r="B22892">
        <v>0.70502314814814815</v>
      </c>
      <c r="C22892">
        <v>2020</v>
      </c>
      <c r="D22892">
        <v>2</v>
      </c>
      <c r="E22892" t="s">
        <v>26</v>
      </c>
      <c r="F22892">
        <v>1</v>
      </c>
      <c r="G22892">
        <v>426</v>
      </c>
      <c r="H22892" t="s">
        <v>27</v>
      </c>
      <c r="I22892" s="1">
        <v>44150</v>
      </c>
      <c r="J22892" t="s">
        <v>28</v>
      </c>
      <c r="K22892" t="s">
        <v>29</v>
      </c>
      <c r="L22892">
        <v>24910</v>
      </c>
      <c r="M22892" t="s">
        <v>53</v>
      </c>
      <c r="N22892">
        <v>24910</v>
      </c>
      <c r="O22892" t="s">
        <v>53</v>
      </c>
      <c r="P22892">
        <v>10</v>
      </c>
      <c r="Q22892">
        <v>115</v>
      </c>
      <c r="R22892">
        <v>13</v>
      </c>
      <c r="S22892" t="s">
        <v>30</v>
      </c>
      <c r="T22892">
        <v>20232</v>
      </c>
      <c r="U22892" t="s">
        <v>326</v>
      </c>
      <c r="V22892">
        <v>1</v>
      </c>
      <c r="W22892">
        <v>1201</v>
      </c>
      <c r="X22892">
        <v>0</v>
      </c>
      <c r="Y22892" t="s">
        <v>518</v>
      </c>
      <c r="Z22892" t="s">
        <v>519</v>
      </c>
    </row>
    <row r="22893" spans="1:26" x14ac:dyDescent="0.35">
      <c r="A22893" s="1">
        <v>44186</v>
      </c>
      <c r="B22893">
        <v>0.70502314814814815</v>
      </c>
      <c r="C22893">
        <v>2020</v>
      </c>
      <c r="D22893">
        <v>2</v>
      </c>
      <c r="E22893" t="s">
        <v>26</v>
      </c>
      <c r="F22893">
        <v>1</v>
      </c>
      <c r="G22893">
        <v>426</v>
      </c>
      <c r="H22893" t="s">
        <v>27</v>
      </c>
      <c r="I22893" s="1">
        <v>44150</v>
      </c>
      <c r="J22893" t="s">
        <v>28</v>
      </c>
      <c r="K22893" t="s">
        <v>29</v>
      </c>
      <c r="L22893">
        <v>24910</v>
      </c>
      <c r="M22893" t="s">
        <v>53</v>
      </c>
      <c r="N22893">
        <v>24910</v>
      </c>
      <c r="O22893" t="s">
        <v>53</v>
      </c>
      <c r="P22893">
        <v>10</v>
      </c>
      <c r="Q22893">
        <v>115</v>
      </c>
      <c r="R22893">
        <v>13</v>
      </c>
      <c r="S22893" t="s">
        <v>30</v>
      </c>
      <c r="T22893">
        <v>20234</v>
      </c>
      <c r="U22893" t="s">
        <v>239</v>
      </c>
      <c r="V22893">
        <v>4</v>
      </c>
      <c r="W22893">
        <v>1201</v>
      </c>
      <c r="X22893">
        <v>0</v>
      </c>
      <c r="Y22893" t="s">
        <v>518</v>
      </c>
      <c r="Z22893" t="s">
        <v>519</v>
      </c>
    </row>
    <row r="22894" spans="1:26" x14ac:dyDescent="0.35">
      <c r="A22894" s="1">
        <v>44186</v>
      </c>
      <c r="B22894">
        <v>0.70502314814814815</v>
      </c>
      <c r="C22894">
        <v>2020</v>
      </c>
      <c r="D22894">
        <v>2</v>
      </c>
      <c r="E22894" t="s">
        <v>26</v>
      </c>
      <c r="F22894">
        <v>1</v>
      </c>
      <c r="G22894">
        <v>426</v>
      </c>
      <c r="H22894" t="s">
        <v>27</v>
      </c>
      <c r="I22894" s="1">
        <v>44150</v>
      </c>
      <c r="J22894" t="s">
        <v>28</v>
      </c>
      <c r="K22894" t="s">
        <v>29</v>
      </c>
      <c r="L22894">
        <v>24910</v>
      </c>
      <c r="M22894" t="s">
        <v>53</v>
      </c>
      <c r="N22894">
        <v>24910</v>
      </c>
      <c r="O22894" t="s">
        <v>53</v>
      </c>
      <c r="P22894">
        <v>10</v>
      </c>
      <c r="Q22894">
        <v>115</v>
      </c>
      <c r="R22894">
        <v>13</v>
      </c>
      <c r="S22894" t="s">
        <v>30</v>
      </c>
      <c r="T22894">
        <v>20333</v>
      </c>
      <c r="U22894" t="s">
        <v>240</v>
      </c>
      <c r="V22894">
        <v>1</v>
      </c>
      <c r="W22894">
        <v>1201</v>
      </c>
      <c r="X22894">
        <v>0</v>
      </c>
      <c r="Y22894" t="s">
        <v>518</v>
      </c>
      <c r="Z22894" t="s">
        <v>519</v>
      </c>
    </row>
    <row r="22895" spans="1:26" x14ac:dyDescent="0.35">
      <c r="A22895" s="1">
        <v>44186</v>
      </c>
      <c r="B22895">
        <v>0.70502314814814815</v>
      </c>
      <c r="C22895">
        <v>2020</v>
      </c>
      <c r="D22895">
        <v>2</v>
      </c>
      <c r="E22895" t="s">
        <v>26</v>
      </c>
      <c r="F22895">
        <v>1</v>
      </c>
      <c r="G22895">
        <v>426</v>
      </c>
      <c r="H22895" t="s">
        <v>27</v>
      </c>
      <c r="I22895" s="1">
        <v>44150</v>
      </c>
      <c r="J22895" t="s">
        <v>28</v>
      </c>
      <c r="K22895" t="s">
        <v>29</v>
      </c>
      <c r="L22895">
        <v>24910</v>
      </c>
      <c r="M22895" t="s">
        <v>53</v>
      </c>
      <c r="N22895">
        <v>24910</v>
      </c>
      <c r="O22895" t="s">
        <v>53</v>
      </c>
      <c r="P22895">
        <v>10</v>
      </c>
      <c r="Q22895">
        <v>115</v>
      </c>
      <c r="R22895">
        <v>13</v>
      </c>
      <c r="S22895" t="s">
        <v>30</v>
      </c>
      <c r="T22895">
        <v>20456</v>
      </c>
      <c r="U22895" t="s">
        <v>342</v>
      </c>
      <c r="V22895">
        <v>1</v>
      </c>
      <c r="W22895">
        <v>1201</v>
      </c>
      <c r="X22895">
        <v>0</v>
      </c>
      <c r="Y22895" t="s">
        <v>518</v>
      </c>
      <c r="Z22895" t="s">
        <v>519</v>
      </c>
    </row>
    <row r="22896" spans="1:26" x14ac:dyDescent="0.35">
      <c r="A22896" s="1">
        <v>44186</v>
      </c>
      <c r="B22896">
        <v>0.70502314814814815</v>
      </c>
      <c r="C22896">
        <v>2020</v>
      </c>
      <c r="D22896">
        <v>2</v>
      </c>
      <c r="E22896" t="s">
        <v>26</v>
      </c>
      <c r="F22896">
        <v>1</v>
      </c>
      <c r="G22896">
        <v>426</v>
      </c>
      <c r="H22896" t="s">
        <v>27</v>
      </c>
      <c r="I22896" s="1">
        <v>44150</v>
      </c>
      <c r="J22896" t="s">
        <v>28</v>
      </c>
      <c r="K22896" t="s">
        <v>29</v>
      </c>
      <c r="L22896">
        <v>24910</v>
      </c>
      <c r="M22896" t="s">
        <v>53</v>
      </c>
      <c r="N22896">
        <v>24910</v>
      </c>
      <c r="O22896" t="s">
        <v>53</v>
      </c>
      <c r="P22896">
        <v>10</v>
      </c>
      <c r="Q22896">
        <v>115</v>
      </c>
      <c r="R22896">
        <v>13</v>
      </c>
      <c r="S22896" t="s">
        <v>30</v>
      </c>
      <c r="T22896">
        <v>20789</v>
      </c>
      <c r="U22896" t="s">
        <v>287</v>
      </c>
      <c r="V22896">
        <v>4</v>
      </c>
      <c r="W22896">
        <v>1201</v>
      </c>
      <c r="X22896">
        <v>0</v>
      </c>
      <c r="Y22896" t="s">
        <v>518</v>
      </c>
      <c r="Z22896" t="s">
        <v>519</v>
      </c>
    </row>
    <row r="22897" spans="1:26" x14ac:dyDescent="0.35">
      <c r="A22897" s="1">
        <v>44186</v>
      </c>
      <c r="B22897">
        <v>0.70502314814814815</v>
      </c>
      <c r="C22897">
        <v>2020</v>
      </c>
      <c r="D22897">
        <v>2</v>
      </c>
      <c r="E22897" t="s">
        <v>26</v>
      </c>
      <c r="F22897">
        <v>1</v>
      </c>
      <c r="G22897">
        <v>426</v>
      </c>
      <c r="H22897" t="s">
        <v>27</v>
      </c>
      <c r="I22897" s="1">
        <v>44150</v>
      </c>
      <c r="J22897" t="s">
        <v>28</v>
      </c>
      <c r="K22897" t="s">
        <v>29</v>
      </c>
      <c r="L22897">
        <v>24910</v>
      </c>
      <c r="M22897" t="s">
        <v>53</v>
      </c>
      <c r="N22897">
        <v>24910</v>
      </c>
      <c r="O22897" t="s">
        <v>53</v>
      </c>
      <c r="P22897">
        <v>10</v>
      </c>
      <c r="Q22897">
        <v>115</v>
      </c>
      <c r="R22897">
        <v>13</v>
      </c>
      <c r="S22897" t="s">
        <v>30</v>
      </c>
      <c r="T22897">
        <v>20999</v>
      </c>
      <c r="U22897" t="s">
        <v>149</v>
      </c>
      <c r="V22897">
        <v>2</v>
      </c>
      <c r="W22897">
        <v>1201</v>
      </c>
      <c r="X22897">
        <v>0</v>
      </c>
      <c r="Y22897" t="s">
        <v>518</v>
      </c>
      <c r="Z22897" t="s">
        <v>519</v>
      </c>
    </row>
    <row r="22898" spans="1:26" x14ac:dyDescent="0.35">
      <c r="A22898" s="1">
        <v>44186</v>
      </c>
      <c r="B22898">
        <v>0.70502314814814815</v>
      </c>
      <c r="C22898">
        <v>2020</v>
      </c>
      <c r="D22898">
        <v>2</v>
      </c>
      <c r="E22898" t="s">
        <v>26</v>
      </c>
      <c r="F22898">
        <v>1</v>
      </c>
      <c r="G22898">
        <v>426</v>
      </c>
      <c r="H22898" t="s">
        <v>27</v>
      </c>
      <c r="I22898" s="1">
        <v>44150</v>
      </c>
      <c r="J22898" t="s">
        <v>28</v>
      </c>
      <c r="K22898" t="s">
        <v>29</v>
      </c>
      <c r="L22898">
        <v>24910</v>
      </c>
      <c r="M22898" t="s">
        <v>53</v>
      </c>
      <c r="N22898">
        <v>24910</v>
      </c>
      <c r="O22898" t="s">
        <v>53</v>
      </c>
      <c r="P22898">
        <v>10</v>
      </c>
      <c r="Q22898">
        <v>115</v>
      </c>
      <c r="R22898">
        <v>13</v>
      </c>
      <c r="S22898" t="s">
        <v>30</v>
      </c>
      <c r="T22898">
        <v>22555</v>
      </c>
      <c r="U22898" t="s">
        <v>244</v>
      </c>
      <c r="V22898">
        <v>1</v>
      </c>
      <c r="W22898">
        <v>1201</v>
      </c>
      <c r="X22898">
        <v>0</v>
      </c>
      <c r="Y22898" t="s">
        <v>518</v>
      </c>
      <c r="Z22898" t="s">
        <v>519</v>
      </c>
    </row>
    <row r="22899" spans="1:26" x14ac:dyDescent="0.35">
      <c r="A22899" s="1">
        <v>44186</v>
      </c>
      <c r="B22899">
        <v>0.70502314814814815</v>
      </c>
      <c r="C22899">
        <v>2020</v>
      </c>
      <c r="D22899">
        <v>2</v>
      </c>
      <c r="E22899" t="s">
        <v>26</v>
      </c>
      <c r="F22899">
        <v>1</v>
      </c>
      <c r="G22899">
        <v>426</v>
      </c>
      <c r="H22899" t="s">
        <v>27</v>
      </c>
      <c r="I22899" s="1">
        <v>44150</v>
      </c>
      <c r="J22899" t="s">
        <v>28</v>
      </c>
      <c r="K22899" t="s">
        <v>29</v>
      </c>
      <c r="L22899">
        <v>24910</v>
      </c>
      <c r="M22899" t="s">
        <v>53</v>
      </c>
      <c r="N22899">
        <v>24910</v>
      </c>
      <c r="O22899" t="s">
        <v>53</v>
      </c>
      <c r="P22899">
        <v>10</v>
      </c>
      <c r="Q22899">
        <v>115</v>
      </c>
      <c r="R22899">
        <v>13</v>
      </c>
      <c r="S22899" t="s">
        <v>30</v>
      </c>
      <c r="T22899">
        <v>22999</v>
      </c>
      <c r="U22899" t="s">
        <v>159</v>
      </c>
      <c r="V22899">
        <v>2</v>
      </c>
      <c r="W22899">
        <v>1201</v>
      </c>
      <c r="X22899">
        <v>0</v>
      </c>
      <c r="Y22899" t="s">
        <v>518</v>
      </c>
      <c r="Z22899" t="s">
        <v>519</v>
      </c>
    </row>
    <row r="22900" spans="1:26" x14ac:dyDescent="0.35">
      <c r="A22900" s="1">
        <v>44186</v>
      </c>
      <c r="B22900">
        <v>0.70502314814814815</v>
      </c>
      <c r="C22900">
        <v>2020</v>
      </c>
      <c r="D22900">
        <v>2</v>
      </c>
      <c r="E22900" t="s">
        <v>26</v>
      </c>
      <c r="F22900">
        <v>1</v>
      </c>
      <c r="G22900">
        <v>426</v>
      </c>
      <c r="H22900" t="s">
        <v>27</v>
      </c>
      <c r="I22900" s="1">
        <v>44150</v>
      </c>
      <c r="J22900" t="s">
        <v>28</v>
      </c>
      <c r="K22900" t="s">
        <v>29</v>
      </c>
      <c r="L22900">
        <v>24910</v>
      </c>
      <c r="M22900" t="s">
        <v>53</v>
      </c>
      <c r="N22900">
        <v>24910</v>
      </c>
      <c r="O22900" t="s">
        <v>53</v>
      </c>
      <c r="P22900">
        <v>10</v>
      </c>
      <c r="Q22900">
        <v>115</v>
      </c>
      <c r="R22900">
        <v>13</v>
      </c>
      <c r="S22900" t="s">
        <v>30</v>
      </c>
      <c r="T22900">
        <v>23100</v>
      </c>
      <c r="U22900" t="s">
        <v>328</v>
      </c>
      <c r="V22900">
        <v>1</v>
      </c>
      <c r="W22900">
        <v>1201</v>
      </c>
      <c r="X22900">
        <v>0</v>
      </c>
      <c r="Y22900" t="s">
        <v>518</v>
      </c>
      <c r="Z22900" t="s">
        <v>519</v>
      </c>
    </row>
    <row r="22901" spans="1:26" x14ac:dyDescent="0.35">
      <c r="A22901" s="1">
        <v>44186</v>
      </c>
      <c r="B22901">
        <v>0.70502314814814815</v>
      </c>
      <c r="C22901">
        <v>2020</v>
      </c>
      <c r="D22901">
        <v>2</v>
      </c>
      <c r="E22901" t="s">
        <v>26</v>
      </c>
      <c r="F22901">
        <v>1</v>
      </c>
      <c r="G22901">
        <v>426</v>
      </c>
      <c r="H22901" t="s">
        <v>27</v>
      </c>
      <c r="I22901" s="1">
        <v>44150</v>
      </c>
      <c r="J22901" t="s">
        <v>28</v>
      </c>
      <c r="K22901" t="s">
        <v>29</v>
      </c>
      <c r="L22901">
        <v>24910</v>
      </c>
      <c r="M22901" t="s">
        <v>53</v>
      </c>
      <c r="N22901">
        <v>24910</v>
      </c>
      <c r="O22901" t="s">
        <v>53</v>
      </c>
      <c r="P22901">
        <v>10</v>
      </c>
      <c r="Q22901">
        <v>115</v>
      </c>
      <c r="R22901">
        <v>13</v>
      </c>
      <c r="S22901" t="s">
        <v>30</v>
      </c>
      <c r="T22901">
        <v>10000</v>
      </c>
      <c r="U22901" t="s">
        <v>145</v>
      </c>
      <c r="V22901">
        <v>4</v>
      </c>
      <c r="W22901">
        <v>1201</v>
      </c>
      <c r="X22901">
        <v>0</v>
      </c>
      <c r="Y22901" t="s">
        <v>518</v>
      </c>
      <c r="Z22901" t="s">
        <v>519</v>
      </c>
    </row>
    <row r="22902" spans="1:26" x14ac:dyDescent="0.35">
      <c r="A22902" s="1">
        <v>44186</v>
      </c>
      <c r="B22902">
        <v>0.70502314814814815</v>
      </c>
      <c r="C22902">
        <v>2020</v>
      </c>
      <c r="D22902">
        <v>2</v>
      </c>
      <c r="E22902" t="s">
        <v>26</v>
      </c>
      <c r="F22902">
        <v>1</v>
      </c>
      <c r="G22902">
        <v>426</v>
      </c>
      <c r="H22902" t="s">
        <v>27</v>
      </c>
      <c r="I22902" s="1">
        <v>44150</v>
      </c>
      <c r="J22902" t="s">
        <v>28</v>
      </c>
      <c r="K22902" t="s">
        <v>29</v>
      </c>
      <c r="L22902">
        <v>24910</v>
      </c>
      <c r="M22902" t="s">
        <v>53</v>
      </c>
      <c r="N22902">
        <v>24910</v>
      </c>
      <c r="O22902" t="s">
        <v>53</v>
      </c>
      <c r="P22902">
        <v>10</v>
      </c>
      <c r="Q22902">
        <v>115</v>
      </c>
      <c r="R22902">
        <v>13</v>
      </c>
      <c r="S22902" t="s">
        <v>30</v>
      </c>
      <c r="T22902">
        <v>10100</v>
      </c>
      <c r="U22902" t="s">
        <v>331</v>
      </c>
      <c r="V22902">
        <v>2</v>
      </c>
      <c r="W22902">
        <v>1201</v>
      </c>
      <c r="X22902">
        <v>0</v>
      </c>
      <c r="Y22902" t="s">
        <v>518</v>
      </c>
      <c r="Z22902" t="s">
        <v>519</v>
      </c>
    </row>
    <row r="22903" spans="1:26" x14ac:dyDescent="0.35">
      <c r="A22903" s="1">
        <v>44186</v>
      </c>
      <c r="B22903">
        <v>0.70502314814814815</v>
      </c>
      <c r="C22903">
        <v>2020</v>
      </c>
      <c r="D22903">
        <v>2</v>
      </c>
      <c r="E22903" t="s">
        <v>26</v>
      </c>
      <c r="F22903">
        <v>1</v>
      </c>
      <c r="G22903">
        <v>426</v>
      </c>
      <c r="H22903" t="s">
        <v>27</v>
      </c>
      <c r="I22903" s="1">
        <v>44150</v>
      </c>
      <c r="J22903" t="s">
        <v>28</v>
      </c>
      <c r="K22903" t="s">
        <v>29</v>
      </c>
      <c r="L22903">
        <v>24910</v>
      </c>
      <c r="M22903" t="s">
        <v>53</v>
      </c>
      <c r="N22903">
        <v>24910</v>
      </c>
      <c r="O22903" t="s">
        <v>53</v>
      </c>
      <c r="P22903">
        <v>10</v>
      </c>
      <c r="Q22903">
        <v>115</v>
      </c>
      <c r="R22903">
        <v>13</v>
      </c>
      <c r="S22903" t="s">
        <v>30</v>
      </c>
      <c r="T22903">
        <v>10111</v>
      </c>
      <c r="U22903" t="s">
        <v>344</v>
      </c>
      <c r="V22903">
        <v>1</v>
      </c>
      <c r="W22903">
        <v>1201</v>
      </c>
      <c r="X22903">
        <v>0</v>
      </c>
      <c r="Y22903" t="s">
        <v>518</v>
      </c>
      <c r="Z22903" t="s">
        <v>519</v>
      </c>
    </row>
    <row r="22904" spans="1:26" x14ac:dyDescent="0.35">
      <c r="A22904" s="1">
        <v>44186</v>
      </c>
      <c r="B22904">
        <v>0.70502314814814815</v>
      </c>
      <c r="C22904">
        <v>2020</v>
      </c>
      <c r="D22904">
        <v>2</v>
      </c>
      <c r="E22904" t="s">
        <v>26</v>
      </c>
      <c r="F22904">
        <v>1</v>
      </c>
      <c r="G22904">
        <v>426</v>
      </c>
      <c r="H22904" t="s">
        <v>27</v>
      </c>
      <c r="I22904" s="1">
        <v>44150</v>
      </c>
      <c r="J22904" t="s">
        <v>28</v>
      </c>
      <c r="K22904" t="s">
        <v>29</v>
      </c>
      <c r="L22904">
        <v>24910</v>
      </c>
      <c r="M22904" t="s">
        <v>53</v>
      </c>
      <c r="N22904">
        <v>24910</v>
      </c>
      <c r="O22904" t="s">
        <v>53</v>
      </c>
      <c r="P22904">
        <v>10</v>
      </c>
      <c r="Q22904">
        <v>115</v>
      </c>
      <c r="R22904">
        <v>13</v>
      </c>
      <c r="S22904" t="s">
        <v>30</v>
      </c>
      <c r="T22904">
        <v>10123</v>
      </c>
      <c r="U22904" t="s">
        <v>147</v>
      </c>
      <c r="V22904">
        <v>3</v>
      </c>
      <c r="W22904">
        <v>1201</v>
      </c>
      <c r="X22904">
        <v>0</v>
      </c>
      <c r="Y22904" t="s">
        <v>518</v>
      </c>
      <c r="Z22904" t="s">
        <v>519</v>
      </c>
    </row>
    <row r="22905" spans="1:26" x14ac:dyDescent="0.35">
      <c r="A22905" s="1">
        <v>44186</v>
      </c>
      <c r="B22905">
        <v>0.70502314814814815</v>
      </c>
      <c r="C22905">
        <v>2020</v>
      </c>
      <c r="D22905">
        <v>2</v>
      </c>
      <c r="E22905" t="s">
        <v>26</v>
      </c>
      <c r="F22905">
        <v>1</v>
      </c>
      <c r="G22905">
        <v>426</v>
      </c>
      <c r="H22905" t="s">
        <v>27</v>
      </c>
      <c r="I22905" s="1">
        <v>44150</v>
      </c>
      <c r="J22905" t="s">
        <v>28</v>
      </c>
      <c r="K22905" t="s">
        <v>29</v>
      </c>
      <c r="L22905">
        <v>24910</v>
      </c>
      <c r="M22905" t="s">
        <v>53</v>
      </c>
      <c r="N22905">
        <v>24910</v>
      </c>
      <c r="O22905" t="s">
        <v>53</v>
      </c>
      <c r="P22905">
        <v>10</v>
      </c>
      <c r="Q22905">
        <v>115</v>
      </c>
      <c r="R22905">
        <v>13</v>
      </c>
      <c r="S22905" t="s">
        <v>30</v>
      </c>
      <c r="T22905">
        <v>10888</v>
      </c>
      <c r="U22905" t="s">
        <v>167</v>
      </c>
      <c r="V22905">
        <v>1</v>
      </c>
      <c r="W22905">
        <v>1201</v>
      </c>
      <c r="X22905">
        <v>0</v>
      </c>
      <c r="Y22905" t="s">
        <v>518</v>
      </c>
      <c r="Z22905" t="s">
        <v>519</v>
      </c>
    </row>
    <row r="22906" spans="1:26" x14ac:dyDescent="0.35">
      <c r="A22906" s="1">
        <v>44186</v>
      </c>
      <c r="B22906">
        <v>0.70502314814814815</v>
      </c>
      <c r="C22906">
        <v>2020</v>
      </c>
      <c r="D22906">
        <v>2</v>
      </c>
      <c r="E22906" t="s">
        <v>26</v>
      </c>
      <c r="F22906">
        <v>1</v>
      </c>
      <c r="G22906">
        <v>426</v>
      </c>
      <c r="H22906" t="s">
        <v>27</v>
      </c>
      <c r="I22906" s="1">
        <v>44150</v>
      </c>
      <c r="J22906" t="s">
        <v>28</v>
      </c>
      <c r="K22906" t="s">
        <v>29</v>
      </c>
      <c r="L22906">
        <v>24910</v>
      </c>
      <c r="M22906" t="s">
        <v>53</v>
      </c>
      <c r="N22906">
        <v>24910</v>
      </c>
      <c r="O22906" t="s">
        <v>53</v>
      </c>
      <c r="P22906">
        <v>10</v>
      </c>
      <c r="Q22906">
        <v>115</v>
      </c>
      <c r="R22906">
        <v>13</v>
      </c>
      <c r="S22906" t="s">
        <v>30</v>
      </c>
      <c r="T22906">
        <v>11500</v>
      </c>
      <c r="U22906" t="s">
        <v>280</v>
      </c>
      <c r="V22906">
        <v>1</v>
      </c>
      <c r="W22906">
        <v>1201</v>
      </c>
      <c r="X22906">
        <v>0</v>
      </c>
      <c r="Y22906" t="s">
        <v>518</v>
      </c>
      <c r="Z22906" t="s">
        <v>519</v>
      </c>
    </row>
    <row r="22907" spans="1:26" x14ac:dyDescent="0.35">
      <c r="A22907" s="1">
        <v>44186</v>
      </c>
      <c r="B22907">
        <v>0.70502314814814815</v>
      </c>
      <c r="C22907">
        <v>2020</v>
      </c>
      <c r="D22907">
        <v>2</v>
      </c>
      <c r="E22907" t="s">
        <v>26</v>
      </c>
      <c r="F22907">
        <v>1</v>
      </c>
      <c r="G22907">
        <v>426</v>
      </c>
      <c r="H22907" t="s">
        <v>27</v>
      </c>
      <c r="I22907" s="1">
        <v>44150</v>
      </c>
      <c r="J22907" t="s">
        <v>28</v>
      </c>
      <c r="K22907" t="s">
        <v>29</v>
      </c>
      <c r="L22907">
        <v>24910</v>
      </c>
      <c r="M22907" t="s">
        <v>53</v>
      </c>
      <c r="N22907">
        <v>24910</v>
      </c>
      <c r="O22907" t="s">
        <v>53</v>
      </c>
      <c r="P22907">
        <v>10</v>
      </c>
      <c r="Q22907">
        <v>115</v>
      </c>
      <c r="R22907">
        <v>13</v>
      </c>
      <c r="S22907" t="s">
        <v>30</v>
      </c>
      <c r="T22907">
        <v>12000</v>
      </c>
      <c r="U22907" t="s">
        <v>169</v>
      </c>
      <c r="V22907">
        <v>3</v>
      </c>
      <c r="W22907">
        <v>1201</v>
      </c>
      <c r="X22907">
        <v>0</v>
      </c>
      <c r="Y22907" t="s">
        <v>518</v>
      </c>
      <c r="Z22907" t="s">
        <v>519</v>
      </c>
    </row>
    <row r="22908" spans="1:26" x14ac:dyDescent="0.35">
      <c r="A22908" s="1">
        <v>44186</v>
      </c>
      <c r="B22908">
        <v>0.70502314814814815</v>
      </c>
      <c r="C22908">
        <v>2020</v>
      </c>
      <c r="D22908">
        <v>2</v>
      </c>
      <c r="E22908" t="s">
        <v>26</v>
      </c>
      <c r="F22908">
        <v>1</v>
      </c>
      <c r="G22908">
        <v>426</v>
      </c>
      <c r="H22908" t="s">
        <v>27</v>
      </c>
      <c r="I22908" s="1">
        <v>44150</v>
      </c>
      <c r="J22908" t="s">
        <v>28</v>
      </c>
      <c r="K22908" t="s">
        <v>29</v>
      </c>
      <c r="L22908">
        <v>24910</v>
      </c>
      <c r="M22908" t="s">
        <v>53</v>
      </c>
      <c r="N22908">
        <v>24910</v>
      </c>
      <c r="O22908" t="s">
        <v>53</v>
      </c>
      <c r="P22908">
        <v>10</v>
      </c>
      <c r="Q22908">
        <v>115</v>
      </c>
      <c r="R22908">
        <v>13</v>
      </c>
      <c r="S22908" t="s">
        <v>30</v>
      </c>
      <c r="T22908">
        <v>12190</v>
      </c>
      <c r="U22908" t="s">
        <v>276</v>
      </c>
      <c r="V22908">
        <v>1</v>
      </c>
      <c r="W22908">
        <v>1201</v>
      </c>
      <c r="X22908">
        <v>0</v>
      </c>
      <c r="Y22908" t="s">
        <v>518</v>
      </c>
      <c r="Z22908" t="s">
        <v>519</v>
      </c>
    </row>
    <row r="22909" spans="1:26" x14ac:dyDescent="0.35">
      <c r="A22909" s="1">
        <v>44186</v>
      </c>
      <c r="B22909">
        <v>0.70502314814814815</v>
      </c>
      <c r="C22909">
        <v>2020</v>
      </c>
      <c r="D22909">
        <v>2</v>
      </c>
      <c r="E22909" t="s">
        <v>26</v>
      </c>
      <c r="F22909">
        <v>1</v>
      </c>
      <c r="G22909">
        <v>426</v>
      </c>
      <c r="H22909" t="s">
        <v>27</v>
      </c>
      <c r="I22909" s="1">
        <v>44150</v>
      </c>
      <c r="J22909" t="s">
        <v>28</v>
      </c>
      <c r="K22909" t="s">
        <v>29</v>
      </c>
      <c r="L22909">
        <v>24910</v>
      </c>
      <c r="M22909" t="s">
        <v>53</v>
      </c>
      <c r="N22909">
        <v>24910</v>
      </c>
      <c r="O22909" t="s">
        <v>53</v>
      </c>
      <c r="P22909">
        <v>10</v>
      </c>
      <c r="Q22909">
        <v>115</v>
      </c>
      <c r="R22909">
        <v>13</v>
      </c>
      <c r="S22909" t="s">
        <v>30</v>
      </c>
      <c r="T22909">
        <v>12500</v>
      </c>
      <c r="U22909" t="s">
        <v>282</v>
      </c>
      <c r="V22909">
        <v>3</v>
      </c>
      <c r="W22909">
        <v>1201</v>
      </c>
      <c r="X22909">
        <v>0</v>
      </c>
      <c r="Y22909" t="s">
        <v>518</v>
      </c>
      <c r="Z22909" t="s">
        <v>519</v>
      </c>
    </row>
    <row r="22910" spans="1:26" x14ac:dyDescent="0.35">
      <c r="A22910" s="1">
        <v>44186</v>
      </c>
      <c r="B22910">
        <v>0.70502314814814815</v>
      </c>
      <c r="C22910">
        <v>2020</v>
      </c>
      <c r="D22910">
        <v>2</v>
      </c>
      <c r="E22910" t="s">
        <v>26</v>
      </c>
      <c r="F22910">
        <v>1</v>
      </c>
      <c r="G22910">
        <v>426</v>
      </c>
      <c r="H22910" t="s">
        <v>27</v>
      </c>
      <c r="I22910" s="1">
        <v>44150</v>
      </c>
      <c r="J22910" t="s">
        <v>28</v>
      </c>
      <c r="K22910" t="s">
        <v>29</v>
      </c>
      <c r="L22910">
        <v>24910</v>
      </c>
      <c r="M22910" t="s">
        <v>53</v>
      </c>
      <c r="N22910">
        <v>24910</v>
      </c>
      <c r="O22910" t="s">
        <v>53</v>
      </c>
      <c r="P22910">
        <v>10</v>
      </c>
      <c r="Q22910">
        <v>115</v>
      </c>
      <c r="R22910">
        <v>13</v>
      </c>
      <c r="S22910" t="s">
        <v>30</v>
      </c>
      <c r="T22910">
        <v>13000</v>
      </c>
      <c r="U22910" t="s">
        <v>176</v>
      </c>
      <c r="V22910">
        <v>3</v>
      </c>
      <c r="W22910">
        <v>1201</v>
      </c>
      <c r="X22910">
        <v>0</v>
      </c>
      <c r="Y22910" t="s">
        <v>518</v>
      </c>
      <c r="Z22910" t="s">
        <v>519</v>
      </c>
    </row>
    <row r="22911" spans="1:26" x14ac:dyDescent="0.35">
      <c r="A22911" s="1">
        <v>44186</v>
      </c>
      <c r="B22911">
        <v>0.70502314814814815</v>
      </c>
      <c r="C22911">
        <v>2020</v>
      </c>
      <c r="D22911">
        <v>2</v>
      </c>
      <c r="E22911" t="s">
        <v>26</v>
      </c>
      <c r="F22911">
        <v>1</v>
      </c>
      <c r="G22911">
        <v>426</v>
      </c>
      <c r="H22911" t="s">
        <v>27</v>
      </c>
      <c r="I22911" s="1">
        <v>44150</v>
      </c>
      <c r="J22911" t="s">
        <v>28</v>
      </c>
      <c r="K22911" t="s">
        <v>29</v>
      </c>
      <c r="L22911">
        <v>24910</v>
      </c>
      <c r="M22911" t="s">
        <v>53</v>
      </c>
      <c r="N22911">
        <v>24910</v>
      </c>
      <c r="O22911" t="s">
        <v>53</v>
      </c>
      <c r="P22911">
        <v>10</v>
      </c>
      <c r="Q22911">
        <v>115</v>
      </c>
      <c r="R22911">
        <v>13</v>
      </c>
      <c r="S22911" t="s">
        <v>30</v>
      </c>
      <c r="T22911">
        <v>13013</v>
      </c>
      <c r="U22911" t="s">
        <v>177</v>
      </c>
      <c r="V22911">
        <v>1</v>
      </c>
      <c r="W22911">
        <v>1201</v>
      </c>
      <c r="X22911">
        <v>0</v>
      </c>
      <c r="Y22911" t="s">
        <v>518</v>
      </c>
      <c r="Z22911" t="s">
        <v>519</v>
      </c>
    </row>
    <row r="22912" spans="1:26" x14ac:dyDescent="0.35">
      <c r="A22912" s="1">
        <v>44186</v>
      </c>
      <c r="B22912">
        <v>0.70502314814814815</v>
      </c>
      <c r="C22912">
        <v>2020</v>
      </c>
      <c r="D22912">
        <v>2</v>
      </c>
      <c r="E22912" t="s">
        <v>26</v>
      </c>
      <c r="F22912">
        <v>1</v>
      </c>
      <c r="G22912">
        <v>426</v>
      </c>
      <c r="H22912" t="s">
        <v>27</v>
      </c>
      <c r="I22912" s="1">
        <v>44150</v>
      </c>
      <c r="J22912" t="s">
        <v>28</v>
      </c>
      <c r="K22912" t="s">
        <v>29</v>
      </c>
      <c r="L22912">
        <v>24910</v>
      </c>
      <c r="M22912" t="s">
        <v>53</v>
      </c>
      <c r="N22912">
        <v>24910</v>
      </c>
      <c r="O22912" t="s">
        <v>53</v>
      </c>
      <c r="P22912">
        <v>10</v>
      </c>
      <c r="Q22912">
        <v>115</v>
      </c>
      <c r="R22912">
        <v>13</v>
      </c>
      <c r="S22912" t="s">
        <v>30</v>
      </c>
      <c r="T22912">
        <v>13144</v>
      </c>
      <c r="U22912" t="s">
        <v>534</v>
      </c>
      <c r="V22912">
        <v>1</v>
      </c>
      <c r="W22912">
        <v>1201</v>
      </c>
      <c r="X22912">
        <v>0</v>
      </c>
      <c r="Y22912" t="s">
        <v>518</v>
      </c>
      <c r="Z22912" t="s">
        <v>519</v>
      </c>
    </row>
    <row r="22913" spans="1:26" x14ac:dyDescent="0.35">
      <c r="A22913" s="1">
        <v>44186</v>
      </c>
      <c r="B22913">
        <v>0.70502314814814815</v>
      </c>
      <c r="C22913">
        <v>2020</v>
      </c>
      <c r="D22913">
        <v>2</v>
      </c>
      <c r="E22913" t="s">
        <v>26</v>
      </c>
      <c r="F22913">
        <v>1</v>
      </c>
      <c r="G22913">
        <v>426</v>
      </c>
      <c r="H22913" t="s">
        <v>27</v>
      </c>
      <c r="I22913" s="1">
        <v>44150</v>
      </c>
      <c r="J22913" t="s">
        <v>28</v>
      </c>
      <c r="K22913" t="s">
        <v>29</v>
      </c>
      <c r="L22913">
        <v>24910</v>
      </c>
      <c r="M22913" t="s">
        <v>53</v>
      </c>
      <c r="N22913">
        <v>24910</v>
      </c>
      <c r="O22913" t="s">
        <v>53</v>
      </c>
      <c r="P22913">
        <v>10</v>
      </c>
      <c r="Q22913">
        <v>115</v>
      </c>
      <c r="R22913">
        <v>13</v>
      </c>
      <c r="S22913" t="s">
        <v>30</v>
      </c>
      <c r="T22913">
        <v>13456</v>
      </c>
      <c r="U22913" t="s">
        <v>283</v>
      </c>
      <c r="V22913">
        <v>5</v>
      </c>
      <c r="W22913">
        <v>1201</v>
      </c>
      <c r="X22913">
        <v>0</v>
      </c>
      <c r="Y22913" t="s">
        <v>518</v>
      </c>
      <c r="Z22913" t="s">
        <v>519</v>
      </c>
    </row>
    <row r="22914" spans="1:26" x14ac:dyDescent="0.35">
      <c r="A22914" s="1">
        <v>44186</v>
      </c>
      <c r="B22914">
        <v>0.70502314814814815</v>
      </c>
      <c r="C22914">
        <v>2020</v>
      </c>
      <c r="D22914">
        <v>2</v>
      </c>
      <c r="E22914" t="s">
        <v>26</v>
      </c>
      <c r="F22914">
        <v>1</v>
      </c>
      <c r="G22914">
        <v>426</v>
      </c>
      <c r="H22914" t="s">
        <v>27</v>
      </c>
      <c r="I22914" s="1">
        <v>44150</v>
      </c>
      <c r="J22914" t="s">
        <v>28</v>
      </c>
      <c r="K22914" t="s">
        <v>29</v>
      </c>
      <c r="L22914">
        <v>24910</v>
      </c>
      <c r="M22914" t="s">
        <v>53</v>
      </c>
      <c r="N22914">
        <v>24910</v>
      </c>
      <c r="O22914" t="s">
        <v>53</v>
      </c>
      <c r="P22914">
        <v>10</v>
      </c>
      <c r="Q22914">
        <v>115</v>
      </c>
      <c r="R22914">
        <v>13</v>
      </c>
      <c r="S22914" t="s">
        <v>30</v>
      </c>
      <c r="T22914">
        <v>51789</v>
      </c>
      <c r="U22914" t="s">
        <v>437</v>
      </c>
      <c r="V22914">
        <v>2</v>
      </c>
      <c r="W22914">
        <v>1201</v>
      </c>
      <c r="X22914">
        <v>0</v>
      </c>
      <c r="Y22914" t="s">
        <v>518</v>
      </c>
      <c r="Z22914" t="s">
        <v>519</v>
      </c>
    </row>
    <row r="22915" spans="1:26" x14ac:dyDescent="0.35">
      <c r="A22915" s="1">
        <v>44186</v>
      </c>
      <c r="B22915">
        <v>0.70502314814814815</v>
      </c>
      <c r="C22915">
        <v>2020</v>
      </c>
      <c r="D22915">
        <v>2</v>
      </c>
      <c r="E22915" t="s">
        <v>26</v>
      </c>
      <c r="F22915">
        <v>1</v>
      </c>
      <c r="G22915">
        <v>426</v>
      </c>
      <c r="H22915" t="s">
        <v>27</v>
      </c>
      <c r="I22915" s="1">
        <v>44150</v>
      </c>
      <c r="J22915" t="s">
        <v>28</v>
      </c>
      <c r="K22915" t="s">
        <v>29</v>
      </c>
      <c r="L22915">
        <v>24910</v>
      </c>
      <c r="M22915" t="s">
        <v>53</v>
      </c>
      <c r="N22915">
        <v>24910</v>
      </c>
      <c r="O22915" t="s">
        <v>53</v>
      </c>
      <c r="P22915">
        <v>10</v>
      </c>
      <c r="Q22915">
        <v>115</v>
      </c>
      <c r="R22915">
        <v>13</v>
      </c>
      <c r="S22915" t="s">
        <v>30</v>
      </c>
      <c r="T22915">
        <v>23190</v>
      </c>
      <c r="U22915" t="s">
        <v>87</v>
      </c>
      <c r="V22915">
        <v>3</v>
      </c>
      <c r="W22915">
        <v>1201</v>
      </c>
      <c r="X22915">
        <v>0</v>
      </c>
      <c r="Y22915" t="s">
        <v>518</v>
      </c>
      <c r="Z22915" t="s">
        <v>519</v>
      </c>
    </row>
    <row r="22916" spans="1:26" x14ac:dyDescent="0.35">
      <c r="A22916" s="1">
        <v>44186</v>
      </c>
      <c r="B22916">
        <v>0.70502314814814815</v>
      </c>
      <c r="C22916">
        <v>2020</v>
      </c>
      <c r="D22916">
        <v>2</v>
      </c>
      <c r="E22916" t="s">
        <v>26</v>
      </c>
      <c r="F22916">
        <v>1</v>
      </c>
      <c r="G22916">
        <v>426</v>
      </c>
      <c r="H22916" t="s">
        <v>27</v>
      </c>
      <c r="I22916" s="1">
        <v>44150</v>
      </c>
      <c r="J22916" t="s">
        <v>28</v>
      </c>
      <c r="K22916" t="s">
        <v>29</v>
      </c>
      <c r="L22916">
        <v>24910</v>
      </c>
      <c r="M22916" t="s">
        <v>53</v>
      </c>
      <c r="N22916">
        <v>24910</v>
      </c>
      <c r="O22916" t="s">
        <v>53</v>
      </c>
      <c r="P22916">
        <v>10</v>
      </c>
      <c r="Q22916">
        <v>115</v>
      </c>
      <c r="R22916">
        <v>13</v>
      </c>
      <c r="S22916" t="s">
        <v>30</v>
      </c>
      <c r="T22916">
        <v>77055</v>
      </c>
      <c r="U22916" t="s">
        <v>370</v>
      </c>
      <c r="V22916">
        <v>2</v>
      </c>
      <c r="W22916">
        <v>1201</v>
      </c>
      <c r="X22916">
        <v>0</v>
      </c>
      <c r="Y22916" t="s">
        <v>518</v>
      </c>
      <c r="Z22916" t="s">
        <v>519</v>
      </c>
    </row>
    <row r="22917" spans="1:26" x14ac:dyDescent="0.35">
      <c r="A22917" s="1">
        <v>44186</v>
      </c>
      <c r="B22917">
        <v>0.70502314814814815</v>
      </c>
      <c r="C22917">
        <v>2020</v>
      </c>
      <c r="D22917">
        <v>2</v>
      </c>
      <c r="E22917" t="s">
        <v>26</v>
      </c>
      <c r="F22917">
        <v>1</v>
      </c>
      <c r="G22917">
        <v>426</v>
      </c>
      <c r="H22917" t="s">
        <v>27</v>
      </c>
      <c r="I22917" s="1">
        <v>44150</v>
      </c>
      <c r="J22917" t="s">
        <v>28</v>
      </c>
      <c r="K22917" t="s">
        <v>29</v>
      </c>
      <c r="L22917">
        <v>24910</v>
      </c>
      <c r="M22917" t="s">
        <v>53</v>
      </c>
      <c r="N22917">
        <v>24910</v>
      </c>
      <c r="O22917" t="s">
        <v>53</v>
      </c>
      <c r="P22917">
        <v>10</v>
      </c>
      <c r="Q22917">
        <v>115</v>
      </c>
      <c r="R22917">
        <v>13</v>
      </c>
      <c r="S22917" t="s">
        <v>30</v>
      </c>
      <c r="T22917">
        <v>77111</v>
      </c>
      <c r="U22917" t="s">
        <v>112</v>
      </c>
      <c r="V22917">
        <v>3</v>
      </c>
      <c r="W22917">
        <v>1201</v>
      </c>
      <c r="X22917">
        <v>0</v>
      </c>
      <c r="Y22917" t="s">
        <v>518</v>
      </c>
      <c r="Z22917" t="s">
        <v>519</v>
      </c>
    </row>
    <row r="22918" spans="1:26" x14ac:dyDescent="0.35">
      <c r="A22918" s="1">
        <v>44186</v>
      </c>
      <c r="B22918">
        <v>0.70502314814814815</v>
      </c>
      <c r="C22918">
        <v>2020</v>
      </c>
      <c r="D22918">
        <v>2</v>
      </c>
      <c r="E22918" t="s">
        <v>26</v>
      </c>
      <c r="F22918">
        <v>1</v>
      </c>
      <c r="G22918">
        <v>426</v>
      </c>
      <c r="H22918" t="s">
        <v>27</v>
      </c>
      <c r="I22918" s="1">
        <v>44150</v>
      </c>
      <c r="J22918" t="s">
        <v>28</v>
      </c>
      <c r="K22918" t="s">
        <v>29</v>
      </c>
      <c r="L22918">
        <v>24910</v>
      </c>
      <c r="M22918" t="s">
        <v>53</v>
      </c>
      <c r="N22918">
        <v>24910</v>
      </c>
      <c r="O22918" t="s">
        <v>53</v>
      </c>
      <c r="P22918">
        <v>10</v>
      </c>
      <c r="Q22918">
        <v>115</v>
      </c>
      <c r="R22918">
        <v>13</v>
      </c>
      <c r="S22918" t="s">
        <v>30</v>
      </c>
      <c r="T22918">
        <v>77123</v>
      </c>
      <c r="U22918" t="s">
        <v>113</v>
      </c>
      <c r="V22918">
        <v>13</v>
      </c>
      <c r="W22918">
        <v>1201</v>
      </c>
      <c r="X22918">
        <v>0</v>
      </c>
      <c r="Y22918" t="s">
        <v>518</v>
      </c>
      <c r="Z22918" t="s">
        <v>519</v>
      </c>
    </row>
    <row r="22919" spans="1:26" x14ac:dyDescent="0.35">
      <c r="A22919" s="1">
        <v>44186</v>
      </c>
      <c r="B22919">
        <v>0.70502314814814815</v>
      </c>
      <c r="C22919">
        <v>2020</v>
      </c>
      <c r="D22919">
        <v>2</v>
      </c>
      <c r="E22919" t="s">
        <v>26</v>
      </c>
      <c r="F22919">
        <v>1</v>
      </c>
      <c r="G22919">
        <v>426</v>
      </c>
      <c r="H22919" t="s">
        <v>27</v>
      </c>
      <c r="I22919" s="1">
        <v>44150</v>
      </c>
      <c r="J22919" t="s">
        <v>28</v>
      </c>
      <c r="K22919" t="s">
        <v>29</v>
      </c>
      <c r="L22919">
        <v>24910</v>
      </c>
      <c r="M22919" t="s">
        <v>53</v>
      </c>
      <c r="N22919">
        <v>24910</v>
      </c>
      <c r="O22919" t="s">
        <v>53</v>
      </c>
      <c r="P22919">
        <v>10</v>
      </c>
      <c r="Q22919">
        <v>115</v>
      </c>
      <c r="R22919">
        <v>13</v>
      </c>
      <c r="S22919" t="s">
        <v>30</v>
      </c>
      <c r="T22919">
        <v>77177</v>
      </c>
      <c r="U22919" t="s">
        <v>427</v>
      </c>
      <c r="V22919">
        <v>1</v>
      </c>
      <c r="W22919">
        <v>1201</v>
      </c>
      <c r="X22919">
        <v>0</v>
      </c>
      <c r="Y22919" t="s">
        <v>518</v>
      </c>
      <c r="Z22919" t="s">
        <v>519</v>
      </c>
    </row>
    <row r="22920" spans="1:26" x14ac:dyDescent="0.35">
      <c r="A22920" s="1">
        <v>44186</v>
      </c>
      <c r="B22920">
        <v>0.70502314814814815</v>
      </c>
      <c r="C22920">
        <v>2020</v>
      </c>
      <c r="D22920">
        <v>2</v>
      </c>
      <c r="E22920" t="s">
        <v>26</v>
      </c>
      <c r="F22920">
        <v>1</v>
      </c>
      <c r="G22920">
        <v>426</v>
      </c>
      <c r="H22920" t="s">
        <v>27</v>
      </c>
      <c r="I22920" s="1">
        <v>44150</v>
      </c>
      <c r="J22920" t="s">
        <v>28</v>
      </c>
      <c r="K22920" t="s">
        <v>29</v>
      </c>
      <c r="L22920">
        <v>24910</v>
      </c>
      <c r="M22920" t="s">
        <v>53</v>
      </c>
      <c r="N22920">
        <v>24910</v>
      </c>
      <c r="O22920" t="s">
        <v>53</v>
      </c>
      <c r="P22920">
        <v>10</v>
      </c>
      <c r="Q22920">
        <v>115</v>
      </c>
      <c r="R22920">
        <v>13</v>
      </c>
      <c r="S22920" t="s">
        <v>30</v>
      </c>
      <c r="T22920">
        <v>77234</v>
      </c>
      <c r="U22920" t="s">
        <v>115</v>
      </c>
      <c r="V22920">
        <v>19</v>
      </c>
      <c r="W22920">
        <v>1201</v>
      </c>
      <c r="X22920">
        <v>0</v>
      </c>
      <c r="Y22920" t="s">
        <v>518</v>
      </c>
      <c r="Z22920" t="s">
        <v>519</v>
      </c>
    </row>
    <row r="22921" spans="1:26" x14ac:dyDescent="0.35">
      <c r="A22921" s="1">
        <v>44186</v>
      </c>
      <c r="B22921">
        <v>0.70502314814814815</v>
      </c>
      <c r="C22921">
        <v>2020</v>
      </c>
      <c r="D22921">
        <v>2</v>
      </c>
      <c r="E22921" t="s">
        <v>26</v>
      </c>
      <c r="F22921">
        <v>1</v>
      </c>
      <c r="G22921">
        <v>426</v>
      </c>
      <c r="H22921" t="s">
        <v>27</v>
      </c>
      <c r="I22921" s="1">
        <v>44150</v>
      </c>
      <c r="J22921" t="s">
        <v>28</v>
      </c>
      <c r="K22921" t="s">
        <v>29</v>
      </c>
      <c r="L22921">
        <v>24910</v>
      </c>
      <c r="M22921" t="s">
        <v>53</v>
      </c>
      <c r="N22921">
        <v>24910</v>
      </c>
      <c r="O22921" t="s">
        <v>53</v>
      </c>
      <c r="P22921">
        <v>10</v>
      </c>
      <c r="Q22921">
        <v>115</v>
      </c>
      <c r="R22921">
        <v>13</v>
      </c>
      <c r="S22921" t="s">
        <v>30</v>
      </c>
      <c r="T22921">
        <v>77800</v>
      </c>
      <c r="U22921" t="s">
        <v>371</v>
      </c>
      <c r="V22921">
        <v>1</v>
      </c>
      <c r="W22921">
        <v>1201</v>
      </c>
      <c r="X22921">
        <v>0</v>
      </c>
      <c r="Y22921" t="s">
        <v>518</v>
      </c>
      <c r="Z22921" t="s">
        <v>519</v>
      </c>
    </row>
    <row r="22922" spans="1:26" x14ac:dyDescent="0.35">
      <c r="A22922" s="1">
        <v>44186</v>
      </c>
      <c r="B22922">
        <v>0.70502314814814815</v>
      </c>
      <c r="C22922">
        <v>2020</v>
      </c>
      <c r="D22922">
        <v>2</v>
      </c>
      <c r="E22922" t="s">
        <v>26</v>
      </c>
      <c r="F22922">
        <v>1</v>
      </c>
      <c r="G22922">
        <v>426</v>
      </c>
      <c r="H22922" t="s">
        <v>27</v>
      </c>
      <c r="I22922" s="1">
        <v>44150</v>
      </c>
      <c r="J22922" t="s">
        <v>28</v>
      </c>
      <c r="K22922" t="s">
        <v>29</v>
      </c>
      <c r="L22922">
        <v>24910</v>
      </c>
      <c r="M22922" t="s">
        <v>53</v>
      </c>
      <c r="N22922">
        <v>24910</v>
      </c>
      <c r="O22922" t="s">
        <v>53</v>
      </c>
      <c r="P22922">
        <v>10</v>
      </c>
      <c r="Q22922">
        <v>115</v>
      </c>
      <c r="R22922">
        <v>13</v>
      </c>
      <c r="S22922" t="s">
        <v>30</v>
      </c>
      <c r="T22922">
        <v>90333</v>
      </c>
      <c r="U22922" t="s">
        <v>315</v>
      </c>
      <c r="V22922">
        <v>1</v>
      </c>
      <c r="W22922">
        <v>1201</v>
      </c>
      <c r="X22922">
        <v>0</v>
      </c>
      <c r="Y22922" t="s">
        <v>518</v>
      </c>
      <c r="Z22922" t="s">
        <v>519</v>
      </c>
    </row>
    <row r="22923" spans="1:26" x14ac:dyDescent="0.35">
      <c r="A22923" s="1">
        <v>44186</v>
      </c>
      <c r="B22923">
        <v>0.70502314814814815</v>
      </c>
      <c r="C22923">
        <v>2020</v>
      </c>
      <c r="D22923">
        <v>2</v>
      </c>
      <c r="E22923" t="s">
        <v>26</v>
      </c>
      <c r="F22923">
        <v>1</v>
      </c>
      <c r="G22923">
        <v>426</v>
      </c>
      <c r="H22923" t="s">
        <v>27</v>
      </c>
      <c r="I22923" s="1">
        <v>44150</v>
      </c>
      <c r="J22923" t="s">
        <v>28</v>
      </c>
      <c r="K22923" t="s">
        <v>29</v>
      </c>
      <c r="L22923">
        <v>24910</v>
      </c>
      <c r="M22923" t="s">
        <v>53</v>
      </c>
      <c r="N22923">
        <v>24910</v>
      </c>
      <c r="O22923" t="s">
        <v>53</v>
      </c>
      <c r="P22923">
        <v>10</v>
      </c>
      <c r="Q22923">
        <v>115</v>
      </c>
      <c r="R22923">
        <v>13</v>
      </c>
      <c r="S22923" t="s">
        <v>30</v>
      </c>
      <c r="T22923">
        <v>90444</v>
      </c>
      <c r="U22923" t="s">
        <v>359</v>
      </c>
      <c r="V22923">
        <v>1</v>
      </c>
      <c r="W22923">
        <v>1201</v>
      </c>
      <c r="X22923">
        <v>0</v>
      </c>
      <c r="Y22923" t="s">
        <v>518</v>
      </c>
      <c r="Z22923" t="s">
        <v>519</v>
      </c>
    </row>
    <row r="22924" spans="1:26" x14ac:dyDescent="0.35">
      <c r="A22924" s="1">
        <v>44186</v>
      </c>
      <c r="B22924">
        <v>0.70502314814814815</v>
      </c>
      <c r="C22924">
        <v>2020</v>
      </c>
      <c r="D22924">
        <v>2</v>
      </c>
      <c r="E22924" t="s">
        <v>26</v>
      </c>
      <c r="F22924">
        <v>1</v>
      </c>
      <c r="G22924">
        <v>426</v>
      </c>
      <c r="H22924" t="s">
        <v>27</v>
      </c>
      <c r="I22924" s="1">
        <v>44150</v>
      </c>
      <c r="J22924" t="s">
        <v>28</v>
      </c>
      <c r="K22924" t="s">
        <v>29</v>
      </c>
      <c r="L22924">
        <v>24910</v>
      </c>
      <c r="M22924" t="s">
        <v>53</v>
      </c>
      <c r="N22924">
        <v>24910</v>
      </c>
      <c r="O22924" t="s">
        <v>53</v>
      </c>
      <c r="P22924">
        <v>10</v>
      </c>
      <c r="Q22924">
        <v>115</v>
      </c>
      <c r="R22924">
        <v>13</v>
      </c>
      <c r="S22924" t="s">
        <v>30</v>
      </c>
      <c r="T22924">
        <v>90888</v>
      </c>
      <c r="U22924" t="s">
        <v>121</v>
      </c>
      <c r="V22924">
        <v>2</v>
      </c>
      <c r="W22924">
        <v>1201</v>
      </c>
      <c r="X22924">
        <v>0</v>
      </c>
      <c r="Y22924" t="s">
        <v>518</v>
      </c>
      <c r="Z22924" t="s">
        <v>519</v>
      </c>
    </row>
    <row r="22925" spans="1:26" x14ac:dyDescent="0.35">
      <c r="A22925" s="1">
        <v>44186</v>
      </c>
      <c r="B22925">
        <v>0.70502314814814815</v>
      </c>
      <c r="C22925">
        <v>2020</v>
      </c>
      <c r="D22925">
        <v>2</v>
      </c>
      <c r="E22925" t="s">
        <v>26</v>
      </c>
      <c r="F22925">
        <v>1</v>
      </c>
      <c r="G22925">
        <v>426</v>
      </c>
      <c r="H22925" t="s">
        <v>27</v>
      </c>
      <c r="I22925" s="1">
        <v>44150</v>
      </c>
      <c r="J22925" t="s">
        <v>28</v>
      </c>
      <c r="K22925" t="s">
        <v>29</v>
      </c>
      <c r="L22925">
        <v>24910</v>
      </c>
      <c r="M22925" t="s">
        <v>53</v>
      </c>
      <c r="N22925">
        <v>24910</v>
      </c>
      <c r="O22925" t="s">
        <v>53</v>
      </c>
      <c r="P22925">
        <v>10</v>
      </c>
      <c r="Q22925">
        <v>115</v>
      </c>
      <c r="R22925">
        <v>13</v>
      </c>
      <c r="S22925" t="s">
        <v>30</v>
      </c>
      <c r="T22925">
        <v>95</v>
      </c>
      <c r="U22925" t="s">
        <v>31</v>
      </c>
      <c r="V22925">
        <v>28</v>
      </c>
      <c r="W22925">
        <v>1201</v>
      </c>
      <c r="X22925">
        <v>0</v>
      </c>
      <c r="Y22925" t="s">
        <v>518</v>
      </c>
      <c r="Z22925" t="s">
        <v>519</v>
      </c>
    </row>
    <row r="22926" spans="1:26" x14ac:dyDescent="0.35">
      <c r="A22926" s="1">
        <v>44186</v>
      </c>
      <c r="B22926">
        <v>0.70502314814814815</v>
      </c>
      <c r="C22926">
        <v>2020</v>
      </c>
      <c r="D22926">
        <v>2</v>
      </c>
      <c r="E22926" t="s">
        <v>26</v>
      </c>
      <c r="F22926">
        <v>1</v>
      </c>
      <c r="G22926">
        <v>426</v>
      </c>
      <c r="H22926" t="s">
        <v>27</v>
      </c>
      <c r="I22926" s="1">
        <v>44150</v>
      </c>
      <c r="J22926" t="s">
        <v>28</v>
      </c>
      <c r="K22926" t="s">
        <v>29</v>
      </c>
      <c r="L22926">
        <v>24910</v>
      </c>
      <c r="M22926" t="s">
        <v>53</v>
      </c>
      <c r="N22926">
        <v>24910</v>
      </c>
      <c r="O22926" t="s">
        <v>53</v>
      </c>
      <c r="P22926">
        <v>10</v>
      </c>
      <c r="Q22926">
        <v>115</v>
      </c>
      <c r="R22926">
        <v>13</v>
      </c>
      <c r="S22926" t="s">
        <v>30</v>
      </c>
      <c r="T22926">
        <v>55000</v>
      </c>
      <c r="U22926" t="s">
        <v>225</v>
      </c>
      <c r="V22926">
        <v>12</v>
      </c>
      <c r="W22926">
        <v>1201</v>
      </c>
      <c r="X22926">
        <v>0</v>
      </c>
      <c r="Y22926" t="s">
        <v>518</v>
      </c>
      <c r="Z22926" t="s">
        <v>519</v>
      </c>
    </row>
    <row r="22927" spans="1:26" x14ac:dyDescent="0.35">
      <c r="A22927" s="1">
        <v>44186</v>
      </c>
      <c r="B22927">
        <v>0.70502314814814815</v>
      </c>
      <c r="C22927">
        <v>2020</v>
      </c>
      <c r="D22927">
        <v>2</v>
      </c>
      <c r="E22927" t="s">
        <v>26</v>
      </c>
      <c r="F22927">
        <v>1</v>
      </c>
      <c r="G22927">
        <v>426</v>
      </c>
      <c r="H22927" t="s">
        <v>27</v>
      </c>
      <c r="I22927" s="1">
        <v>44150</v>
      </c>
      <c r="J22927" t="s">
        <v>28</v>
      </c>
      <c r="K22927" t="s">
        <v>29</v>
      </c>
      <c r="L22927">
        <v>24910</v>
      </c>
      <c r="M22927" t="s">
        <v>53</v>
      </c>
      <c r="N22927">
        <v>24910</v>
      </c>
      <c r="O22927" t="s">
        <v>53</v>
      </c>
      <c r="P22927">
        <v>10</v>
      </c>
      <c r="Q22927">
        <v>115</v>
      </c>
      <c r="R22927">
        <v>13</v>
      </c>
      <c r="S22927" t="s">
        <v>30</v>
      </c>
      <c r="T22927">
        <v>55100</v>
      </c>
      <c r="U22927" t="s">
        <v>226</v>
      </c>
      <c r="V22927">
        <v>2</v>
      </c>
      <c r="W22927">
        <v>1201</v>
      </c>
      <c r="X22927">
        <v>0</v>
      </c>
      <c r="Y22927" t="s">
        <v>518</v>
      </c>
      <c r="Z22927" t="s">
        <v>519</v>
      </c>
    </row>
    <row r="22928" spans="1:26" x14ac:dyDescent="0.35">
      <c r="A22928" s="1">
        <v>44186</v>
      </c>
      <c r="B22928">
        <v>0.70502314814814815</v>
      </c>
      <c r="C22928">
        <v>2020</v>
      </c>
      <c r="D22928">
        <v>2</v>
      </c>
      <c r="E22928" t="s">
        <v>26</v>
      </c>
      <c r="F22928">
        <v>1</v>
      </c>
      <c r="G22928">
        <v>426</v>
      </c>
      <c r="H22928" t="s">
        <v>27</v>
      </c>
      <c r="I22928" s="1">
        <v>44150</v>
      </c>
      <c r="J22928" t="s">
        <v>28</v>
      </c>
      <c r="K22928" t="s">
        <v>29</v>
      </c>
      <c r="L22928">
        <v>24910</v>
      </c>
      <c r="M22928" t="s">
        <v>53</v>
      </c>
      <c r="N22928">
        <v>24910</v>
      </c>
      <c r="O22928" t="s">
        <v>53</v>
      </c>
      <c r="P22928">
        <v>10</v>
      </c>
      <c r="Q22928">
        <v>115</v>
      </c>
      <c r="R22928">
        <v>13</v>
      </c>
      <c r="S22928" t="s">
        <v>30</v>
      </c>
      <c r="T22928">
        <v>55111</v>
      </c>
      <c r="U22928" t="s">
        <v>227</v>
      </c>
      <c r="V22928">
        <v>4</v>
      </c>
      <c r="W22928">
        <v>1201</v>
      </c>
      <c r="X22928">
        <v>0</v>
      </c>
      <c r="Y22928" t="s">
        <v>518</v>
      </c>
      <c r="Z22928" t="s">
        <v>519</v>
      </c>
    </row>
    <row r="22929" spans="1:26" x14ac:dyDescent="0.35">
      <c r="A22929" s="1">
        <v>44186</v>
      </c>
      <c r="B22929">
        <v>0.70502314814814815</v>
      </c>
      <c r="C22929">
        <v>2020</v>
      </c>
      <c r="D22929">
        <v>2</v>
      </c>
      <c r="E22929" t="s">
        <v>26</v>
      </c>
      <c r="F22929">
        <v>1</v>
      </c>
      <c r="G22929">
        <v>426</v>
      </c>
      <c r="H22929" t="s">
        <v>27</v>
      </c>
      <c r="I22929" s="1">
        <v>44150</v>
      </c>
      <c r="J22929" t="s">
        <v>28</v>
      </c>
      <c r="K22929" t="s">
        <v>29</v>
      </c>
      <c r="L22929">
        <v>24910</v>
      </c>
      <c r="M22929" t="s">
        <v>53</v>
      </c>
      <c r="N22929">
        <v>24910</v>
      </c>
      <c r="O22929" t="s">
        <v>53</v>
      </c>
      <c r="P22929">
        <v>10</v>
      </c>
      <c r="Q22929">
        <v>115</v>
      </c>
      <c r="R22929">
        <v>13</v>
      </c>
      <c r="S22929" t="s">
        <v>30</v>
      </c>
      <c r="T22929">
        <v>55321</v>
      </c>
      <c r="U22929" t="s">
        <v>348</v>
      </c>
      <c r="V22929">
        <v>1</v>
      </c>
      <c r="W22929">
        <v>1201</v>
      </c>
      <c r="X22929">
        <v>0</v>
      </c>
      <c r="Y22929" t="s">
        <v>518</v>
      </c>
      <c r="Z22929" t="s">
        <v>519</v>
      </c>
    </row>
    <row r="22930" spans="1:26" x14ac:dyDescent="0.35">
      <c r="A22930" s="1">
        <v>44186</v>
      </c>
      <c r="B22930">
        <v>0.70502314814814815</v>
      </c>
      <c r="C22930">
        <v>2020</v>
      </c>
      <c r="D22930">
        <v>2</v>
      </c>
      <c r="E22930" t="s">
        <v>26</v>
      </c>
      <c r="F22930">
        <v>1</v>
      </c>
      <c r="G22930">
        <v>426</v>
      </c>
      <c r="H22930" t="s">
        <v>27</v>
      </c>
      <c r="I22930" s="1">
        <v>44150</v>
      </c>
      <c r="J22930" t="s">
        <v>28</v>
      </c>
      <c r="K22930" t="s">
        <v>29</v>
      </c>
      <c r="L22930">
        <v>24910</v>
      </c>
      <c r="M22930" t="s">
        <v>53</v>
      </c>
      <c r="N22930">
        <v>24910</v>
      </c>
      <c r="O22930" t="s">
        <v>53</v>
      </c>
      <c r="P22930">
        <v>10</v>
      </c>
      <c r="Q22930">
        <v>282</v>
      </c>
      <c r="R22930">
        <v>13</v>
      </c>
      <c r="S22930" t="s">
        <v>30</v>
      </c>
      <c r="T22930">
        <v>23000</v>
      </c>
      <c r="U22930" t="s">
        <v>151</v>
      </c>
      <c r="V22930">
        <v>1</v>
      </c>
      <c r="W22930">
        <v>1333</v>
      </c>
      <c r="X22930">
        <v>0</v>
      </c>
      <c r="Y22930" t="s">
        <v>736</v>
      </c>
      <c r="Z22930" t="s">
        <v>737</v>
      </c>
    </row>
    <row r="22931" spans="1:26" x14ac:dyDescent="0.35">
      <c r="A22931" s="1">
        <v>44186</v>
      </c>
      <c r="B22931">
        <v>0.70502314814814815</v>
      </c>
      <c r="C22931">
        <v>2020</v>
      </c>
      <c r="D22931">
        <v>2</v>
      </c>
      <c r="E22931" t="s">
        <v>26</v>
      </c>
      <c r="F22931">
        <v>1</v>
      </c>
      <c r="G22931">
        <v>426</v>
      </c>
      <c r="H22931" t="s">
        <v>27</v>
      </c>
      <c r="I22931" s="1">
        <v>44150</v>
      </c>
      <c r="J22931" t="s">
        <v>28</v>
      </c>
      <c r="K22931" t="s">
        <v>29</v>
      </c>
      <c r="L22931">
        <v>24910</v>
      </c>
      <c r="M22931" t="s">
        <v>53</v>
      </c>
      <c r="N22931">
        <v>24910</v>
      </c>
      <c r="O22931" t="s">
        <v>53</v>
      </c>
      <c r="P22931">
        <v>10</v>
      </c>
      <c r="Q22931">
        <v>282</v>
      </c>
      <c r="R22931">
        <v>13</v>
      </c>
      <c r="S22931" t="s">
        <v>30</v>
      </c>
      <c r="T22931">
        <v>23123</v>
      </c>
      <c r="U22931" t="s">
        <v>86</v>
      </c>
      <c r="V22931">
        <v>10</v>
      </c>
      <c r="W22931">
        <v>1333</v>
      </c>
      <c r="X22931">
        <v>0</v>
      </c>
      <c r="Y22931" t="s">
        <v>736</v>
      </c>
      <c r="Z22931" t="s">
        <v>737</v>
      </c>
    </row>
    <row r="22932" spans="1:26" x14ac:dyDescent="0.35">
      <c r="A22932" s="1">
        <v>44186</v>
      </c>
      <c r="B22932">
        <v>0.70502314814814815</v>
      </c>
      <c r="C22932">
        <v>2020</v>
      </c>
      <c r="D22932">
        <v>2</v>
      </c>
      <c r="E22932" t="s">
        <v>26</v>
      </c>
      <c r="F22932">
        <v>1</v>
      </c>
      <c r="G22932">
        <v>426</v>
      </c>
      <c r="H22932" t="s">
        <v>27</v>
      </c>
      <c r="I22932" s="1">
        <v>44150</v>
      </c>
      <c r="J22932" t="s">
        <v>28</v>
      </c>
      <c r="K22932" t="s">
        <v>29</v>
      </c>
      <c r="L22932">
        <v>24910</v>
      </c>
      <c r="M22932" t="s">
        <v>53</v>
      </c>
      <c r="N22932">
        <v>24910</v>
      </c>
      <c r="O22932" t="s">
        <v>53</v>
      </c>
      <c r="P22932">
        <v>10</v>
      </c>
      <c r="Q22932">
        <v>282</v>
      </c>
      <c r="R22932">
        <v>13</v>
      </c>
      <c r="S22932" t="s">
        <v>30</v>
      </c>
      <c r="T22932">
        <v>23190</v>
      </c>
      <c r="U22932" t="s">
        <v>87</v>
      </c>
      <c r="V22932">
        <v>6</v>
      </c>
      <c r="W22932">
        <v>1333</v>
      </c>
      <c r="X22932">
        <v>0</v>
      </c>
      <c r="Y22932" t="s">
        <v>736</v>
      </c>
      <c r="Z22932" t="s">
        <v>737</v>
      </c>
    </row>
    <row r="22933" spans="1:26" x14ac:dyDescent="0.35">
      <c r="A22933" s="1">
        <v>44186</v>
      </c>
      <c r="B22933">
        <v>0.70502314814814815</v>
      </c>
      <c r="C22933">
        <v>2020</v>
      </c>
      <c r="D22933">
        <v>2</v>
      </c>
      <c r="E22933" t="s">
        <v>26</v>
      </c>
      <c r="F22933">
        <v>1</v>
      </c>
      <c r="G22933">
        <v>426</v>
      </c>
      <c r="H22933" t="s">
        <v>27</v>
      </c>
      <c r="I22933" s="1">
        <v>44150</v>
      </c>
      <c r="J22933" t="s">
        <v>28</v>
      </c>
      <c r="K22933" t="s">
        <v>29</v>
      </c>
      <c r="L22933">
        <v>24910</v>
      </c>
      <c r="M22933" t="s">
        <v>53</v>
      </c>
      <c r="N22933">
        <v>24910</v>
      </c>
      <c r="O22933" t="s">
        <v>53</v>
      </c>
      <c r="P22933">
        <v>10</v>
      </c>
      <c r="Q22933">
        <v>282</v>
      </c>
      <c r="R22933">
        <v>13</v>
      </c>
      <c r="S22933" t="s">
        <v>30</v>
      </c>
      <c r="T22933">
        <v>10888</v>
      </c>
      <c r="U22933" t="s">
        <v>167</v>
      </c>
      <c r="V22933">
        <v>1</v>
      </c>
      <c r="W22933">
        <v>1333</v>
      </c>
      <c r="X22933">
        <v>0</v>
      </c>
      <c r="Y22933" t="s">
        <v>736</v>
      </c>
      <c r="Z22933" t="s">
        <v>737</v>
      </c>
    </row>
    <row r="22934" spans="1:26" x14ac:dyDescent="0.35">
      <c r="A22934" s="1">
        <v>44186</v>
      </c>
      <c r="B22934">
        <v>0.70502314814814815</v>
      </c>
      <c r="C22934">
        <v>2020</v>
      </c>
      <c r="D22934">
        <v>2</v>
      </c>
      <c r="E22934" t="s">
        <v>26</v>
      </c>
      <c r="F22934">
        <v>1</v>
      </c>
      <c r="G22934">
        <v>426</v>
      </c>
      <c r="H22934" t="s">
        <v>27</v>
      </c>
      <c r="I22934" s="1">
        <v>44150</v>
      </c>
      <c r="J22934" t="s">
        <v>28</v>
      </c>
      <c r="K22934" t="s">
        <v>29</v>
      </c>
      <c r="L22934">
        <v>24910</v>
      </c>
      <c r="M22934" t="s">
        <v>53</v>
      </c>
      <c r="N22934">
        <v>24910</v>
      </c>
      <c r="O22934" t="s">
        <v>53</v>
      </c>
      <c r="P22934">
        <v>10</v>
      </c>
      <c r="Q22934">
        <v>282</v>
      </c>
      <c r="R22934">
        <v>13</v>
      </c>
      <c r="S22934" t="s">
        <v>30</v>
      </c>
      <c r="T22934">
        <v>10999</v>
      </c>
      <c r="U22934" t="s">
        <v>333</v>
      </c>
      <c r="V22934">
        <v>1</v>
      </c>
      <c r="W22934">
        <v>1333</v>
      </c>
      <c r="X22934">
        <v>0</v>
      </c>
      <c r="Y22934" t="s">
        <v>736</v>
      </c>
      <c r="Z22934" t="s">
        <v>737</v>
      </c>
    </row>
    <row r="22935" spans="1:26" x14ac:dyDescent="0.35">
      <c r="A22935" s="1">
        <v>44186</v>
      </c>
      <c r="B22935">
        <v>0.70502314814814815</v>
      </c>
      <c r="C22935">
        <v>2020</v>
      </c>
      <c r="D22935">
        <v>2</v>
      </c>
      <c r="E22935" t="s">
        <v>26</v>
      </c>
      <c r="F22935">
        <v>1</v>
      </c>
      <c r="G22935">
        <v>426</v>
      </c>
      <c r="H22935" t="s">
        <v>27</v>
      </c>
      <c r="I22935" s="1">
        <v>44150</v>
      </c>
      <c r="J22935" t="s">
        <v>28</v>
      </c>
      <c r="K22935" t="s">
        <v>29</v>
      </c>
      <c r="L22935">
        <v>24910</v>
      </c>
      <c r="M22935" t="s">
        <v>53</v>
      </c>
      <c r="N22935">
        <v>24910</v>
      </c>
      <c r="O22935" t="s">
        <v>53</v>
      </c>
      <c r="P22935">
        <v>10</v>
      </c>
      <c r="Q22935">
        <v>282</v>
      </c>
      <c r="R22935">
        <v>13</v>
      </c>
      <c r="S22935" t="s">
        <v>30</v>
      </c>
      <c r="T22935">
        <v>12000</v>
      </c>
      <c r="U22935" t="s">
        <v>169</v>
      </c>
      <c r="V22935">
        <v>3</v>
      </c>
      <c r="W22935">
        <v>1333</v>
      </c>
      <c r="X22935">
        <v>0</v>
      </c>
      <c r="Y22935" t="s">
        <v>736</v>
      </c>
      <c r="Z22935" t="s">
        <v>737</v>
      </c>
    </row>
    <row r="22936" spans="1:26" x14ac:dyDescent="0.35">
      <c r="A22936" s="1">
        <v>44186</v>
      </c>
      <c r="B22936">
        <v>0.70502314814814815</v>
      </c>
      <c r="C22936">
        <v>2020</v>
      </c>
      <c r="D22936">
        <v>2</v>
      </c>
      <c r="E22936" t="s">
        <v>26</v>
      </c>
      <c r="F22936">
        <v>1</v>
      </c>
      <c r="G22936">
        <v>426</v>
      </c>
      <c r="H22936" t="s">
        <v>27</v>
      </c>
      <c r="I22936" s="1">
        <v>44150</v>
      </c>
      <c r="J22936" t="s">
        <v>28</v>
      </c>
      <c r="K22936" t="s">
        <v>29</v>
      </c>
      <c r="L22936">
        <v>24910</v>
      </c>
      <c r="M22936" t="s">
        <v>53</v>
      </c>
      <c r="N22936">
        <v>24910</v>
      </c>
      <c r="O22936" t="s">
        <v>53</v>
      </c>
      <c r="P22936">
        <v>10</v>
      </c>
      <c r="Q22936">
        <v>282</v>
      </c>
      <c r="R22936">
        <v>13</v>
      </c>
      <c r="S22936" t="s">
        <v>30</v>
      </c>
      <c r="T22936">
        <v>12345</v>
      </c>
      <c r="U22936" t="s">
        <v>173</v>
      </c>
      <c r="V22936">
        <v>1</v>
      </c>
      <c r="W22936">
        <v>1333</v>
      </c>
      <c r="X22936">
        <v>0</v>
      </c>
      <c r="Y22936" t="s">
        <v>736</v>
      </c>
      <c r="Z22936" t="s">
        <v>737</v>
      </c>
    </row>
    <row r="22937" spans="1:26" x14ac:dyDescent="0.35">
      <c r="A22937" s="1">
        <v>44186</v>
      </c>
      <c r="B22937">
        <v>0.70502314814814815</v>
      </c>
      <c r="C22937">
        <v>2020</v>
      </c>
      <c r="D22937">
        <v>2</v>
      </c>
      <c r="E22937" t="s">
        <v>26</v>
      </c>
      <c r="F22937">
        <v>1</v>
      </c>
      <c r="G22937">
        <v>426</v>
      </c>
      <c r="H22937" t="s">
        <v>27</v>
      </c>
      <c r="I22937" s="1">
        <v>44150</v>
      </c>
      <c r="J22937" t="s">
        <v>28</v>
      </c>
      <c r="K22937" t="s">
        <v>29</v>
      </c>
      <c r="L22937">
        <v>24910</v>
      </c>
      <c r="M22937" t="s">
        <v>53</v>
      </c>
      <c r="N22937">
        <v>24910</v>
      </c>
      <c r="O22937" t="s">
        <v>53</v>
      </c>
      <c r="P22937">
        <v>10</v>
      </c>
      <c r="Q22937">
        <v>282</v>
      </c>
      <c r="R22937">
        <v>13</v>
      </c>
      <c r="S22937" t="s">
        <v>30</v>
      </c>
      <c r="T22937">
        <v>12644</v>
      </c>
      <c r="U22937" t="s">
        <v>175</v>
      </c>
      <c r="V22937">
        <v>1</v>
      </c>
      <c r="W22937">
        <v>1333</v>
      </c>
      <c r="X22937">
        <v>0</v>
      </c>
      <c r="Y22937" t="s">
        <v>736</v>
      </c>
      <c r="Z22937" t="s">
        <v>737</v>
      </c>
    </row>
    <row r="22938" spans="1:26" x14ac:dyDescent="0.35">
      <c r="A22938" s="1">
        <v>44186</v>
      </c>
      <c r="B22938">
        <v>0.70502314814814815</v>
      </c>
      <c r="C22938">
        <v>2020</v>
      </c>
      <c r="D22938">
        <v>2</v>
      </c>
      <c r="E22938" t="s">
        <v>26</v>
      </c>
      <c r="F22938">
        <v>1</v>
      </c>
      <c r="G22938">
        <v>426</v>
      </c>
      <c r="H22938" t="s">
        <v>27</v>
      </c>
      <c r="I22938" s="1">
        <v>44150</v>
      </c>
      <c r="J22938" t="s">
        <v>28</v>
      </c>
      <c r="K22938" t="s">
        <v>29</v>
      </c>
      <c r="L22938">
        <v>24910</v>
      </c>
      <c r="M22938" t="s">
        <v>53</v>
      </c>
      <c r="N22938">
        <v>24910</v>
      </c>
      <c r="O22938" t="s">
        <v>53</v>
      </c>
      <c r="P22938">
        <v>10</v>
      </c>
      <c r="Q22938">
        <v>282</v>
      </c>
      <c r="R22938">
        <v>13</v>
      </c>
      <c r="S22938" t="s">
        <v>30</v>
      </c>
      <c r="T22938">
        <v>13000</v>
      </c>
      <c r="U22938" t="s">
        <v>176</v>
      </c>
      <c r="V22938">
        <v>2</v>
      </c>
      <c r="W22938">
        <v>1333</v>
      </c>
      <c r="X22938">
        <v>0</v>
      </c>
      <c r="Y22938" t="s">
        <v>736</v>
      </c>
      <c r="Z22938" t="s">
        <v>737</v>
      </c>
    </row>
    <row r="22939" spans="1:26" x14ac:dyDescent="0.35">
      <c r="A22939" s="1">
        <v>44186</v>
      </c>
      <c r="B22939">
        <v>0.70502314814814815</v>
      </c>
      <c r="C22939">
        <v>2020</v>
      </c>
      <c r="D22939">
        <v>2</v>
      </c>
      <c r="E22939" t="s">
        <v>26</v>
      </c>
      <c r="F22939">
        <v>1</v>
      </c>
      <c r="G22939">
        <v>426</v>
      </c>
      <c r="H22939" t="s">
        <v>27</v>
      </c>
      <c r="I22939" s="1">
        <v>44150</v>
      </c>
      <c r="J22939" t="s">
        <v>28</v>
      </c>
      <c r="K22939" t="s">
        <v>29</v>
      </c>
      <c r="L22939">
        <v>24910</v>
      </c>
      <c r="M22939" t="s">
        <v>53</v>
      </c>
      <c r="N22939">
        <v>24910</v>
      </c>
      <c r="O22939" t="s">
        <v>53</v>
      </c>
      <c r="P22939">
        <v>10</v>
      </c>
      <c r="Q22939">
        <v>282</v>
      </c>
      <c r="R22939">
        <v>13</v>
      </c>
      <c r="S22939" t="s">
        <v>30</v>
      </c>
      <c r="T22939">
        <v>13013</v>
      </c>
      <c r="U22939" t="s">
        <v>177</v>
      </c>
      <c r="V22939">
        <v>3</v>
      </c>
      <c r="W22939">
        <v>1333</v>
      </c>
      <c r="X22939">
        <v>0</v>
      </c>
      <c r="Y22939" t="s">
        <v>736</v>
      </c>
      <c r="Z22939" t="s">
        <v>737</v>
      </c>
    </row>
    <row r="22940" spans="1:26" x14ac:dyDescent="0.35">
      <c r="A22940" s="1">
        <v>44186</v>
      </c>
      <c r="B22940">
        <v>0.70502314814814815</v>
      </c>
      <c r="C22940">
        <v>2020</v>
      </c>
      <c r="D22940">
        <v>2</v>
      </c>
      <c r="E22940" t="s">
        <v>26</v>
      </c>
      <c r="F22940">
        <v>1</v>
      </c>
      <c r="G22940">
        <v>426</v>
      </c>
      <c r="H22940" t="s">
        <v>27</v>
      </c>
      <c r="I22940" s="1">
        <v>44150</v>
      </c>
      <c r="J22940" t="s">
        <v>28</v>
      </c>
      <c r="K22940" t="s">
        <v>29</v>
      </c>
      <c r="L22940">
        <v>24910</v>
      </c>
      <c r="M22940" t="s">
        <v>53</v>
      </c>
      <c r="N22940">
        <v>24910</v>
      </c>
      <c r="O22940" t="s">
        <v>53</v>
      </c>
      <c r="P22940">
        <v>10</v>
      </c>
      <c r="Q22940">
        <v>282</v>
      </c>
      <c r="R22940">
        <v>13</v>
      </c>
      <c r="S22940" t="s">
        <v>30</v>
      </c>
      <c r="T22940">
        <v>13130</v>
      </c>
      <c r="U22940" t="s">
        <v>179</v>
      </c>
      <c r="V22940">
        <v>1</v>
      </c>
      <c r="W22940">
        <v>1333</v>
      </c>
      <c r="X22940">
        <v>0</v>
      </c>
      <c r="Y22940" t="s">
        <v>736</v>
      </c>
      <c r="Z22940" t="s">
        <v>737</v>
      </c>
    </row>
    <row r="22941" spans="1:26" x14ac:dyDescent="0.35">
      <c r="A22941" s="1">
        <v>44186</v>
      </c>
      <c r="B22941">
        <v>0.70502314814814815</v>
      </c>
      <c r="C22941">
        <v>2020</v>
      </c>
      <c r="D22941">
        <v>2</v>
      </c>
      <c r="E22941" t="s">
        <v>26</v>
      </c>
      <c r="F22941">
        <v>1</v>
      </c>
      <c r="G22941">
        <v>426</v>
      </c>
      <c r="H22941" t="s">
        <v>27</v>
      </c>
      <c r="I22941" s="1">
        <v>44150</v>
      </c>
      <c r="J22941" t="s">
        <v>28</v>
      </c>
      <c r="K22941" t="s">
        <v>29</v>
      </c>
      <c r="L22941">
        <v>24910</v>
      </c>
      <c r="M22941" t="s">
        <v>53</v>
      </c>
      <c r="N22941">
        <v>24910</v>
      </c>
      <c r="O22941" t="s">
        <v>53</v>
      </c>
      <c r="P22941">
        <v>10</v>
      </c>
      <c r="Q22941">
        <v>282</v>
      </c>
      <c r="R22941">
        <v>13</v>
      </c>
      <c r="S22941" t="s">
        <v>30</v>
      </c>
      <c r="T22941">
        <v>13144</v>
      </c>
      <c r="U22941" t="s">
        <v>534</v>
      </c>
      <c r="V22941">
        <v>1</v>
      </c>
      <c r="W22941">
        <v>1333</v>
      </c>
      <c r="X22941">
        <v>0</v>
      </c>
      <c r="Y22941" t="s">
        <v>736</v>
      </c>
      <c r="Z22941" t="s">
        <v>737</v>
      </c>
    </row>
    <row r="22942" spans="1:26" x14ac:dyDescent="0.35">
      <c r="A22942" s="1">
        <v>44186</v>
      </c>
      <c r="B22942">
        <v>0.70502314814814815</v>
      </c>
      <c r="C22942">
        <v>2020</v>
      </c>
      <c r="D22942">
        <v>2</v>
      </c>
      <c r="E22942" t="s">
        <v>26</v>
      </c>
      <c r="F22942">
        <v>1</v>
      </c>
      <c r="G22942">
        <v>426</v>
      </c>
      <c r="H22942" t="s">
        <v>27</v>
      </c>
      <c r="I22942" s="1">
        <v>44150</v>
      </c>
      <c r="J22942" t="s">
        <v>28</v>
      </c>
      <c r="K22942" t="s">
        <v>29</v>
      </c>
      <c r="L22942">
        <v>24910</v>
      </c>
      <c r="M22942" t="s">
        <v>53</v>
      </c>
      <c r="N22942">
        <v>24910</v>
      </c>
      <c r="O22942" t="s">
        <v>53</v>
      </c>
      <c r="P22942">
        <v>10</v>
      </c>
      <c r="Q22942">
        <v>282</v>
      </c>
      <c r="R22942">
        <v>13</v>
      </c>
      <c r="S22942" t="s">
        <v>30</v>
      </c>
      <c r="T22942">
        <v>13500</v>
      </c>
      <c r="U22942" t="s">
        <v>181</v>
      </c>
      <c r="V22942">
        <v>1</v>
      </c>
      <c r="W22942">
        <v>1333</v>
      </c>
      <c r="X22942">
        <v>0</v>
      </c>
      <c r="Y22942" t="s">
        <v>736</v>
      </c>
      <c r="Z22942" t="s">
        <v>737</v>
      </c>
    </row>
    <row r="22943" spans="1:26" x14ac:dyDescent="0.35">
      <c r="A22943" s="1">
        <v>44186</v>
      </c>
      <c r="B22943">
        <v>0.70502314814814815</v>
      </c>
      <c r="C22943">
        <v>2020</v>
      </c>
      <c r="D22943">
        <v>2</v>
      </c>
      <c r="E22943" t="s">
        <v>26</v>
      </c>
      <c r="F22943">
        <v>1</v>
      </c>
      <c r="G22943">
        <v>426</v>
      </c>
      <c r="H22943" t="s">
        <v>27</v>
      </c>
      <c r="I22943" s="1">
        <v>44150</v>
      </c>
      <c r="J22943" t="s">
        <v>28</v>
      </c>
      <c r="K22943" t="s">
        <v>29</v>
      </c>
      <c r="L22943">
        <v>24910</v>
      </c>
      <c r="M22943" t="s">
        <v>53</v>
      </c>
      <c r="N22943">
        <v>24910</v>
      </c>
      <c r="O22943" t="s">
        <v>53</v>
      </c>
      <c r="P22943">
        <v>10</v>
      </c>
      <c r="Q22943">
        <v>282</v>
      </c>
      <c r="R22943">
        <v>13</v>
      </c>
      <c r="S22943" t="s">
        <v>30</v>
      </c>
      <c r="T22943">
        <v>13613</v>
      </c>
      <c r="U22943" t="s">
        <v>182</v>
      </c>
      <c r="V22943">
        <v>1</v>
      </c>
      <c r="W22943">
        <v>1333</v>
      </c>
      <c r="X22943">
        <v>0</v>
      </c>
      <c r="Y22943" t="s">
        <v>736</v>
      </c>
      <c r="Z22943" t="s">
        <v>737</v>
      </c>
    </row>
    <row r="22944" spans="1:26" x14ac:dyDescent="0.35">
      <c r="A22944" s="1">
        <v>44186</v>
      </c>
      <c r="B22944">
        <v>0.70502314814814815</v>
      </c>
      <c r="C22944">
        <v>2020</v>
      </c>
      <c r="D22944">
        <v>2</v>
      </c>
      <c r="E22944" t="s">
        <v>26</v>
      </c>
      <c r="F22944">
        <v>1</v>
      </c>
      <c r="G22944">
        <v>426</v>
      </c>
      <c r="H22944" t="s">
        <v>27</v>
      </c>
      <c r="I22944" s="1">
        <v>44150</v>
      </c>
      <c r="J22944" t="s">
        <v>28</v>
      </c>
      <c r="K22944" t="s">
        <v>29</v>
      </c>
      <c r="L22944">
        <v>24910</v>
      </c>
      <c r="M22944" t="s">
        <v>53</v>
      </c>
      <c r="N22944">
        <v>24910</v>
      </c>
      <c r="O22944" t="s">
        <v>53</v>
      </c>
      <c r="P22944">
        <v>10</v>
      </c>
      <c r="Q22944">
        <v>282</v>
      </c>
      <c r="R22944">
        <v>13</v>
      </c>
      <c r="S22944" t="s">
        <v>30</v>
      </c>
      <c r="T22944">
        <v>13789</v>
      </c>
      <c r="U22944" t="s">
        <v>183</v>
      </c>
      <c r="V22944">
        <v>3</v>
      </c>
      <c r="W22944">
        <v>1333</v>
      </c>
      <c r="X22944">
        <v>0</v>
      </c>
      <c r="Y22944" t="s">
        <v>736</v>
      </c>
      <c r="Z22944" t="s">
        <v>737</v>
      </c>
    </row>
    <row r="22945" spans="1:26" x14ac:dyDescent="0.35">
      <c r="A22945" s="1">
        <v>44186</v>
      </c>
      <c r="B22945">
        <v>0.70502314814814815</v>
      </c>
      <c r="C22945">
        <v>2020</v>
      </c>
      <c r="D22945">
        <v>2</v>
      </c>
      <c r="E22945" t="s">
        <v>26</v>
      </c>
      <c r="F22945">
        <v>1</v>
      </c>
      <c r="G22945">
        <v>426</v>
      </c>
      <c r="H22945" t="s">
        <v>27</v>
      </c>
      <c r="I22945" s="1">
        <v>44150</v>
      </c>
      <c r="J22945" t="s">
        <v>28</v>
      </c>
      <c r="K22945" t="s">
        <v>29</v>
      </c>
      <c r="L22945">
        <v>24910</v>
      </c>
      <c r="M22945" t="s">
        <v>53</v>
      </c>
      <c r="N22945">
        <v>24910</v>
      </c>
      <c r="O22945" t="s">
        <v>53</v>
      </c>
      <c r="P22945">
        <v>10</v>
      </c>
      <c r="Q22945">
        <v>282</v>
      </c>
      <c r="R22945">
        <v>13</v>
      </c>
      <c r="S22945" t="s">
        <v>30</v>
      </c>
      <c r="T22945">
        <v>15000</v>
      </c>
      <c r="U22945" t="s">
        <v>184</v>
      </c>
      <c r="V22945">
        <v>2</v>
      </c>
      <c r="W22945">
        <v>1333</v>
      </c>
      <c r="X22945">
        <v>0</v>
      </c>
      <c r="Y22945" t="s">
        <v>736</v>
      </c>
      <c r="Z22945" t="s">
        <v>737</v>
      </c>
    </row>
    <row r="22946" spans="1:26" x14ac:dyDescent="0.35">
      <c r="A22946" s="1">
        <v>44186</v>
      </c>
      <c r="B22946">
        <v>0.70502314814814815</v>
      </c>
      <c r="C22946">
        <v>2020</v>
      </c>
      <c r="D22946">
        <v>2</v>
      </c>
      <c r="E22946" t="s">
        <v>26</v>
      </c>
      <c r="F22946">
        <v>1</v>
      </c>
      <c r="G22946">
        <v>426</v>
      </c>
      <c r="H22946" t="s">
        <v>27</v>
      </c>
      <c r="I22946" s="1">
        <v>44150</v>
      </c>
      <c r="J22946" t="s">
        <v>28</v>
      </c>
      <c r="K22946" t="s">
        <v>29</v>
      </c>
      <c r="L22946">
        <v>24910</v>
      </c>
      <c r="M22946" t="s">
        <v>53</v>
      </c>
      <c r="N22946">
        <v>24910</v>
      </c>
      <c r="O22946" t="s">
        <v>53</v>
      </c>
      <c r="P22946">
        <v>10</v>
      </c>
      <c r="Q22946">
        <v>282</v>
      </c>
      <c r="R22946">
        <v>13</v>
      </c>
      <c r="S22946" t="s">
        <v>30</v>
      </c>
      <c r="T22946">
        <v>15100</v>
      </c>
      <c r="U22946" t="s">
        <v>185</v>
      </c>
      <c r="V22946">
        <v>1</v>
      </c>
      <c r="W22946">
        <v>1333</v>
      </c>
      <c r="X22946">
        <v>0</v>
      </c>
      <c r="Y22946" t="s">
        <v>736</v>
      </c>
      <c r="Z22946" t="s">
        <v>737</v>
      </c>
    </row>
    <row r="22947" spans="1:26" x14ac:dyDescent="0.35">
      <c r="A22947" s="1">
        <v>44186</v>
      </c>
      <c r="B22947">
        <v>0.70502314814814815</v>
      </c>
      <c r="C22947">
        <v>2020</v>
      </c>
      <c r="D22947">
        <v>2</v>
      </c>
      <c r="E22947" t="s">
        <v>26</v>
      </c>
      <c r="F22947">
        <v>1</v>
      </c>
      <c r="G22947">
        <v>426</v>
      </c>
      <c r="H22947" t="s">
        <v>27</v>
      </c>
      <c r="I22947" s="1">
        <v>44150</v>
      </c>
      <c r="J22947" t="s">
        <v>28</v>
      </c>
      <c r="K22947" t="s">
        <v>29</v>
      </c>
      <c r="L22947">
        <v>24910</v>
      </c>
      <c r="M22947" t="s">
        <v>53</v>
      </c>
      <c r="N22947">
        <v>24910</v>
      </c>
      <c r="O22947" t="s">
        <v>53</v>
      </c>
      <c r="P22947">
        <v>10</v>
      </c>
      <c r="Q22947">
        <v>282</v>
      </c>
      <c r="R22947">
        <v>13</v>
      </c>
      <c r="S22947" t="s">
        <v>30</v>
      </c>
      <c r="T22947">
        <v>15120</v>
      </c>
      <c r="U22947" t="s">
        <v>186</v>
      </c>
      <c r="V22947">
        <v>1</v>
      </c>
      <c r="W22947">
        <v>1333</v>
      </c>
      <c r="X22947">
        <v>0</v>
      </c>
      <c r="Y22947" t="s">
        <v>736</v>
      </c>
      <c r="Z22947" t="s">
        <v>737</v>
      </c>
    </row>
    <row r="22948" spans="1:26" x14ac:dyDescent="0.35">
      <c r="A22948" s="1">
        <v>44186</v>
      </c>
      <c r="B22948">
        <v>0.70502314814814815</v>
      </c>
      <c r="C22948">
        <v>2020</v>
      </c>
      <c r="D22948">
        <v>2</v>
      </c>
      <c r="E22948" t="s">
        <v>26</v>
      </c>
      <c r="F22948">
        <v>1</v>
      </c>
      <c r="G22948">
        <v>426</v>
      </c>
      <c r="H22948" t="s">
        <v>27</v>
      </c>
      <c r="I22948" s="1">
        <v>44150</v>
      </c>
      <c r="J22948" t="s">
        <v>28</v>
      </c>
      <c r="K22948" t="s">
        <v>29</v>
      </c>
      <c r="L22948">
        <v>24910</v>
      </c>
      <c r="M22948" t="s">
        <v>53</v>
      </c>
      <c r="N22948">
        <v>24910</v>
      </c>
      <c r="O22948" t="s">
        <v>53</v>
      </c>
      <c r="P22948">
        <v>10</v>
      </c>
      <c r="Q22948">
        <v>282</v>
      </c>
      <c r="R22948">
        <v>13</v>
      </c>
      <c r="S22948" t="s">
        <v>30</v>
      </c>
      <c r="T22948">
        <v>15123</v>
      </c>
      <c r="U22948" t="s">
        <v>187</v>
      </c>
      <c r="V22948">
        <v>2</v>
      </c>
      <c r="W22948">
        <v>1333</v>
      </c>
      <c r="X22948">
        <v>0</v>
      </c>
      <c r="Y22948" t="s">
        <v>736</v>
      </c>
      <c r="Z22948" t="s">
        <v>737</v>
      </c>
    </row>
    <row r="22949" spans="1:26" x14ac:dyDescent="0.35">
      <c r="A22949" s="1">
        <v>44186</v>
      </c>
      <c r="B22949">
        <v>0.70502314814814815</v>
      </c>
      <c r="C22949">
        <v>2020</v>
      </c>
      <c r="D22949">
        <v>2</v>
      </c>
      <c r="E22949" t="s">
        <v>26</v>
      </c>
      <c r="F22949">
        <v>1</v>
      </c>
      <c r="G22949">
        <v>426</v>
      </c>
      <c r="H22949" t="s">
        <v>27</v>
      </c>
      <c r="I22949" s="1">
        <v>44150</v>
      </c>
      <c r="J22949" t="s">
        <v>28</v>
      </c>
      <c r="K22949" t="s">
        <v>29</v>
      </c>
      <c r="L22949">
        <v>24910</v>
      </c>
      <c r="M22949" t="s">
        <v>53</v>
      </c>
      <c r="N22949">
        <v>24910</v>
      </c>
      <c r="O22949" t="s">
        <v>53</v>
      </c>
      <c r="P22949">
        <v>10</v>
      </c>
      <c r="Q22949">
        <v>282</v>
      </c>
      <c r="R22949">
        <v>13</v>
      </c>
      <c r="S22949" t="s">
        <v>30</v>
      </c>
      <c r="T22949">
        <v>15415</v>
      </c>
      <c r="U22949" t="s">
        <v>190</v>
      </c>
      <c r="V22949">
        <v>1</v>
      </c>
      <c r="W22949">
        <v>1333</v>
      </c>
      <c r="X22949">
        <v>0</v>
      </c>
      <c r="Y22949" t="s">
        <v>736</v>
      </c>
      <c r="Z22949" t="s">
        <v>737</v>
      </c>
    </row>
    <row r="22950" spans="1:26" x14ac:dyDescent="0.35">
      <c r="A22950" s="1">
        <v>44186</v>
      </c>
      <c r="B22950">
        <v>0.70502314814814815</v>
      </c>
      <c r="C22950">
        <v>2020</v>
      </c>
      <c r="D22950">
        <v>2</v>
      </c>
      <c r="E22950" t="s">
        <v>26</v>
      </c>
      <c r="F22950">
        <v>1</v>
      </c>
      <c r="G22950">
        <v>426</v>
      </c>
      <c r="H22950" t="s">
        <v>27</v>
      </c>
      <c r="I22950" s="1">
        <v>44150</v>
      </c>
      <c r="J22950" t="s">
        <v>28</v>
      </c>
      <c r="K22950" t="s">
        <v>29</v>
      </c>
      <c r="L22950">
        <v>24910</v>
      </c>
      <c r="M22950" t="s">
        <v>53</v>
      </c>
      <c r="N22950">
        <v>24910</v>
      </c>
      <c r="O22950" t="s">
        <v>53</v>
      </c>
      <c r="P22950">
        <v>10</v>
      </c>
      <c r="Q22950">
        <v>282</v>
      </c>
      <c r="R22950">
        <v>13</v>
      </c>
      <c r="S22950" t="s">
        <v>30</v>
      </c>
      <c r="T22950">
        <v>15630</v>
      </c>
      <c r="U22950" t="s">
        <v>232</v>
      </c>
      <c r="V22950">
        <v>1</v>
      </c>
      <c r="W22950">
        <v>1333</v>
      </c>
      <c r="X22950">
        <v>0</v>
      </c>
      <c r="Y22950" t="s">
        <v>736</v>
      </c>
      <c r="Z22950" t="s">
        <v>737</v>
      </c>
    </row>
    <row r="22951" spans="1:26" x14ac:dyDescent="0.35">
      <c r="A22951" s="1">
        <v>44186</v>
      </c>
      <c r="B22951">
        <v>0.70502314814814815</v>
      </c>
      <c r="C22951">
        <v>2020</v>
      </c>
      <c r="D22951">
        <v>2</v>
      </c>
      <c r="E22951" t="s">
        <v>26</v>
      </c>
      <c r="F22951">
        <v>1</v>
      </c>
      <c r="G22951">
        <v>426</v>
      </c>
      <c r="H22951" t="s">
        <v>27</v>
      </c>
      <c r="I22951" s="1">
        <v>44150</v>
      </c>
      <c r="J22951" t="s">
        <v>28</v>
      </c>
      <c r="K22951" t="s">
        <v>29</v>
      </c>
      <c r="L22951">
        <v>24910</v>
      </c>
      <c r="M22951" t="s">
        <v>53</v>
      </c>
      <c r="N22951">
        <v>24910</v>
      </c>
      <c r="O22951" t="s">
        <v>53</v>
      </c>
      <c r="P22951">
        <v>10</v>
      </c>
      <c r="Q22951">
        <v>282</v>
      </c>
      <c r="R22951">
        <v>13</v>
      </c>
      <c r="S22951" t="s">
        <v>30</v>
      </c>
      <c r="T22951">
        <v>17000</v>
      </c>
      <c r="U22951" t="s">
        <v>642</v>
      </c>
      <c r="V22951">
        <v>1</v>
      </c>
      <c r="W22951">
        <v>1333</v>
      </c>
      <c r="X22951">
        <v>0</v>
      </c>
      <c r="Y22951" t="s">
        <v>736</v>
      </c>
      <c r="Z22951" t="s">
        <v>737</v>
      </c>
    </row>
    <row r="22952" spans="1:26" x14ac:dyDescent="0.35">
      <c r="A22952" s="1">
        <v>44186</v>
      </c>
      <c r="B22952">
        <v>0.70502314814814815</v>
      </c>
      <c r="C22952">
        <v>2020</v>
      </c>
      <c r="D22952">
        <v>2</v>
      </c>
      <c r="E22952" t="s">
        <v>26</v>
      </c>
      <c r="F22952">
        <v>1</v>
      </c>
      <c r="G22952">
        <v>426</v>
      </c>
      <c r="H22952" t="s">
        <v>27</v>
      </c>
      <c r="I22952" s="1">
        <v>44150</v>
      </c>
      <c r="J22952" t="s">
        <v>28</v>
      </c>
      <c r="K22952" t="s">
        <v>29</v>
      </c>
      <c r="L22952">
        <v>24910</v>
      </c>
      <c r="M22952" t="s">
        <v>53</v>
      </c>
      <c r="N22952">
        <v>24910</v>
      </c>
      <c r="O22952" t="s">
        <v>53</v>
      </c>
      <c r="P22952">
        <v>10</v>
      </c>
      <c r="Q22952">
        <v>282</v>
      </c>
      <c r="R22952">
        <v>13</v>
      </c>
      <c r="S22952" t="s">
        <v>30</v>
      </c>
      <c r="T22952">
        <v>17017</v>
      </c>
      <c r="U22952" t="s">
        <v>205</v>
      </c>
      <c r="V22952">
        <v>9</v>
      </c>
      <c r="W22952">
        <v>1333</v>
      </c>
      <c r="X22952">
        <v>0</v>
      </c>
      <c r="Y22952" t="s">
        <v>736</v>
      </c>
      <c r="Z22952" t="s">
        <v>737</v>
      </c>
    </row>
    <row r="22953" spans="1:26" x14ac:dyDescent="0.35">
      <c r="A22953" s="1">
        <v>44186</v>
      </c>
      <c r="B22953">
        <v>0.70502314814814815</v>
      </c>
      <c r="C22953">
        <v>2020</v>
      </c>
      <c r="D22953">
        <v>2</v>
      </c>
      <c r="E22953" t="s">
        <v>26</v>
      </c>
      <c r="F22953">
        <v>1</v>
      </c>
      <c r="G22953">
        <v>426</v>
      </c>
      <c r="H22953" t="s">
        <v>27</v>
      </c>
      <c r="I22953" s="1">
        <v>44150</v>
      </c>
      <c r="J22953" t="s">
        <v>28</v>
      </c>
      <c r="K22953" t="s">
        <v>29</v>
      </c>
      <c r="L22953">
        <v>24910</v>
      </c>
      <c r="M22953" t="s">
        <v>53</v>
      </c>
      <c r="N22953">
        <v>24910</v>
      </c>
      <c r="O22953" t="s">
        <v>53</v>
      </c>
      <c r="P22953">
        <v>10</v>
      </c>
      <c r="Q22953">
        <v>282</v>
      </c>
      <c r="R22953">
        <v>13</v>
      </c>
      <c r="S22953" t="s">
        <v>30</v>
      </c>
      <c r="T22953">
        <v>17222</v>
      </c>
      <c r="U22953" t="s">
        <v>206</v>
      </c>
      <c r="V22953">
        <v>1</v>
      </c>
      <c r="W22953">
        <v>1333</v>
      </c>
      <c r="X22953">
        <v>0</v>
      </c>
      <c r="Y22953" t="s">
        <v>736</v>
      </c>
      <c r="Z22953" t="s">
        <v>737</v>
      </c>
    </row>
    <row r="22954" spans="1:26" x14ac:dyDescent="0.35">
      <c r="A22954" s="1">
        <v>44186</v>
      </c>
      <c r="B22954">
        <v>0.70502314814814815</v>
      </c>
      <c r="C22954">
        <v>2020</v>
      </c>
      <c r="D22954">
        <v>2</v>
      </c>
      <c r="E22954" t="s">
        <v>26</v>
      </c>
      <c r="F22954">
        <v>1</v>
      </c>
      <c r="G22954">
        <v>426</v>
      </c>
      <c r="H22954" t="s">
        <v>27</v>
      </c>
      <c r="I22954" s="1">
        <v>44150</v>
      </c>
      <c r="J22954" t="s">
        <v>28</v>
      </c>
      <c r="K22954" t="s">
        <v>29</v>
      </c>
      <c r="L22954">
        <v>24910</v>
      </c>
      <c r="M22954" t="s">
        <v>53</v>
      </c>
      <c r="N22954">
        <v>24910</v>
      </c>
      <c r="O22954" t="s">
        <v>53</v>
      </c>
      <c r="P22954">
        <v>10</v>
      </c>
      <c r="Q22954">
        <v>282</v>
      </c>
      <c r="R22954">
        <v>13</v>
      </c>
      <c r="S22954" t="s">
        <v>30</v>
      </c>
      <c r="T22954">
        <v>17555</v>
      </c>
      <c r="U22954" t="s">
        <v>234</v>
      </c>
      <c r="V22954">
        <v>2</v>
      </c>
      <c r="W22954">
        <v>1333</v>
      </c>
      <c r="X22954">
        <v>0</v>
      </c>
      <c r="Y22954" t="s">
        <v>736</v>
      </c>
      <c r="Z22954" t="s">
        <v>737</v>
      </c>
    </row>
    <row r="22955" spans="1:26" x14ac:dyDescent="0.35">
      <c r="A22955" s="1">
        <v>44186</v>
      </c>
      <c r="B22955">
        <v>0.70502314814814815</v>
      </c>
      <c r="C22955">
        <v>2020</v>
      </c>
      <c r="D22955">
        <v>2</v>
      </c>
      <c r="E22955" t="s">
        <v>26</v>
      </c>
      <c r="F22955">
        <v>1</v>
      </c>
      <c r="G22955">
        <v>426</v>
      </c>
      <c r="H22955" t="s">
        <v>27</v>
      </c>
      <c r="I22955" s="1">
        <v>44150</v>
      </c>
      <c r="J22955" t="s">
        <v>28</v>
      </c>
      <c r="K22955" t="s">
        <v>29</v>
      </c>
      <c r="L22955">
        <v>24910</v>
      </c>
      <c r="M22955" t="s">
        <v>53</v>
      </c>
      <c r="N22955">
        <v>24910</v>
      </c>
      <c r="O22955" t="s">
        <v>53</v>
      </c>
      <c r="P22955">
        <v>10</v>
      </c>
      <c r="Q22955">
        <v>282</v>
      </c>
      <c r="R22955">
        <v>13</v>
      </c>
      <c r="S22955" t="s">
        <v>30</v>
      </c>
      <c r="T22955">
        <v>17777</v>
      </c>
      <c r="U22955" t="s">
        <v>412</v>
      </c>
      <c r="V22955">
        <v>1</v>
      </c>
      <c r="W22955">
        <v>1333</v>
      </c>
      <c r="X22955">
        <v>0</v>
      </c>
      <c r="Y22955" t="s">
        <v>736</v>
      </c>
      <c r="Z22955" t="s">
        <v>737</v>
      </c>
    </row>
    <row r="22956" spans="1:26" x14ac:dyDescent="0.35">
      <c r="A22956" s="1">
        <v>44186</v>
      </c>
      <c r="B22956">
        <v>0.70502314814814815</v>
      </c>
      <c r="C22956">
        <v>2020</v>
      </c>
      <c r="D22956">
        <v>2</v>
      </c>
      <c r="E22956" t="s">
        <v>26</v>
      </c>
      <c r="F22956">
        <v>1</v>
      </c>
      <c r="G22956">
        <v>426</v>
      </c>
      <c r="H22956" t="s">
        <v>27</v>
      </c>
      <c r="I22956" s="1">
        <v>44150</v>
      </c>
      <c r="J22956" t="s">
        <v>28</v>
      </c>
      <c r="K22956" t="s">
        <v>29</v>
      </c>
      <c r="L22956">
        <v>24910</v>
      </c>
      <c r="M22956" t="s">
        <v>53</v>
      </c>
      <c r="N22956">
        <v>24910</v>
      </c>
      <c r="O22956" t="s">
        <v>53</v>
      </c>
      <c r="P22956">
        <v>10</v>
      </c>
      <c r="Q22956">
        <v>282</v>
      </c>
      <c r="R22956">
        <v>13</v>
      </c>
      <c r="S22956" t="s">
        <v>30</v>
      </c>
      <c r="T22956">
        <v>10000</v>
      </c>
      <c r="U22956" t="s">
        <v>145</v>
      </c>
      <c r="V22956">
        <v>2</v>
      </c>
      <c r="W22956">
        <v>1333</v>
      </c>
      <c r="X22956">
        <v>0</v>
      </c>
      <c r="Y22956" t="s">
        <v>736</v>
      </c>
      <c r="Z22956" t="s">
        <v>737</v>
      </c>
    </row>
    <row r="22957" spans="1:26" x14ac:dyDescent="0.35">
      <c r="A22957" s="1">
        <v>44186</v>
      </c>
      <c r="B22957">
        <v>0.70502314814814815</v>
      </c>
      <c r="C22957">
        <v>2020</v>
      </c>
      <c r="D22957">
        <v>2</v>
      </c>
      <c r="E22957" t="s">
        <v>26</v>
      </c>
      <c r="F22957">
        <v>1</v>
      </c>
      <c r="G22957">
        <v>426</v>
      </c>
      <c r="H22957" t="s">
        <v>27</v>
      </c>
      <c r="I22957" s="1">
        <v>44150</v>
      </c>
      <c r="J22957" t="s">
        <v>28</v>
      </c>
      <c r="K22957" t="s">
        <v>29</v>
      </c>
      <c r="L22957">
        <v>24910</v>
      </c>
      <c r="M22957" t="s">
        <v>53</v>
      </c>
      <c r="N22957">
        <v>24910</v>
      </c>
      <c r="O22957" t="s">
        <v>53</v>
      </c>
      <c r="P22957">
        <v>10</v>
      </c>
      <c r="Q22957">
        <v>282</v>
      </c>
      <c r="R22957">
        <v>13</v>
      </c>
      <c r="S22957" t="s">
        <v>30</v>
      </c>
      <c r="T22957">
        <v>10111</v>
      </c>
      <c r="U22957" t="s">
        <v>344</v>
      </c>
      <c r="V22957">
        <v>14</v>
      </c>
      <c r="W22957">
        <v>1333</v>
      </c>
      <c r="X22957">
        <v>0</v>
      </c>
      <c r="Y22957" t="s">
        <v>736</v>
      </c>
      <c r="Z22957" t="s">
        <v>737</v>
      </c>
    </row>
    <row r="22958" spans="1:26" x14ac:dyDescent="0.35">
      <c r="A22958" s="1">
        <v>44186</v>
      </c>
      <c r="B22958">
        <v>0.70502314814814815</v>
      </c>
      <c r="C22958">
        <v>2020</v>
      </c>
      <c r="D22958">
        <v>2</v>
      </c>
      <c r="E22958" t="s">
        <v>26</v>
      </c>
      <c r="F22958">
        <v>1</v>
      </c>
      <c r="G22958">
        <v>426</v>
      </c>
      <c r="H22958" t="s">
        <v>27</v>
      </c>
      <c r="I22958" s="1">
        <v>44150</v>
      </c>
      <c r="J22958" t="s">
        <v>28</v>
      </c>
      <c r="K22958" t="s">
        <v>29</v>
      </c>
      <c r="L22958">
        <v>24910</v>
      </c>
      <c r="M22958" t="s">
        <v>53</v>
      </c>
      <c r="N22958">
        <v>24910</v>
      </c>
      <c r="O22958" t="s">
        <v>53</v>
      </c>
      <c r="P22958">
        <v>10</v>
      </c>
      <c r="Q22958">
        <v>282</v>
      </c>
      <c r="R22958">
        <v>13</v>
      </c>
      <c r="S22958" t="s">
        <v>30</v>
      </c>
      <c r="T22958">
        <v>10123</v>
      </c>
      <c r="U22958" t="s">
        <v>147</v>
      </c>
      <c r="V22958">
        <v>3</v>
      </c>
      <c r="W22958">
        <v>1333</v>
      </c>
      <c r="X22958">
        <v>0</v>
      </c>
      <c r="Y22958" t="s">
        <v>736</v>
      </c>
      <c r="Z22958" t="s">
        <v>737</v>
      </c>
    </row>
    <row r="22959" spans="1:26" x14ac:dyDescent="0.35">
      <c r="A22959" s="1">
        <v>44186</v>
      </c>
      <c r="B22959">
        <v>0.70502314814814815</v>
      </c>
      <c r="C22959">
        <v>2020</v>
      </c>
      <c r="D22959">
        <v>2</v>
      </c>
      <c r="E22959" t="s">
        <v>26</v>
      </c>
      <c r="F22959">
        <v>1</v>
      </c>
      <c r="G22959">
        <v>426</v>
      </c>
      <c r="H22959" t="s">
        <v>27</v>
      </c>
      <c r="I22959" s="1">
        <v>44150</v>
      </c>
      <c r="J22959" t="s">
        <v>28</v>
      </c>
      <c r="K22959" t="s">
        <v>29</v>
      </c>
      <c r="L22959">
        <v>24910</v>
      </c>
      <c r="M22959" t="s">
        <v>53</v>
      </c>
      <c r="N22959">
        <v>24910</v>
      </c>
      <c r="O22959" t="s">
        <v>53</v>
      </c>
      <c r="P22959">
        <v>10</v>
      </c>
      <c r="Q22959">
        <v>282</v>
      </c>
      <c r="R22959">
        <v>13</v>
      </c>
      <c r="S22959" t="s">
        <v>30</v>
      </c>
      <c r="T22959">
        <v>10126</v>
      </c>
      <c r="U22959" t="s">
        <v>332</v>
      </c>
      <c r="V22959">
        <v>1</v>
      </c>
      <c r="W22959">
        <v>1333</v>
      </c>
      <c r="X22959">
        <v>0</v>
      </c>
      <c r="Y22959" t="s">
        <v>736</v>
      </c>
      <c r="Z22959" t="s">
        <v>737</v>
      </c>
    </row>
    <row r="22960" spans="1:26" x14ac:dyDescent="0.35">
      <c r="A22960" s="1">
        <v>44186</v>
      </c>
      <c r="B22960">
        <v>0.70502314814814815</v>
      </c>
      <c r="C22960">
        <v>2020</v>
      </c>
      <c r="D22960">
        <v>2</v>
      </c>
      <c r="E22960" t="s">
        <v>26</v>
      </c>
      <c r="F22960">
        <v>1</v>
      </c>
      <c r="G22960">
        <v>426</v>
      </c>
      <c r="H22960" t="s">
        <v>27</v>
      </c>
      <c r="I22960" s="1">
        <v>44150</v>
      </c>
      <c r="J22960" t="s">
        <v>28</v>
      </c>
      <c r="K22960" t="s">
        <v>29</v>
      </c>
      <c r="L22960">
        <v>24910</v>
      </c>
      <c r="M22960" t="s">
        <v>53</v>
      </c>
      <c r="N22960">
        <v>24910</v>
      </c>
      <c r="O22960" t="s">
        <v>53</v>
      </c>
      <c r="P22960">
        <v>10</v>
      </c>
      <c r="Q22960">
        <v>282</v>
      </c>
      <c r="R22960">
        <v>13</v>
      </c>
      <c r="S22960" t="s">
        <v>30</v>
      </c>
      <c r="T22960">
        <v>10231</v>
      </c>
      <c r="U22960" t="s">
        <v>269</v>
      </c>
      <c r="V22960">
        <v>6</v>
      </c>
      <c r="W22960">
        <v>1333</v>
      </c>
      <c r="X22960">
        <v>0</v>
      </c>
      <c r="Y22960" t="s">
        <v>736</v>
      </c>
      <c r="Z22960" t="s">
        <v>737</v>
      </c>
    </row>
    <row r="22961" spans="1:26" x14ac:dyDescent="0.35">
      <c r="A22961" s="1">
        <v>44186</v>
      </c>
      <c r="B22961">
        <v>0.70502314814814815</v>
      </c>
      <c r="C22961">
        <v>2020</v>
      </c>
      <c r="D22961">
        <v>2</v>
      </c>
      <c r="E22961" t="s">
        <v>26</v>
      </c>
      <c r="F22961">
        <v>1</v>
      </c>
      <c r="G22961">
        <v>426</v>
      </c>
      <c r="H22961" t="s">
        <v>27</v>
      </c>
      <c r="I22961" s="1">
        <v>44150</v>
      </c>
      <c r="J22961" t="s">
        <v>28</v>
      </c>
      <c r="K22961" t="s">
        <v>29</v>
      </c>
      <c r="L22961">
        <v>24910</v>
      </c>
      <c r="M22961" t="s">
        <v>53</v>
      </c>
      <c r="N22961">
        <v>24910</v>
      </c>
      <c r="O22961" t="s">
        <v>53</v>
      </c>
      <c r="P22961">
        <v>10</v>
      </c>
      <c r="Q22961">
        <v>283</v>
      </c>
      <c r="R22961">
        <v>11</v>
      </c>
      <c r="S22961" t="s">
        <v>33</v>
      </c>
      <c r="T22961">
        <v>96</v>
      </c>
      <c r="U22961" t="s">
        <v>32</v>
      </c>
      <c r="V22961">
        <v>26</v>
      </c>
      <c r="W22961">
        <v>1090</v>
      </c>
      <c r="X22961">
        <v>0</v>
      </c>
      <c r="Y22961" t="s">
        <v>714</v>
      </c>
      <c r="Z22961" t="s">
        <v>715</v>
      </c>
    </row>
    <row r="22962" spans="1:26" x14ac:dyDescent="0.35">
      <c r="A22962" s="1">
        <v>44186</v>
      </c>
      <c r="B22962">
        <v>0.70502314814814815</v>
      </c>
      <c r="C22962">
        <v>2020</v>
      </c>
      <c r="D22962">
        <v>2</v>
      </c>
      <c r="E22962" t="s">
        <v>26</v>
      </c>
      <c r="F22962">
        <v>1</v>
      </c>
      <c r="G22962">
        <v>426</v>
      </c>
      <c r="H22962" t="s">
        <v>27</v>
      </c>
      <c r="I22962" s="1">
        <v>44150</v>
      </c>
      <c r="J22962" t="s">
        <v>28</v>
      </c>
      <c r="K22962" t="s">
        <v>29</v>
      </c>
      <c r="L22962">
        <v>24910</v>
      </c>
      <c r="M22962" t="s">
        <v>53</v>
      </c>
      <c r="N22962">
        <v>24910</v>
      </c>
      <c r="O22962" t="s">
        <v>53</v>
      </c>
      <c r="P22962">
        <v>10</v>
      </c>
      <c r="Q22962">
        <v>283</v>
      </c>
      <c r="R22962">
        <v>13</v>
      </c>
      <c r="S22962" t="s">
        <v>30</v>
      </c>
      <c r="T22962">
        <v>23190</v>
      </c>
      <c r="U22962" t="s">
        <v>87</v>
      </c>
      <c r="V22962">
        <v>3</v>
      </c>
      <c r="W22962">
        <v>1090</v>
      </c>
      <c r="X22962">
        <v>0</v>
      </c>
      <c r="Y22962" t="s">
        <v>714</v>
      </c>
      <c r="Z22962" t="s">
        <v>715</v>
      </c>
    </row>
    <row r="22963" spans="1:26" x14ac:dyDescent="0.35">
      <c r="A22963" s="1">
        <v>44186</v>
      </c>
      <c r="B22963">
        <v>0.70502314814814815</v>
      </c>
      <c r="C22963">
        <v>2020</v>
      </c>
      <c r="D22963">
        <v>2</v>
      </c>
      <c r="E22963" t="s">
        <v>26</v>
      </c>
      <c r="F22963">
        <v>1</v>
      </c>
      <c r="G22963">
        <v>426</v>
      </c>
      <c r="H22963" t="s">
        <v>27</v>
      </c>
      <c r="I22963" s="1">
        <v>44150</v>
      </c>
      <c r="J22963" t="s">
        <v>28</v>
      </c>
      <c r="K22963" t="s">
        <v>29</v>
      </c>
      <c r="L22963">
        <v>24910</v>
      </c>
      <c r="M22963" t="s">
        <v>53</v>
      </c>
      <c r="N22963">
        <v>24910</v>
      </c>
      <c r="O22963" t="s">
        <v>53</v>
      </c>
      <c r="P22963">
        <v>10</v>
      </c>
      <c r="Q22963">
        <v>283</v>
      </c>
      <c r="R22963">
        <v>13</v>
      </c>
      <c r="S22963" t="s">
        <v>30</v>
      </c>
      <c r="T22963">
        <v>23321</v>
      </c>
      <c r="U22963" t="s">
        <v>88</v>
      </c>
      <c r="V22963">
        <v>3</v>
      </c>
      <c r="W22963">
        <v>1090</v>
      </c>
      <c r="X22963">
        <v>0</v>
      </c>
      <c r="Y22963" t="s">
        <v>714</v>
      </c>
      <c r="Z22963" t="s">
        <v>715</v>
      </c>
    </row>
    <row r="22964" spans="1:26" x14ac:dyDescent="0.35">
      <c r="A22964" s="1">
        <v>44186</v>
      </c>
      <c r="B22964">
        <v>0.70502314814814815</v>
      </c>
      <c r="C22964">
        <v>2020</v>
      </c>
      <c r="D22964">
        <v>2</v>
      </c>
      <c r="E22964" t="s">
        <v>26</v>
      </c>
      <c r="F22964">
        <v>1</v>
      </c>
      <c r="G22964">
        <v>426</v>
      </c>
      <c r="H22964" t="s">
        <v>27</v>
      </c>
      <c r="I22964" s="1">
        <v>44150</v>
      </c>
      <c r="J22964" t="s">
        <v>28</v>
      </c>
      <c r="K22964" t="s">
        <v>29</v>
      </c>
      <c r="L22964">
        <v>24910</v>
      </c>
      <c r="M22964" t="s">
        <v>53</v>
      </c>
      <c r="N22964">
        <v>24910</v>
      </c>
      <c r="O22964" t="s">
        <v>53</v>
      </c>
      <c r="P22964">
        <v>10</v>
      </c>
      <c r="Q22964">
        <v>283</v>
      </c>
      <c r="R22964">
        <v>13</v>
      </c>
      <c r="S22964" t="s">
        <v>30</v>
      </c>
      <c r="T22964">
        <v>23333</v>
      </c>
      <c r="U22964" t="s">
        <v>89</v>
      </c>
      <c r="V22964">
        <v>9</v>
      </c>
      <c r="W22964">
        <v>1090</v>
      </c>
      <c r="X22964">
        <v>0</v>
      </c>
      <c r="Y22964" t="s">
        <v>714</v>
      </c>
      <c r="Z22964" t="s">
        <v>715</v>
      </c>
    </row>
    <row r="22965" spans="1:26" x14ac:dyDescent="0.35">
      <c r="A22965" s="1">
        <v>44186</v>
      </c>
      <c r="B22965">
        <v>0.70502314814814815</v>
      </c>
      <c r="C22965">
        <v>2020</v>
      </c>
      <c r="D22965">
        <v>2</v>
      </c>
      <c r="E22965" t="s">
        <v>26</v>
      </c>
      <c r="F22965">
        <v>1</v>
      </c>
      <c r="G22965">
        <v>426</v>
      </c>
      <c r="H22965" t="s">
        <v>27</v>
      </c>
      <c r="I22965" s="1">
        <v>44150</v>
      </c>
      <c r="J22965" t="s">
        <v>28</v>
      </c>
      <c r="K22965" t="s">
        <v>29</v>
      </c>
      <c r="L22965">
        <v>24910</v>
      </c>
      <c r="M22965" t="s">
        <v>53</v>
      </c>
      <c r="N22965">
        <v>24910</v>
      </c>
      <c r="O22965" t="s">
        <v>53</v>
      </c>
      <c r="P22965">
        <v>10</v>
      </c>
      <c r="Q22965">
        <v>283</v>
      </c>
      <c r="R22965">
        <v>13</v>
      </c>
      <c r="S22965" t="s">
        <v>30</v>
      </c>
      <c r="T22965">
        <v>23444</v>
      </c>
      <c r="U22965" t="s">
        <v>91</v>
      </c>
      <c r="V22965">
        <v>1</v>
      </c>
      <c r="W22965">
        <v>1090</v>
      </c>
      <c r="X22965">
        <v>0</v>
      </c>
      <c r="Y22965" t="s">
        <v>714</v>
      </c>
      <c r="Z22965" t="s">
        <v>715</v>
      </c>
    </row>
    <row r="22966" spans="1:26" x14ac:dyDescent="0.35">
      <c r="A22966" s="1">
        <v>44186</v>
      </c>
      <c r="B22966">
        <v>0.70502314814814815</v>
      </c>
      <c r="C22966">
        <v>2020</v>
      </c>
      <c r="D22966">
        <v>2</v>
      </c>
      <c r="E22966" t="s">
        <v>26</v>
      </c>
      <c r="F22966">
        <v>1</v>
      </c>
      <c r="G22966">
        <v>426</v>
      </c>
      <c r="H22966" t="s">
        <v>27</v>
      </c>
      <c r="I22966" s="1">
        <v>44150</v>
      </c>
      <c r="J22966" t="s">
        <v>28</v>
      </c>
      <c r="K22966" t="s">
        <v>29</v>
      </c>
      <c r="L22966">
        <v>24910</v>
      </c>
      <c r="M22966" t="s">
        <v>53</v>
      </c>
      <c r="N22966">
        <v>24910</v>
      </c>
      <c r="O22966" t="s">
        <v>53</v>
      </c>
      <c r="P22966">
        <v>10</v>
      </c>
      <c r="Q22966">
        <v>283</v>
      </c>
      <c r="R22966">
        <v>13</v>
      </c>
      <c r="S22966" t="s">
        <v>30</v>
      </c>
      <c r="T22966">
        <v>23456</v>
      </c>
      <c r="U22966" t="s">
        <v>92</v>
      </c>
      <c r="V22966">
        <v>1</v>
      </c>
      <c r="W22966">
        <v>1090</v>
      </c>
      <c r="X22966">
        <v>0</v>
      </c>
      <c r="Y22966" t="s">
        <v>714</v>
      </c>
      <c r="Z22966" t="s">
        <v>715</v>
      </c>
    </row>
    <row r="22967" spans="1:26" x14ac:dyDescent="0.35">
      <c r="A22967" s="1">
        <v>44186</v>
      </c>
      <c r="B22967">
        <v>0.70502314814814815</v>
      </c>
      <c r="C22967">
        <v>2020</v>
      </c>
      <c r="D22967">
        <v>2</v>
      </c>
      <c r="E22967" t="s">
        <v>26</v>
      </c>
      <c r="F22967">
        <v>1</v>
      </c>
      <c r="G22967">
        <v>426</v>
      </c>
      <c r="H22967" t="s">
        <v>27</v>
      </c>
      <c r="I22967" s="1">
        <v>44150</v>
      </c>
      <c r="J22967" t="s">
        <v>28</v>
      </c>
      <c r="K22967" t="s">
        <v>29</v>
      </c>
      <c r="L22967">
        <v>24910</v>
      </c>
      <c r="M22967" t="s">
        <v>53</v>
      </c>
      <c r="N22967">
        <v>24910</v>
      </c>
      <c r="O22967" t="s">
        <v>53</v>
      </c>
      <c r="P22967">
        <v>10</v>
      </c>
      <c r="Q22967">
        <v>283</v>
      </c>
      <c r="R22967">
        <v>13</v>
      </c>
      <c r="S22967" t="s">
        <v>30</v>
      </c>
      <c r="T22967">
        <v>23777</v>
      </c>
      <c r="U22967" t="s">
        <v>96</v>
      </c>
      <c r="V22967">
        <v>1</v>
      </c>
      <c r="W22967">
        <v>1090</v>
      </c>
      <c r="X22967">
        <v>0</v>
      </c>
      <c r="Y22967" t="s">
        <v>714</v>
      </c>
      <c r="Z22967" t="s">
        <v>715</v>
      </c>
    </row>
    <row r="22968" spans="1:26" x14ac:dyDescent="0.35">
      <c r="A22968" s="1">
        <v>44186</v>
      </c>
      <c r="B22968">
        <v>0.70502314814814815</v>
      </c>
      <c r="C22968">
        <v>2020</v>
      </c>
      <c r="D22968">
        <v>2</v>
      </c>
      <c r="E22968" t="s">
        <v>26</v>
      </c>
      <c r="F22968">
        <v>1</v>
      </c>
      <c r="G22968">
        <v>426</v>
      </c>
      <c r="H22968" t="s">
        <v>27</v>
      </c>
      <c r="I22968" s="1">
        <v>44150</v>
      </c>
      <c r="J22968" t="s">
        <v>28</v>
      </c>
      <c r="K22968" t="s">
        <v>29</v>
      </c>
      <c r="L22968">
        <v>24910</v>
      </c>
      <c r="M22968" t="s">
        <v>53</v>
      </c>
      <c r="N22968">
        <v>24910</v>
      </c>
      <c r="O22968" t="s">
        <v>53</v>
      </c>
      <c r="P22968">
        <v>10</v>
      </c>
      <c r="Q22968">
        <v>283</v>
      </c>
      <c r="R22968">
        <v>13</v>
      </c>
      <c r="S22968" t="s">
        <v>30</v>
      </c>
      <c r="T22968">
        <v>27227</v>
      </c>
      <c r="U22968" t="s">
        <v>97</v>
      </c>
      <c r="V22968">
        <v>5</v>
      </c>
      <c r="W22968">
        <v>1090</v>
      </c>
      <c r="X22968">
        <v>0</v>
      </c>
      <c r="Y22968" t="s">
        <v>714</v>
      </c>
      <c r="Z22968" t="s">
        <v>715</v>
      </c>
    </row>
    <row r="22969" spans="1:26" x14ac:dyDescent="0.35">
      <c r="A22969" s="1">
        <v>44186</v>
      </c>
      <c r="B22969">
        <v>0.70502314814814815</v>
      </c>
      <c r="C22969">
        <v>2020</v>
      </c>
      <c r="D22969">
        <v>2</v>
      </c>
      <c r="E22969" t="s">
        <v>26</v>
      </c>
      <c r="F22969">
        <v>1</v>
      </c>
      <c r="G22969">
        <v>426</v>
      </c>
      <c r="H22969" t="s">
        <v>27</v>
      </c>
      <c r="I22969" s="1">
        <v>44150</v>
      </c>
      <c r="J22969" t="s">
        <v>28</v>
      </c>
      <c r="K22969" t="s">
        <v>29</v>
      </c>
      <c r="L22969">
        <v>24910</v>
      </c>
      <c r="M22969" t="s">
        <v>53</v>
      </c>
      <c r="N22969">
        <v>24910</v>
      </c>
      <c r="O22969" t="s">
        <v>53</v>
      </c>
      <c r="P22969">
        <v>10</v>
      </c>
      <c r="Q22969">
        <v>283</v>
      </c>
      <c r="R22969">
        <v>13</v>
      </c>
      <c r="S22969" t="s">
        <v>30</v>
      </c>
      <c r="T22969">
        <v>27777</v>
      </c>
      <c r="U22969" t="s">
        <v>155</v>
      </c>
      <c r="V22969">
        <v>3</v>
      </c>
      <c r="W22969">
        <v>1090</v>
      </c>
      <c r="X22969">
        <v>0</v>
      </c>
      <c r="Y22969" t="s">
        <v>714</v>
      </c>
      <c r="Z22969" t="s">
        <v>715</v>
      </c>
    </row>
    <row r="22970" spans="1:26" x14ac:dyDescent="0.35">
      <c r="A22970" s="1">
        <v>44186</v>
      </c>
      <c r="B22970">
        <v>0.70502314814814815</v>
      </c>
      <c r="C22970">
        <v>2020</v>
      </c>
      <c r="D22970">
        <v>2</v>
      </c>
      <c r="E22970" t="s">
        <v>26</v>
      </c>
      <c r="F22970">
        <v>1</v>
      </c>
      <c r="G22970">
        <v>426</v>
      </c>
      <c r="H22970" t="s">
        <v>27</v>
      </c>
      <c r="I22970" s="1">
        <v>44150</v>
      </c>
      <c r="J22970" t="s">
        <v>28</v>
      </c>
      <c r="K22970" t="s">
        <v>29</v>
      </c>
      <c r="L22970">
        <v>24910</v>
      </c>
      <c r="M22970" t="s">
        <v>53</v>
      </c>
      <c r="N22970">
        <v>24910</v>
      </c>
      <c r="O22970" t="s">
        <v>53</v>
      </c>
      <c r="P22970">
        <v>10</v>
      </c>
      <c r="Q22970">
        <v>283</v>
      </c>
      <c r="R22970">
        <v>13</v>
      </c>
      <c r="S22970" t="s">
        <v>30</v>
      </c>
      <c r="T22970">
        <v>28038</v>
      </c>
      <c r="U22970" t="s">
        <v>67</v>
      </c>
      <c r="V22970">
        <v>6</v>
      </c>
      <c r="W22970">
        <v>1090</v>
      </c>
      <c r="X22970">
        <v>0</v>
      </c>
      <c r="Y22970" t="s">
        <v>714</v>
      </c>
      <c r="Z22970" t="s">
        <v>715</v>
      </c>
    </row>
    <row r="22971" spans="1:26" x14ac:dyDescent="0.35">
      <c r="A22971" s="1">
        <v>44186</v>
      </c>
      <c r="B22971">
        <v>0.70502314814814815</v>
      </c>
      <c r="C22971">
        <v>2020</v>
      </c>
      <c r="D22971">
        <v>2</v>
      </c>
      <c r="E22971" t="s">
        <v>26</v>
      </c>
      <c r="F22971">
        <v>1</v>
      </c>
      <c r="G22971">
        <v>426</v>
      </c>
      <c r="H22971" t="s">
        <v>27</v>
      </c>
      <c r="I22971" s="1">
        <v>44150</v>
      </c>
      <c r="J22971" t="s">
        <v>28</v>
      </c>
      <c r="K22971" t="s">
        <v>29</v>
      </c>
      <c r="L22971">
        <v>24910</v>
      </c>
      <c r="M22971" t="s">
        <v>53</v>
      </c>
      <c r="N22971">
        <v>24910</v>
      </c>
      <c r="O22971" t="s">
        <v>53</v>
      </c>
      <c r="P22971">
        <v>10</v>
      </c>
      <c r="Q22971">
        <v>283</v>
      </c>
      <c r="R22971">
        <v>13</v>
      </c>
      <c r="S22971" t="s">
        <v>30</v>
      </c>
      <c r="T22971">
        <v>28444</v>
      </c>
      <c r="U22971" t="s">
        <v>207</v>
      </c>
      <c r="V22971">
        <v>2</v>
      </c>
      <c r="W22971">
        <v>1090</v>
      </c>
      <c r="X22971">
        <v>0</v>
      </c>
      <c r="Y22971" t="s">
        <v>714</v>
      </c>
      <c r="Z22971" t="s">
        <v>715</v>
      </c>
    </row>
    <row r="22972" spans="1:26" x14ac:dyDescent="0.35">
      <c r="A22972" s="1">
        <v>44186</v>
      </c>
      <c r="B22972">
        <v>0.70502314814814815</v>
      </c>
      <c r="C22972">
        <v>2020</v>
      </c>
      <c r="D22972">
        <v>2</v>
      </c>
      <c r="E22972" t="s">
        <v>26</v>
      </c>
      <c r="F22972">
        <v>1</v>
      </c>
      <c r="G22972">
        <v>426</v>
      </c>
      <c r="H22972" t="s">
        <v>27</v>
      </c>
      <c r="I22972" s="1">
        <v>44150</v>
      </c>
      <c r="J22972" t="s">
        <v>28</v>
      </c>
      <c r="K22972" t="s">
        <v>29</v>
      </c>
      <c r="L22972">
        <v>24910</v>
      </c>
      <c r="M22972" t="s">
        <v>53</v>
      </c>
      <c r="N22972">
        <v>24910</v>
      </c>
      <c r="O22972" t="s">
        <v>53</v>
      </c>
      <c r="P22972">
        <v>10</v>
      </c>
      <c r="Q22972">
        <v>283</v>
      </c>
      <c r="R22972">
        <v>13</v>
      </c>
      <c r="S22972" t="s">
        <v>30</v>
      </c>
      <c r="T22972">
        <v>28500</v>
      </c>
      <c r="U22972" t="s">
        <v>350</v>
      </c>
      <c r="V22972">
        <v>1</v>
      </c>
      <c r="W22972">
        <v>1090</v>
      </c>
      <c r="X22972">
        <v>0</v>
      </c>
      <c r="Y22972" t="s">
        <v>714</v>
      </c>
      <c r="Z22972" t="s">
        <v>715</v>
      </c>
    </row>
    <row r="22973" spans="1:26" x14ac:dyDescent="0.35">
      <c r="A22973" s="1">
        <v>44186</v>
      </c>
      <c r="B22973">
        <v>0.70502314814814815</v>
      </c>
      <c r="C22973">
        <v>2020</v>
      </c>
      <c r="D22973">
        <v>2</v>
      </c>
      <c r="E22973" t="s">
        <v>26</v>
      </c>
      <c r="F22973">
        <v>1</v>
      </c>
      <c r="G22973">
        <v>426</v>
      </c>
      <c r="H22973" t="s">
        <v>27</v>
      </c>
      <c r="I22973" s="1">
        <v>44150</v>
      </c>
      <c r="J22973" t="s">
        <v>28</v>
      </c>
      <c r="K22973" t="s">
        <v>29</v>
      </c>
      <c r="L22973">
        <v>24910</v>
      </c>
      <c r="M22973" t="s">
        <v>53</v>
      </c>
      <c r="N22973">
        <v>24910</v>
      </c>
      <c r="O22973" t="s">
        <v>53</v>
      </c>
      <c r="P22973">
        <v>10</v>
      </c>
      <c r="Q22973">
        <v>283</v>
      </c>
      <c r="R22973">
        <v>13</v>
      </c>
      <c r="S22973" t="s">
        <v>30</v>
      </c>
      <c r="T22973">
        <v>28900</v>
      </c>
      <c r="U22973" t="s">
        <v>604</v>
      </c>
      <c r="V22973">
        <v>1</v>
      </c>
      <c r="W22973">
        <v>1090</v>
      </c>
      <c r="X22973">
        <v>0</v>
      </c>
      <c r="Y22973" t="s">
        <v>714</v>
      </c>
      <c r="Z22973" t="s">
        <v>715</v>
      </c>
    </row>
    <row r="22974" spans="1:26" x14ac:dyDescent="0.35">
      <c r="A22974" s="1">
        <v>44186</v>
      </c>
      <c r="B22974">
        <v>0.70502314814814815</v>
      </c>
      <c r="C22974">
        <v>2020</v>
      </c>
      <c r="D22974">
        <v>2</v>
      </c>
      <c r="E22974" t="s">
        <v>26</v>
      </c>
      <c r="F22974">
        <v>1</v>
      </c>
      <c r="G22974">
        <v>426</v>
      </c>
      <c r="H22974" t="s">
        <v>27</v>
      </c>
      <c r="I22974" s="1">
        <v>44150</v>
      </c>
      <c r="J22974" t="s">
        <v>28</v>
      </c>
      <c r="K22974" t="s">
        <v>29</v>
      </c>
      <c r="L22974">
        <v>24910</v>
      </c>
      <c r="M22974" t="s">
        <v>53</v>
      </c>
      <c r="N22974">
        <v>24910</v>
      </c>
      <c r="O22974" t="s">
        <v>53</v>
      </c>
      <c r="P22974">
        <v>10</v>
      </c>
      <c r="Q22974">
        <v>283</v>
      </c>
      <c r="R22974">
        <v>13</v>
      </c>
      <c r="S22974" t="s">
        <v>30</v>
      </c>
      <c r="T22974">
        <v>28999</v>
      </c>
      <c r="U22974" t="s">
        <v>72</v>
      </c>
      <c r="V22974">
        <v>1</v>
      </c>
      <c r="W22974">
        <v>1090</v>
      </c>
      <c r="X22974">
        <v>0</v>
      </c>
      <c r="Y22974" t="s">
        <v>714</v>
      </c>
      <c r="Z22974" t="s">
        <v>715</v>
      </c>
    </row>
    <row r="22975" spans="1:26" x14ac:dyDescent="0.35">
      <c r="A22975" s="1">
        <v>44186</v>
      </c>
      <c r="B22975">
        <v>0.70502314814814815</v>
      </c>
      <c r="C22975">
        <v>2020</v>
      </c>
      <c r="D22975">
        <v>2</v>
      </c>
      <c r="E22975" t="s">
        <v>26</v>
      </c>
      <c r="F22975">
        <v>1</v>
      </c>
      <c r="G22975">
        <v>426</v>
      </c>
      <c r="H22975" t="s">
        <v>27</v>
      </c>
      <c r="I22975" s="1">
        <v>44150</v>
      </c>
      <c r="J22975" t="s">
        <v>28</v>
      </c>
      <c r="K22975" t="s">
        <v>29</v>
      </c>
      <c r="L22975">
        <v>24910</v>
      </c>
      <c r="M22975" t="s">
        <v>53</v>
      </c>
      <c r="N22975">
        <v>24910</v>
      </c>
      <c r="O22975" t="s">
        <v>53</v>
      </c>
      <c r="P22975">
        <v>10</v>
      </c>
      <c r="Q22975">
        <v>283</v>
      </c>
      <c r="R22975">
        <v>13</v>
      </c>
      <c r="S22975" t="s">
        <v>30</v>
      </c>
      <c r="T22975">
        <v>33000</v>
      </c>
      <c r="U22975" t="s">
        <v>73</v>
      </c>
      <c r="V22975">
        <v>5</v>
      </c>
      <c r="W22975">
        <v>1090</v>
      </c>
      <c r="X22975">
        <v>0</v>
      </c>
      <c r="Y22975" t="s">
        <v>714</v>
      </c>
      <c r="Z22975" t="s">
        <v>715</v>
      </c>
    </row>
    <row r="22976" spans="1:26" x14ac:dyDescent="0.35">
      <c r="A22976" s="1">
        <v>44186</v>
      </c>
      <c r="B22976">
        <v>0.70502314814814815</v>
      </c>
      <c r="C22976">
        <v>2020</v>
      </c>
      <c r="D22976">
        <v>2</v>
      </c>
      <c r="E22976" t="s">
        <v>26</v>
      </c>
      <c r="F22976">
        <v>1</v>
      </c>
      <c r="G22976">
        <v>426</v>
      </c>
      <c r="H22976" t="s">
        <v>27</v>
      </c>
      <c r="I22976" s="1">
        <v>44150</v>
      </c>
      <c r="J22976" t="s">
        <v>28</v>
      </c>
      <c r="K22976" t="s">
        <v>29</v>
      </c>
      <c r="L22976">
        <v>24910</v>
      </c>
      <c r="M22976" t="s">
        <v>53</v>
      </c>
      <c r="N22976">
        <v>24910</v>
      </c>
      <c r="O22976" t="s">
        <v>53</v>
      </c>
      <c r="P22976">
        <v>10</v>
      </c>
      <c r="Q22976">
        <v>283</v>
      </c>
      <c r="R22976">
        <v>13</v>
      </c>
      <c r="S22976" t="s">
        <v>30</v>
      </c>
      <c r="T22976">
        <v>33333</v>
      </c>
      <c r="U22976" t="s">
        <v>162</v>
      </c>
      <c r="V22976">
        <v>4</v>
      </c>
      <c r="W22976">
        <v>1090</v>
      </c>
      <c r="X22976">
        <v>0</v>
      </c>
      <c r="Y22976" t="s">
        <v>714</v>
      </c>
      <c r="Z22976" t="s">
        <v>715</v>
      </c>
    </row>
    <row r="22977" spans="1:26" x14ac:dyDescent="0.35">
      <c r="A22977" s="1">
        <v>44186</v>
      </c>
      <c r="B22977">
        <v>0.70502314814814815</v>
      </c>
      <c r="C22977">
        <v>2020</v>
      </c>
      <c r="D22977">
        <v>2</v>
      </c>
      <c r="E22977" t="s">
        <v>26</v>
      </c>
      <c r="F22977">
        <v>1</v>
      </c>
      <c r="G22977">
        <v>426</v>
      </c>
      <c r="H22977" t="s">
        <v>27</v>
      </c>
      <c r="I22977" s="1">
        <v>44150</v>
      </c>
      <c r="J22977" t="s">
        <v>28</v>
      </c>
      <c r="K22977" t="s">
        <v>29</v>
      </c>
      <c r="L22977">
        <v>24910</v>
      </c>
      <c r="M22977" t="s">
        <v>53</v>
      </c>
      <c r="N22977">
        <v>24910</v>
      </c>
      <c r="O22977" t="s">
        <v>53</v>
      </c>
      <c r="P22977">
        <v>10</v>
      </c>
      <c r="Q22977">
        <v>283</v>
      </c>
      <c r="R22977">
        <v>13</v>
      </c>
      <c r="S22977" t="s">
        <v>30</v>
      </c>
      <c r="T22977">
        <v>33555</v>
      </c>
      <c r="U22977" t="s">
        <v>163</v>
      </c>
      <c r="V22977">
        <v>4</v>
      </c>
      <c r="W22977">
        <v>1090</v>
      </c>
      <c r="X22977">
        <v>0</v>
      </c>
      <c r="Y22977" t="s">
        <v>714</v>
      </c>
      <c r="Z22977" t="s">
        <v>715</v>
      </c>
    </row>
    <row r="22978" spans="1:26" x14ac:dyDescent="0.35">
      <c r="A22978" s="1">
        <v>44186</v>
      </c>
      <c r="B22978">
        <v>0.70502314814814815</v>
      </c>
      <c r="C22978">
        <v>2020</v>
      </c>
      <c r="D22978">
        <v>2</v>
      </c>
      <c r="E22978" t="s">
        <v>26</v>
      </c>
      <c r="F22978">
        <v>1</v>
      </c>
      <c r="G22978">
        <v>426</v>
      </c>
      <c r="H22978" t="s">
        <v>27</v>
      </c>
      <c r="I22978" s="1">
        <v>44150</v>
      </c>
      <c r="J22978" t="s">
        <v>28</v>
      </c>
      <c r="K22978" t="s">
        <v>29</v>
      </c>
      <c r="L22978">
        <v>24910</v>
      </c>
      <c r="M22978" t="s">
        <v>53</v>
      </c>
      <c r="N22978">
        <v>24910</v>
      </c>
      <c r="O22978" t="s">
        <v>53</v>
      </c>
      <c r="P22978">
        <v>10</v>
      </c>
      <c r="Q22978">
        <v>283</v>
      </c>
      <c r="R22978">
        <v>13</v>
      </c>
      <c r="S22978" t="s">
        <v>30</v>
      </c>
      <c r="T22978">
        <v>33777</v>
      </c>
      <c r="U22978" t="s">
        <v>165</v>
      </c>
      <c r="V22978">
        <v>1</v>
      </c>
      <c r="W22978">
        <v>1090</v>
      </c>
      <c r="X22978">
        <v>0</v>
      </c>
      <c r="Y22978" t="s">
        <v>714</v>
      </c>
      <c r="Z22978" t="s">
        <v>715</v>
      </c>
    </row>
    <row r="22979" spans="1:26" x14ac:dyDescent="0.35">
      <c r="A22979" s="1">
        <v>44186</v>
      </c>
      <c r="B22979">
        <v>0.70502314814814815</v>
      </c>
      <c r="C22979">
        <v>2020</v>
      </c>
      <c r="D22979">
        <v>2</v>
      </c>
      <c r="E22979" t="s">
        <v>26</v>
      </c>
      <c r="F22979">
        <v>1</v>
      </c>
      <c r="G22979">
        <v>426</v>
      </c>
      <c r="H22979" t="s">
        <v>27</v>
      </c>
      <c r="I22979" s="1">
        <v>44150</v>
      </c>
      <c r="J22979" t="s">
        <v>28</v>
      </c>
      <c r="K22979" t="s">
        <v>29</v>
      </c>
      <c r="L22979">
        <v>24910</v>
      </c>
      <c r="M22979" t="s">
        <v>53</v>
      </c>
      <c r="N22979">
        <v>24910</v>
      </c>
      <c r="O22979" t="s">
        <v>53</v>
      </c>
      <c r="P22979">
        <v>10</v>
      </c>
      <c r="Q22979">
        <v>283</v>
      </c>
      <c r="R22979">
        <v>13</v>
      </c>
      <c r="S22979" t="s">
        <v>30</v>
      </c>
      <c r="T22979">
        <v>35021</v>
      </c>
      <c r="U22979" t="s">
        <v>355</v>
      </c>
      <c r="V22979">
        <v>1</v>
      </c>
      <c r="W22979">
        <v>1090</v>
      </c>
      <c r="X22979">
        <v>0</v>
      </c>
      <c r="Y22979" t="s">
        <v>714</v>
      </c>
      <c r="Z22979" t="s">
        <v>715</v>
      </c>
    </row>
    <row r="22980" spans="1:26" x14ac:dyDescent="0.35">
      <c r="A22980" s="1">
        <v>44186</v>
      </c>
      <c r="B22980">
        <v>0.70502314814814815</v>
      </c>
      <c r="C22980">
        <v>2020</v>
      </c>
      <c r="D22980">
        <v>2</v>
      </c>
      <c r="E22980" t="s">
        <v>26</v>
      </c>
      <c r="F22980">
        <v>1</v>
      </c>
      <c r="G22980">
        <v>426</v>
      </c>
      <c r="H22980" t="s">
        <v>27</v>
      </c>
      <c r="I22980" s="1">
        <v>44150</v>
      </c>
      <c r="J22980" t="s">
        <v>28</v>
      </c>
      <c r="K22980" t="s">
        <v>29</v>
      </c>
      <c r="L22980">
        <v>24910</v>
      </c>
      <c r="M22980" t="s">
        <v>53</v>
      </c>
      <c r="N22980">
        <v>24910</v>
      </c>
      <c r="O22980" t="s">
        <v>53</v>
      </c>
      <c r="P22980">
        <v>10</v>
      </c>
      <c r="Q22980">
        <v>283</v>
      </c>
      <c r="R22980">
        <v>13</v>
      </c>
      <c r="S22980" t="s">
        <v>30</v>
      </c>
      <c r="T22980">
        <v>35123</v>
      </c>
      <c r="U22980" t="s">
        <v>251</v>
      </c>
      <c r="V22980">
        <v>2</v>
      </c>
      <c r="W22980">
        <v>1090</v>
      </c>
      <c r="X22980">
        <v>0</v>
      </c>
      <c r="Y22980" t="s">
        <v>714</v>
      </c>
      <c r="Z22980" t="s">
        <v>715</v>
      </c>
    </row>
    <row r="22981" spans="1:26" x14ac:dyDescent="0.35">
      <c r="A22981" s="1">
        <v>44186</v>
      </c>
      <c r="B22981">
        <v>0.70502314814814815</v>
      </c>
      <c r="C22981">
        <v>2020</v>
      </c>
      <c r="D22981">
        <v>2</v>
      </c>
      <c r="E22981" t="s">
        <v>26</v>
      </c>
      <c r="F22981">
        <v>1</v>
      </c>
      <c r="G22981">
        <v>426</v>
      </c>
      <c r="H22981" t="s">
        <v>27</v>
      </c>
      <c r="I22981" s="1">
        <v>44150</v>
      </c>
      <c r="J22981" t="s">
        <v>28</v>
      </c>
      <c r="K22981" t="s">
        <v>29</v>
      </c>
      <c r="L22981">
        <v>24910</v>
      </c>
      <c r="M22981" t="s">
        <v>53</v>
      </c>
      <c r="N22981">
        <v>24910</v>
      </c>
      <c r="O22981" t="s">
        <v>53</v>
      </c>
      <c r="P22981">
        <v>10</v>
      </c>
      <c r="Q22981">
        <v>283</v>
      </c>
      <c r="R22981">
        <v>13</v>
      </c>
      <c r="S22981" t="s">
        <v>30</v>
      </c>
      <c r="T22981">
        <v>35777</v>
      </c>
      <c r="U22981" t="s">
        <v>254</v>
      </c>
      <c r="V22981">
        <v>2</v>
      </c>
      <c r="W22981">
        <v>1090</v>
      </c>
      <c r="X22981">
        <v>0</v>
      </c>
      <c r="Y22981" t="s">
        <v>714</v>
      </c>
      <c r="Z22981" t="s">
        <v>715</v>
      </c>
    </row>
    <row r="22982" spans="1:26" x14ac:dyDescent="0.35">
      <c r="A22982" s="1">
        <v>44186</v>
      </c>
      <c r="B22982">
        <v>0.70502314814814815</v>
      </c>
      <c r="C22982">
        <v>2020</v>
      </c>
      <c r="D22982">
        <v>2</v>
      </c>
      <c r="E22982" t="s">
        <v>26</v>
      </c>
      <c r="F22982">
        <v>1</v>
      </c>
      <c r="G22982">
        <v>426</v>
      </c>
      <c r="H22982" t="s">
        <v>27</v>
      </c>
      <c r="I22982" s="1">
        <v>44150</v>
      </c>
      <c r="J22982" t="s">
        <v>28</v>
      </c>
      <c r="K22982" t="s">
        <v>29</v>
      </c>
      <c r="L22982">
        <v>24910</v>
      </c>
      <c r="M22982" t="s">
        <v>53</v>
      </c>
      <c r="N22982">
        <v>24910</v>
      </c>
      <c r="O22982" t="s">
        <v>53</v>
      </c>
      <c r="P22982">
        <v>10</v>
      </c>
      <c r="Q22982">
        <v>285</v>
      </c>
      <c r="R22982">
        <v>13</v>
      </c>
      <c r="S22982" t="s">
        <v>30</v>
      </c>
      <c r="T22982">
        <v>12222</v>
      </c>
      <c r="U22982" t="s">
        <v>172</v>
      </c>
      <c r="V22982">
        <v>1</v>
      </c>
      <c r="W22982">
        <v>1350</v>
      </c>
      <c r="X22982">
        <v>0</v>
      </c>
      <c r="Y22982" t="s">
        <v>472</v>
      </c>
      <c r="Z22982" t="s">
        <v>473</v>
      </c>
    </row>
    <row r="22983" spans="1:26" x14ac:dyDescent="0.35">
      <c r="A22983" s="1">
        <v>44186</v>
      </c>
      <c r="B22983">
        <v>0.70502314814814815</v>
      </c>
      <c r="C22983">
        <v>2020</v>
      </c>
      <c r="D22983">
        <v>2</v>
      </c>
      <c r="E22983" t="s">
        <v>26</v>
      </c>
      <c r="F22983">
        <v>1</v>
      </c>
      <c r="G22983">
        <v>426</v>
      </c>
      <c r="H22983" t="s">
        <v>27</v>
      </c>
      <c r="I22983" s="1">
        <v>44150</v>
      </c>
      <c r="J22983" t="s">
        <v>28</v>
      </c>
      <c r="K22983" t="s">
        <v>29</v>
      </c>
      <c r="L22983">
        <v>24910</v>
      </c>
      <c r="M22983" t="s">
        <v>53</v>
      </c>
      <c r="N22983">
        <v>24910</v>
      </c>
      <c r="O22983" t="s">
        <v>53</v>
      </c>
      <c r="P22983">
        <v>10</v>
      </c>
      <c r="Q22983">
        <v>285</v>
      </c>
      <c r="R22983">
        <v>13</v>
      </c>
      <c r="S22983" t="s">
        <v>30</v>
      </c>
      <c r="T22983">
        <v>12345</v>
      </c>
      <c r="U22983" t="s">
        <v>173</v>
      </c>
      <c r="V22983">
        <v>2</v>
      </c>
      <c r="W22983">
        <v>1350</v>
      </c>
      <c r="X22983">
        <v>0</v>
      </c>
      <c r="Y22983" t="s">
        <v>472</v>
      </c>
      <c r="Z22983" t="s">
        <v>473</v>
      </c>
    </row>
    <row r="22984" spans="1:26" x14ac:dyDescent="0.35">
      <c r="A22984" s="1">
        <v>44186</v>
      </c>
      <c r="B22984">
        <v>0.70502314814814815</v>
      </c>
      <c r="C22984">
        <v>2020</v>
      </c>
      <c r="D22984">
        <v>2</v>
      </c>
      <c r="E22984" t="s">
        <v>26</v>
      </c>
      <c r="F22984">
        <v>1</v>
      </c>
      <c r="G22984">
        <v>426</v>
      </c>
      <c r="H22984" t="s">
        <v>27</v>
      </c>
      <c r="I22984" s="1">
        <v>44150</v>
      </c>
      <c r="J22984" t="s">
        <v>28</v>
      </c>
      <c r="K22984" t="s">
        <v>29</v>
      </c>
      <c r="L22984">
        <v>24910</v>
      </c>
      <c r="M22984" t="s">
        <v>53</v>
      </c>
      <c r="N22984">
        <v>24910</v>
      </c>
      <c r="O22984" t="s">
        <v>53</v>
      </c>
      <c r="P22984">
        <v>10</v>
      </c>
      <c r="Q22984">
        <v>285</v>
      </c>
      <c r="R22984">
        <v>13</v>
      </c>
      <c r="S22984" t="s">
        <v>30</v>
      </c>
      <c r="T22984">
        <v>12500</v>
      </c>
      <c r="U22984" t="s">
        <v>282</v>
      </c>
      <c r="V22984">
        <v>2</v>
      </c>
      <c r="W22984">
        <v>1350</v>
      </c>
      <c r="X22984">
        <v>0</v>
      </c>
      <c r="Y22984" t="s">
        <v>472</v>
      </c>
      <c r="Z22984" t="s">
        <v>473</v>
      </c>
    </row>
    <row r="22985" spans="1:26" x14ac:dyDescent="0.35">
      <c r="A22985" s="1">
        <v>44186</v>
      </c>
      <c r="B22985">
        <v>0.70502314814814815</v>
      </c>
      <c r="C22985">
        <v>2020</v>
      </c>
      <c r="D22985">
        <v>2</v>
      </c>
      <c r="E22985" t="s">
        <v>26</v>
      </c>
      <c r="F22985">
        <v>1</v>
      </c>
      <c r="G22985">
        <v>426</v>
      </c>
      <c r="H22985" t="s">
        <v>27</v>
      </c>
      <c r="I22985" s="1">
        <v>44150</v>
      </c>
      <c r="J22985" t="s">
        <v>28</v>
      </c>
      <c r="K22985" t="s">
        <v>29</v>
      </c>
      <c r="L22985">
        <v>24910</v>
      </c>
      <c r="M22985" t="s">
        <v>53</v>
      </c>
      <c r="N22985">
        <v>24910</v>
      </c>
      <c r="O22985" t="s">
        <v>53</v>
      </c>
      <c r="P22985">
        <v>10</v>
      </c>
      <c r="Q22985">
        <v>285</v>
      </c>
      <c r="R22985">
        <v>13</v>
      </c>
      <c r="S22985" t="s">
        <v>30</v>
      </c>
      <c r="T22985">
        <v>13000</v>
      </c>
      <c r="U22985" t="s">
        <v>176</v>
      </c>
      <c r="V22985">
        <v>1</v>
      </c>
      <c r="W22985">
        <v>1350</v>
      </c>
      <c r="X22985">
        <v>0</v>
      </c>
      <c r="Y22985" t="s">
        <v>472</v>
      </c>
      <c r="Z22985" t="s">
        <v>473</v>
      </c>
    </row>
    <row r="22986" spans="1:26" x14ac:dyDescent="0.35">
      <c r="A22986" s="1">
        <v>44186</v>
      </c>
      <c r="B22986">
        <v>0.70502314814814815</v>
      </c>
      <c r="C22986">
        <v>2020</v>
      </c>
      <c r="D22986">
        <v>2</v>
      </c>
      <c r="E22986" t="s">
        <v>26</v>
      </c>
      <c r="F22986">
        <v>1</v>
      </c>
      <c r="G22986">
        <v>426</v>
      </c>
      <c r="H22986" t="s">
        <v>27</v>
      </c>
      <c r="I22986" s="1">
        <v>44150</v>
      </c>
      <c r="J22986" t="s">
        <v>28</v>
      </c>
      <c r="K22986" t="s">
        <v>29</v>
      </c>
      <c r="L22986">
        <v>24910</v>
      </c>
      <c r="M22986" t="s">
        <v>53</v>
      </c>
      <c r="N22986">
        <v>24910</v>
      </c>
      <c r="O22986" t="s">
        <v>53</v>
      </c>
      <c r="P22986">
        <v>10</v>
      </c>
      <c r="Q22986">
        <v>285</v>
      </c>
      <c r="R22986">
        <v>13</v>
      </c>
      <c r="S22986" t="s">
        <v>30</v>
      </c>
      <c r="T22986">
        <v>13013</v>
      </c>
      <c r="U22986" t="s">
        <v>177</v>
      </c>
      <c r="V22986">
        <v>1</v>
      </c>
      <c r="W22986">
        <v>1350</v>
      </c>
      <c r="X22986">
        <v>0</v>
      </c>
      <c r="Y22986" t="s">
        <v>472</v>
      </c>
      <c r="Z22986" t="s">
        <v>473</v>
      </c>
    </row>
    <row r="22987" spans="1:26" x14ac:dyDescent="0.35">
      <c r="A22987" s="1">
        <v>44186</v>
      </c>
      <c r="B22987">
        <v>0.70502314814814815</v>
      </c>
      <c r="C22987">
        <v>2020</v>
      </c>
      <c r="D22987">
        <v>2</v>
      </c>
      <c r="E22987" t="s">
        <v>26</v>
      </c>
      <c r="F22987">
        <v>1</v>
      </c>
      <c r="G22987">
        <v>426</v>
      </c>
      <c r="H22987" t="s">
        <v>27</v>
      </c>
      <c r="I22987" s="1">
        <v>44150</v>
      </c>
      <c r="J22987" t="s">
        <v>28</v>
      </c>
      <c r="K22987" t="s">
        <v>29</v>
      </c>
      <c r="L22987">
        <v>24910</v>
      </c>
      <c r="M22987" t="s">
        <v>53</v>
      </c>
      <c r="N22987">
        <v>24910</v>
      </c>
      <c r="O22987" t="s">
        <v>53</v>
      </c>
      <c r="P22987">
        <v>10</v>
      </c>
      <c r="Q22987">
        <v>285</v>
      </c>
      <c r="R22987">
        <v>13</v>
      </c>
      <c r="S22987" t="s">
        <v>30</v>
      </c>
      <c r="T22987">
        <v>13111</v>
      </c>
      <c r="U22987" t="s">
        <v>178</v>
      </c>
      <c r="V22987">
        <v>1</v>
      </c>
      <c r="W22987">
        <v>1350</v>
      </c>
      <c r="X22987">
        <v>0</v>
      </c>
      <c r="Y22987" t="s">
        <v>472</v>
      </c>
      <c r="Z22987" t="s">
        <v>473</v>
      </c>
    </row>
    <row r="22988" spans="1:26" x14ac:dyDescent="0.35">
      <c r="A22988" s="1">
        <v>44186</v>
      </c>
      <c r="B22988">
        <v>0.70502314814814815</v>
      </c>
      <c r="C22988">
        <v>2020</v>
      </c>
      <c r="D22988">
        <v>2</v>
      </c>
      <c r="E22988" t="s">
        <v>26</v>
      </c>
      <c r="F22988">
        <v>1</v>
      </c>
      <c r="G22988">
        <v>426</v>
      </c>
      <c r="H22988" t="s">
        <v>27</v>
      </c>
      <c r="I22988" s="1">
        <v>44150</v>
      </c>
      <c r="J22988" t="s">
        <v>28</v>
      </c>
      <c r="K22988" t="s">
        <v>29</v>
      </c>
      <c r="L22988">
        <v>24910</v>
      </c>
      <c r="M22988" t="s">
        <v>53</v>
      </c>
      <c r="N22988">
        <v>24910</v>
      </c>
      <c r="O22988" t="s">
        <v>53</v>
      </c>
      <c r="P22988">
        <v>10</v>
      </c>
      <c r="Q22988">
        <v>285</v>
      </c>
      <c r="R22988">
        <v>13</v>
      </c>
      <c r="S22988" t="s">
        <v>30</v>
      </c>
      <c r="T22988">
        <v>13130</v>
      </c>
      <c r="U22988" t="s">
        <v>179</v>
      </c>
      <c r="V22988">
        <v>2</v>
      </c>
      <c r="W22988">
        <v>1350</v>
      </c>
      <c r="X22988">
        <v>0</v>
      </c>
      <c r="Y22988" t="s">
        <v>472</v>
      </c>
      <c r="Z22988" t="s">
        <v>473</v>
      </c>
    </row>
    <row r="22989" spans="1:26" x14ac:dyDescent="0.35">
      <c r="A22989" s="1">
        <v>44186</v>
      </c>
      <c r="B22989">
        <v>0.70502314814814815</v>
      </c>
      <c r="C22989">
        <v>2020</v>
      </c>
      <c r="D22989">
        <v>2</v>
      </c>
      <c r="E22989" t="s">
        <v>26</v>
      </c>
      <c r="F22989">
        <v>1</v>
      </c>
      <c r="G22989">
        <v>426</v>
      </c>
      <c r="H22989" t="s">
        <v>27</v>
      </c>
      <c r="I22989" s="1">
        <v>44150</v>
      </c>
      <c r="J22989" t="s">
        <v>28</v>
      </c>
      <c r="K22989" t="s">
        <v>29</v>
      </c>
      <c r="L22989">
        <v>24910</v>
      </c>
      <c r="M22989" t="s">
        <v>53</v>
      </c>
      <c r="N22989">
        <v>24910</v>
      </c>
      <c r="O22989" t="s">
        <v>53</v>
      </c>
      <c r="P22989">
        <v>10</v>
      </c>
      <c r="Q22989">
        <v>285</v>
      </c>
      <c r="R22989">
        <v>13</v>
      </c>
      <c r="S22989" t="s">
        <v>30</v>
      </c>
      <c r="T22989">
        <v>13133</v>
      </c>
      <c r="U22989" t="s">
        <v>407</v>
      </c>
      <c r="V22989">
        <v>1</v>
      </c>
      <c r="W22989">
        <v>1350</v>
      </c>
      <c r="X22989">
        <v>0</v>
      </c>
      <c r="Y22989" t="s">
        <v>472</v>
      </c>
      <c r="Z22989" t="s">
        <v>473</v>
      </c>
    </row>
    <row r="22990" spans="1:26" x14ac:dyDescent="0.35">
      <c r="A22990" s="1">
        <v>44186</v>
      </c>
      <c r="B22990">
        <v>0.70502314814814815</v>
      </c>
      <c r="C22990">
        <v>2020</v>
      </c>
      <c r="D22990">
        <v>2</v>
      </c>
      <c r="E22990" t="s">
        <v>26</v>
      </c>
      <c r="F22990">
        <v>1</v>
      </c>
      <c r="G22990">
        <v>426</v>
      </c>
      <c r="H22990" t="s">
        <v>27</v>
      </c>
      <c r="I22990" s="1">
        <v>44150</v>
      </c>
      <c r="J22990" t="s">
        <v>28</v>
      </c>
      <c r="K22990" t="s">
        <v>29</v>
      </c>
      <c r="L22990">
        <v>24910</v>
      </c>
      <c r="M22990" t="s">
        <v>53</v>
      </c>
      <c r="N22990">
        <v>24910</v>
      </c>
      <c r="O22990" t="s">
        <v>53</v>
      </c>
      <c r="P22990">
        <v>10</v>
      </c>
      <c r="Q22990">
        <v>285</v>
      </c>
      <c r="R22990">
        <v>13</v>
      </c>
      <c r="S22990" t="s">
        <v>30</v>
      </c>
      <c r="T22990">
        <v>13180</v>
      </c>
      <c r="U22990" t="s">
        <v>180</v>
      </c>
      <c r="V22990">
        <v>1</v>
      </c>
      <c r="W22990">
        <v>1350</v>
      </c>
      <c r="X22990">
        <v>0</v>
      </c>
      <c r="Y22990" t="s">
        <v>472</v>
      </c>
      <c r="Z22990" t="s">
        <v>473</v>
      </c>
    </row>
    <row r="22991" spans="1:26" x14ac:dyDescent="0.35">
      <c r="A22991" s="1">
        <v>44186</v>
      </c>
      <c r="B22991">
        <v>0.70502314814814815</v>
      </c>
      <c r="C22991">
        <v>2020</v>
      </c>
      <c r="D22991">
        <v>2</v>
      </c>
      <c r="E22991" t="s">
        <v>26</v>
      </c>
      <c r="F22991">
        <v>1</v>
      </c>
      <c r="G22991">
        <v>426</v>
      </c>
      <c r="H22991" t="s">
        <v>27</v>
      </c>
      <c r="I22991" s="1">
        <v>44150</v>
      </c>
      <c r="J22991" t="s">
        <v>28</v>
      </c>
      <c r="K22991" t="s">
        <v>29</v>
      </c>
      <c r="L22991">
        <v>24910</v>
      </c>
      <c r="M22991" t="s">
        <v>53</v>
      </c>
      <c r="N22991">
        <v>24910</v>
      </c>
      <c r="O22991" t="s">
        <v>53</v>
      </c>
      <c r="P22991">
        <v>10</v>
      </c>
      <c r="Q22991">
        <v>122</v>
      </c>
      <c r="R22991">
        <v>13</v>
      </c>
      <c r="S22991" t="s">
        <v>30</v>
      </c>
      <c r="T22991">
        <v>55678</v>
      </c>
      <c r="U22991" t="s">
        <v>261</v>
      </c>
      <c r="V22991">
        <v>13</v>
      </c>
      <c r="W22991">
        <v>1201</v>
      </c>
      <c r="X22991">
        <v>0</v>
      </c>
      <c r="Y22991" t="s">
        <v>518</v>
      </c>
      <c r="Z22991" t="s">
        <v>519</v>
      </c>
    </row>
    <row r="22992" spans="1:26" x14ac:dyDescent="0.35">
      <c r="A22992" s="1">
        <v>44186</v>
      </c>
      <c r="B22992">
        <v>0.70502314814814815</v>
      </c>
      <c r="C22992">
        <v>2020</v>
      </c>
      <c r="D22992">
        <v>2</v>
      </c>
      <c r="E22992" t="s">
        <v>26</v>
      </c>
      <c r="F22992">
        <v>1</v>
      </c>
      <c r="G22992">
        <v>426</v>
      </c>
      <c r="H22992" t="s">
        <v>27</v>
      </c>
      <c r="I22992" s="1">
        <v>44150</v>
      </c>
      <c r="J22992" t="s">
        <v>28</v>
      </c>
      <c r="K22992" t="s">
        <v>29</v>
      </c>
      <c r="L22992">
        <v>24910</v>
      </c>
      <c r="M22992" t="s">
        <v>53</v>
      </c>
      <c r="N22992">
        <v>24910</v>
      </c>
      <c r="O22992" t="s">
        <v>53</v>
      </c>
      <c r="P22992">
        <v>10</v>
      </c>
      <c r="Q22992">
        <v>122</v>
      </c>
      <c r="R22992">
        <v>13</v>
      </c>
      <c r="S22992" t="s">
        <v>30</v>
      </c>
      <c r="T22992">
        <v>65010</v>
      </c>
      <c r="U22992" t="s">
        <v>382</v>
      </c>
      <c r="V22992">
        <v>2</v>
      </c>
      <c r="W22992">
        <v>1201</v>
      </c>
      <c r="X22992">
        <v>0</v>
      </c>
      <c r="Y22992" t="s">
        <v>518</v>
      </c>
      <c r="Z22992" t="s">
        <v>519</v>
      </c>
    </row>
    <row r="22993" spans="1:26" x14ac:dyDescent="0.35">
      <c r="A22993" s="1">
        <v>44186</v>
      </c>
      <c r="B22993">
        <v>0.70502314814814815</v>
      </c>
      <c r="C22993">
        <v>2020</v>
      </c>
      <c r="D22993">
        <v>2</v>
      </c>
      <c r="E22993" t="s">
        <v>26</v>
      </c>
      <c r="F22993">
        <v>1</v>
      </c>
      <c r="G22993">
        <v>426</v>
      </c>
      <c r="H22993" t="s">
        <v>27</v>
      </c>
      <c r="I22993" s="1">
        <v>44150</v>
      </c>
      <c r="J22993" t="s">
        <v>28</v>
      </c>
      <c r="K22993" t="s">
        <v>29</v>
      </c>
      <c r="L22993">
        <v>24910</v>
      </c>
      <c r="M22993" t="s">
        <v>53</v>
      </c>
      <c r="N22993">
        <v>24910</v>
      </c>
      <c r="O22993" t="s">
        <v>53</v>
      </c>
      <c r="P22993">
        <v>10</v>
      </c>
      <c r="Q22993">
        <v>122</v>
      </c>
      <c r="R22993">
        <v>13</v>
      </c>
      <c r="S22993" t="s">
        <v>30</v>
      </c>
      <c r="T22993">
        <v>65035</v>
      </c>
      <c r="U22993" t="s">
        <v>99</v>
      </c>
      <c r="V22993">
        <v>8</v>
      </c>
      <c r="W22993">
        <v>1201</v>
      </c>
      <c r="X22993">
        <v>0</v>
      </c>
      <c r="Y22993" t="s">
        <v>518</v>
      </c>
      <c r="Z22993" t="s">
        <v>519</v>
      </c>
    </row>
    <row r="22994" spans="1:26" x14ac:dyDescent="0.35">
      <c r="A22994" s="1">
        <v>44186</v>
      </c>
      <c r="B22994">
        <v>0.70502314814814815</v>
      </c>
      <c r="C22994">
        <v>2020</v>
      </c>
      <c r="D22994">
        <v>2</v>
      </c>
      <c r="E22994" t="s">
        <v>26</v>
      </c>
      <c r="F22994">
        <v>1</v>
      </c>
      <c r="G22994">
        <v>426</v>
      </c>
      <c r="H22994" t="s">
        <v>27</v>
      </c>
      <c r="I22994" s="1">
        <v>44150</v>
      </c>
      <c r="J22994" t="s">
        <v>28</v>
      </c>
      <c r="K22994" t="s">
        <v>29</v>
      </c>
      <c r="L22994">
        <v>24910</v>
      </c>
      <c r="M22994" t="s">
        <v>53</v>
      </c>
      <c r="N22994">
        <v>24910</v>
      </c>
      <c r="O22994" t="s">
        <v>53</v>
      </c>
      <c r="P22994">
        <v>10</v>
      </c>
      <c r="Q22994">
        <v>122</v>
      </c>
      <c r="R22994">
        <v>11</v>
      </c>
      <c r="S22994" t="s">
        <v>33</v>
      </c>
      <c r="T22994">
        <v>70</v>
      </c>
      <c r="U22994" t="s">
        <v>228</v>
      </c>
      <c r="V22994">
        <v>2</v>
      </c>
      <c r="W22994">
        <v>1201</v>
      </c>
      <c r="X22994">
        <v>0</v>
      </c>
      <c r="Y22994" t="s">
        <v>518</v>
      </c>
      <c r="Z22994" t="s">
        <v>519</v>
      </c>
    </row>
    <row r="22995" spans="1:26" x14ac:dyDescent="0.35">
      <c r="A22995" s="1">
        <v>44186</v>
      </c>
      <c r="B22995">
        <v>0.70502314814814815</v>
      </c>
      <c r="C22995">
        <v>2020</v>
      </c>
      <c r="D22995">
        <v>2</v>
      </c>
      <c r="E22995" t="s">
        <v>26</v>
      </c>
      <c r="F22995">
        <v>1</v>
      </c>
      <c r="G22995">
        <v>426</v>
      </c>
      <c r="H22995" t="s">
        <v>27</v>
      </c>
      <c r="I22995" s="1">
        <v>44150</v>
      </c>
      <c r="J22995" t="s">
        <v>28</v>
      </c>
      <c r="K22995" t="s">
        <v>29</v>
      </c>
      <c r="L22995">
        <v>24910</v>
      </c>
      <c r="M22995" t="s">
        <v>53</v>
      </c>
      <c r="N22995">
        <v>24910</v>
      </c>
      <c r="O22995" t="s">
        <v>53</v>
      </c>
      <c r="P22995">
        <v>10</v>
      </c>
      <c r="Q22995">
        <v>122</v>
      </c>
      <c r="R22995">
        <v>11</v>
      </c>
      <c r="S22995" t="s">
        <v>33</v>
      </c>
      <c r="T22995">
        <v>77</v>
      </c>
      <c r="U22995" t="s">
        <v>125</v>
      </c>
      <c r="V22995">
        <v>200</v>
      </c>
      <c r="W22995">
        <v>1201</v>
      </c>
      <c r="X22995">
        <v>0</v>
      </c>
      <c r="Y22995" t="s">
        <v>518</v>
      </c>
      <c r="Z22995" t="s">
        <v>519</v>
      </c>
    </row>
    <row r="22996" spans="1:26" x14ac:dyDescent="0.35">
      <c r="A22996" s="1">
        <v>44186</v>
      </c>
      <c r="B22996">
        <v>0.70502314814814815</v>
      </c>
      <c r="C22996">
        <v>2020</v>
      </c>
      <c r="D22996">
        <v>2</v>
      </c>
      <c r="E22996" t="s">
        <v>26</v>
      </c>
      <c r="F22996">
        <v>1</v>
      </c>
      <c r="G22996">
        <v>426</v>
      </c>
      <c r="H22996" t="s">
        <v>27</v>
      </c>
      <c r="I22996" s="1">
        <v>44150</v>
      </c>
      <c r="J22996" t="s">
        <v>28</v>
      </c>
      <c r="K22996" t="s">
        <v>29</v>
      </c>
      <c r="L22996">
        <v>24910</v>
      </c>
      <c r="M22996" t="s">
        <v>53</v>
      </c>
      <c r="N22996">
        <v>24910</v>
      </c>
      <c r="O22996" t="s">
        <v>53</v>
      </c>
      <c r="P22996">
        <v>10</v>
      </c>
      <c r="Q22996">
        <v>122</v>
      </c>
      <c r="R22996">
        <v>11</v>
      </c>
      <c r="S22996" t="s">
        <v>33</v>
      </c>
      <c r="T22996">
        <v>95</v>
      </c>
      <c r="U22996" t="s">
        <v>31</v>
      </c>
      <c r="V22996">
        <v>14</v>
      </c>
      <c r="W22996">
        <v>1201</v>
      </c>
      <c r="X22996">
        <v>0</v>
      </c>
      <c r="Y22996" t="s">
        <v>518</v>
      </c>
      <c r="Z22996" t="s">
        <v>519</v>
      </c>
    </row>
    <row r="22997" spans="1:26" x14ac:dyDescent="0.35">
      <c r="A22997" s="1">
        <v>44186</v>
      </c>
      <c r="B22997">
        <v>0.70502314814814815</v>
      </c>
      <c r="C22997">
        <v>2020</v>
      </c>
      <c r="D22997">
        <v>2</v>
      </c>
      <c r="E22997" t="s">
        <v>26</v>
      </c>
      <c r="F22997">
        <v>1</v>
      </c>
      <c r="G22997">
        <v>426</v>
      </c>
      <c r="H22997" t="s">
        <v>27</v>
      </c>
      <c r="I22997" s="1">
        <v>44150</v>
      </c>
      <c r="J22997" t="s">
        <v>28</v>
      </c>
      <c r="K22997" t="s">
        <v>29</v>
      </c>
      <c r="L22997">
        <v>24910</v>
      </c>
      <c r="M22997" t="s">
        <v>53</v>
      </c>
      <c r="N22997">
        <v>24910</v>
      </c>
      <c r="O22997" t="s">
        <v>53</v>
      </c>
      <c r="P22997">
        <v>10</v>
      </c>
      <c r="Q22997">
        <v>122</v>
      </c>
      <c r="R22997">
        <v>11</v>
      </c>
      <c r="S22997" t="s">
        <v>33</v>
      </c>
      <c r="T22997">
        <v>96</v>
      </c>
      <c r="U22997" t="s">
        <v>32</v>
      </c>
      <c r="V22997">
        <v>32</v>
      </c>
      <c r="W22997">
        <v>1201</v>
      </c>
      <c r="X22997">
        <v>0</v>
      </c>
      <c r="Y22997" t="s">
        <v>518</v>
      </c>
      <c r="Z22997" t="s">
        <v>519</v>
      </c>
    </row>
    <row r="22998" spans="1:26" x14ac:dyDescent="0.35">
      <c r="A22998" s="1">
        <v>44186</v>
      </c>
      <c r="B22998">
        <v>0.70502314814814815</v>
      </c>
      <c r="C22998">
        <v>2020</v>
      </c>
      <c r="D22998">
        <v>2</v>
      </c>
      <c r="E22998" t="s">
        <v>26</v>
      </c>
      <c r="F22998">
        <v>1</v>
      </c>
      <c r="G22998">
        <v>426</v>
      </c>
      <c r="H22998" t="s">
        <v>27</v>
      </c>
      <c r="I22998" s="1">
        <v>44150</v>
      </c>
      <c r="J22998" t="s">
        <v>28</v>
      </c>
      <c r="K22998" t="s">
        <v>29</v>
      </c>
      <c r="L22998">
        <v>24910</v>
      </c>
      <c r="M22998" t="s">
        <v>53</v>
      </c>
      <c r="N22998">
        <v>24910</v>
      </c>
      <c r="O22998" t="s">
        <v>53</v>
      </c>
      <c r="P22998">
        <v>10</v>
      </c>
      <c r="Q22998">
        <v>122</v>
      </c>
      <c r="R22998">
        <v>13</v>
      </c>
      <c r="S22998" t="s">
        <v>30</v>
      </c>
      <c r="T22998">
        <v>22022</v>
      </c>
      <c r="U22998" t="s">
        <v>242</v>
      </c>
      <c r="V22998">
        <v>1</v>
      </c>
      <c r="W22998">
        <v>1201</v>
      </c>
      <c r="X22998">
        <v>0</v>
      </c>
      <c r="Y22998" t="s">
        <v>518</v>
      </c>
      <c r="Z22998" t="s">
        <v>519</v>
      </c>
    </row>
    <row r="22999" spans="1:26" x14ac:dyDescent="0.35">
      <c r="A22999" s="1">
        <v>44186</v>
      </c>
      <c r="B22999">
        <v>0.70502314814814815</v>
      </c>
      <c r="C22999">
        <v>2020</v>
      </c>
      <c r="D22999">
        <v>2</v>
      </c>
      <c r="E22999" t="s">
        <v>26</v>
      </c>
      <c r="F22999">
        <v>1</v>
      </c>
      <c r="G22999">
        <v>426</v>
      </c>
      <c r="H22999" t="s">
        <v>27</v>
      </c>
      <c r="I22999" s="1">
        <v>44150</v>
      </c>
      <c r="J22999" t="s">
        <v>28</v>
      </c>
      <c r="K22999" t="s">
        <v>29</v>
      </c>
      <c r="L22999">
        <v>24910</v>
      </c>
      <c r="M22999" t="s">
        <v>53</v>
      </c>
      <c r="N22999">
        <v>24910</v>
      </c>
      <c r="O22999" t="s">
        <v>53</v>
      </c>
      <c r="P22999">
        <v>10</v>
      </c>
      <c r="Q22999">
        <v>122</v>
      </c>
      <c r="R22999">
        <v>13</v>
      </c>
      <c r="S22999" t="s">
        <v>30</v>
      </c>
      <c r="T22999">
        <v>22222</v>
      </c>
      <c r="U22999" t="s">
        <v>158</v>
      </c>
      <c r="V22999">
        <v>1</v>
      </c>
      <c r="W22999">
        <v>1201</v>
      </c>
      <c r="X22999">
        <v>0</v>
      </c>
      <c r="Y22999" t="s">
        <v>518</v>
      </c>
      <c r="Z22999" t="s">
        <v>519</v>
      </c>
    </row>
    <row r="23000" spans="1:26" x14ac:dyDescent="0.35">
      <c r="A23000" s="1">
        <v>44186</v>
      </c>
      <c r="B23000">
        <v>0.70502314814814815</v>
      </c>
      <c r="C23000">
        <v>2020</v>
      </c>
      <c r="D23000">
        <v>2</v>
      </c>
      <c r="E23000" t="s">
        <v>26</v>
      </c>
      <c r="F23000">
        <v>1</v>
      </c>
      <c r="G23000">
        <v>426</v>
      </c>
      <c r="H23000" t="s">
        <v>27</v>
      </c>
      <c r="I23000" s="1">
        <v>44150</v>
      </c>
      <c r="J23000" t="s">
        <v>28</v>
      </c>
      <c r="K23000" t="s">
        <v>29</v>
      </c>
      <c r="L23000">
        <v>24910</v>
      </c>
      <c r="M23000" t="s">
        <v>53</v>
      </c>
      <c r="N23000">
        <v>24910</v>
      </c>
      <c r="O23000" t="s">
        <v>53</v>
      </c>
      <c r="P23000">
        <v>10</v>
      </c>
      <c r="Q23000">
        <v>122</v>
      </c>
      <c r="R23000">
        <v>13</v>
      </c>
      <c r="S23000" t="s">
        <v>30</v>
      </c>
      <c r="T23000">
        <v>22999</v>
      </c>
      <c r="U23000" t="s">
        <v>159</v>
      </c>
      <c r="V23000">
        <v>2</v>
      </c>
      <c r="W23000">
        <v>1201</v>
      </c>
      <c r="X23000">
        <v>0</v>
      </c>
      <c r="Y23000" t="s">
        <v>518</v>
      </c>
      <c r="Z23000" t="s">
        <v>519</v>
      </c>
    </row>
    <row r="23001" spans="1:26" x14ac:dyDescent="0.35">
      <c r="A23001" s="1">
        <v>44186</v>
      </c>
      <c r="B23001">
        <v>0.70502314814814815</v>
      </c>
      <c r="C23001">
        <v>2020</v>
      </c>
      <c r="D23001">
        <v>2</v>
      </c>
      <c r="E23001" t="s">
        <v>26</v>
      </c>
      <c r="F23001">
        <v>1</v>
      </c>
      <c r="G23001">
        <v>426</v>
      </c>
      <c r="H23001" t="s">
        <v>27</v>
      </c>
      <c r="I23001" s="1">
        <v>44150</v>
      </c>
      <c r="J23001" t="s">
        <v>28</v>
      </c>
      <c r="K23001" t="s">
        <v>29</v>
      </c>
      <c r="L23001">
        <v>24910</v>
      </c>
      <c r="M23001" t="s">
        <v>53</v>
      </c>
      <c r="N23001">
        <v>24910</v>
      </c>
      <c r="O23001" t="s">
        <v>53</v>
      </c>
      <c r="P23001">
        <v>10</v>
      </c>
      <c r="Q23001">
        <v>122</v>
      </c>
      <c r="R23001">
        <v>13</v>
      </c>
      <c r="S23001" t="s">
        <v>30</v>
      </c>
      <c r="T23001">
        <v>23100</v>
      </c>
      <c r="U23001" t="s">
        <v>328</v>
      </c>
      <c r="V23001">
        <v>1</v>
      </c>
      <c r="W23001">
        <v>1201</v>
      </c>
      <c r="X23001">
        <v>0</v>
      </c>
      <c r="Y23001" t="s">
        <v>518</v>
      </c>
      <c r="Z23001" t="s">
        <v>519</v>
      </c>
    </row>
    <row r="23002" spans="1:26" x14ac:dyDescent="0.35">
      <c r="A23002" s="1">
        <v>44186</v>
      </c>
      <c r="B23002">
        <v>0.70502314814814815</v>
      </c>
      <c r="C23002">
        <v>2020</v>
      </c>
      <c r="D23002">
        <v>2</v>
      </c>
      <c r="E23002" t="s">
        <v>26</v>
      </c>
      <c r="F23002">
        <v>1</v>
      </c>
      <c r="G23002">
        <v>426</v>
      </c>
      <c r="H23002" t="s">
        <v>27</v>
      </c>
      <c r="I23002" s="1">
        <v>44150</v>
      </c>
      <c r="J23002" t="s">
        <v>28</v>
      </c>
      <c r="K23002" t="s">
        <v>29</v>
      </c>
      <c r="L23002">
        <v>24910</v>
      </c>
      <c r="M23002" t="s">
        <v>53</v>
      </c>
      <c r="N23002">
        <v>24910</v>
      </c>
      <c r="O23002" t="s">
        <v>53</v>
      </c>
      <c r="P23002">
        <v>10</v>
      </c>
      <c r="Q23002">
        <v>122</v>
      </c>
      <c r="R23002">
        <v>13</v>
      </c>
      <c r="S23002" t="s">
        <v>30</v>
      </c>
      <c r="T23002">
        <v>23123</v>
      </c>
      <c r="U23002" t="s">
        <v>86</v>
      </c>
      <c r="V23002">
        <v>12</v>
      </c>
      <c r="W23002">
        <v>1201</v>
      </c>
      <c r="X23002">
        <v>0</v>
      </c>
      <c r="Y23002" t="s">
        <v>518</v>
      </c>
      <c r="Z23002" t="s">
        <v>519</v>
      </c>
    </row>
    <row r="23003" spans="1:26" x14ac:dyDescent="0.35">
      <c r="A23003" s="1">
        <v>44186</v>
      </c>
      <c r="B23003">
        <v>0.70502314814814815</v>
      </c>
      <c r="C23003">
        <v>2020</v>
      </c>
      <c r="D23003">
        <v>2</v>
      </c>
      <c r="E23003" t="s">
        <v>26</v>
      </c>
      <c r="F23003">
        <v>1</v>
      </c>
      <c r="G23003">
        <v>426</v>
      </c>
      <c r="H23003" t="s">
        <v>27</v>
      </c>
      <c r="I23003" s="1">
        <v>44150</v>
      </c>
      <c r="J23003" t="s">
        <v>28</v>
      </c>
      <c r="K23003" t="s">
        <v>29</v>
      </c>
      <c r="L23003">
        <v>24910</v>
      </c>
      <c r="M23003" t="s">
        <v>53</v>
      </c>
      <c r="N23003">
        <v>24910</v>
      </c>
      <c r="O23003" t="s">
        <v>53</v>
      </c>
      <c r="P23003">
        <v>10</v>
      </c>
      <c r="Q23003">
        <v>122</v>
      </c>
      <c r="R23003">
        <v>13</v>
      </c>
      <c r="S23003" t="s">
        <v>30</v>
      </c>
      <c r="T23003">
        <v>23180</v>
      </c>
      <c r="U23003" t="s">
        <v>154</v>
      </c>
      <c r="V23003">
        <v>1</v>
      </c>
      <c r="W23003">
        <v>1201</v>
      </c>
      <c r="X23003">
        <v>0</v>
      </c>
      <c r="Y23003" t="s">
        <v>518</v>
      </c>
      <c r="Z23003" t="s">
        <v>519</v>
      </c>
    </row>
    <row r="23004" spans="1:26" x14ac:dyDescent="0.35">
      <c r="A23004" s="1">
        <v>44186</v>
      </c>
      <c r="B23004">
        <v>0.70502314814814815</v>
      </c>
      <c r="C23004">
        <v>2020</v>
      </c>
      <c r="D23004">
        <v>2</v>
      </c>
      <c r="E23004" t="s">
        <v>26</v>
      </c>
      <c r="F23004">
        <v>1</v>
      </c>
      <c r="G23004">
        <v>426</v>
      </c>
      <c r="H23004" t="s">
        <v>27</v>
      </c>
      <c r="I23004" s="1">
        <v>44150</v>
      </c>
      <c r="J23004" t="s">
        <v>28</v>
      </c>
      <c r="K23004" t="s">
        <v>29</v>
      </c>
      <c r="L23004">
        <v>24910</v>
      </c>
      <c r="M23004" t="s">
        <v>53</v>
      </c>
      <c r="N23004">
        <v>24910</v>
      </c>
      <c r="O23004" t="s">
        <v>53</v>
      </c>
      <c r="P23004">
        <v>10</v>
      </c>
      <c r="Q23004">
        <v>122</v>
      </c>
      <c r="R23004">
        <v>13</v>
      </c>
      <c r="S23004" t="s">
        <v>30</v>
      </c>
      <c r="T23004">
        <v>23190</v>
      </c>
      <c r="U23004" t="s">
        <v>87</v>
      </c>
      <c r="V23004">
        <v>3</v>
      </c>
      <c r="W23004">
        <v>1201</v>
      </c>
      <c r="X23004">
        <v>0</v>
      </c>
      <c r="Y23004" t="s">
        <v>518</v>
      </c>
      <c r="Z23004" t="s">
        <v>519</v>
      </c>
    </row>
    <row r="23005" spans="1:26" x14ac:dyDescent="0.35">
      <c r="A23005" s="1">
        <v>44186</v>
      </c>
      <c r="B23005">
        <v>0.70502314814814815</v>
      </c>
      <c r="C23005">
        <v>2020</v>
      </c>
      <c r="D23005">
        <v>2</v>
      </c>
      <c r="E23005" t="s">
        <v>26</v>
      </c>
      <c r="F23005">
        <v>1</v>
      </c>
      <c r="G23005">
        <v>426</v>
      </c>
      <c r="H23005" t="s">
        <v>27</v>
      </c>
      <c r="I23005" s="1">
        <v>44150</v>
      </c>
      <c r="J23005" t="s">
        <v>28</v>
      </c>
      <c r="K23005" t="s">
        <v>29</v>
      </c>
      <c r="L23005">
        <v>24910</v>
      </c>
      <c r="M23005" t="s">
        <v>53</v>
      </c>
      <c r="N23005">
        <v>24910</v>
      </c>
      <c r="O23005" t="s">
        <v>53</v>
      </c>
      <c r="P23005">
        <v>10</v>
      </c>
      <c r="Q23005">
        <v>122</v>
      </c>
      <c r="R23005">
        <v>13</v>
      </c>
      <c r="S23005" t="s">
        <v>30</v>
      </c>
      <c r="T23005">
        <v>23444</v>
      </c>
      <c r="U23005" t="s">
        <v>91</v>
      </c>
      <c r="V23005">
        <v>2</v>
      </c>
      <c r="W23005">
        <v>1201</v>
      </c>
      <c r="X23005">
        <v>0</v>
      </c>
      <c r="Y23005" t="s">
        <v>518</v>
      </c>
      <c r="Z23005" t="s">
        <v>519</v>
      </c>
    </row>
    <row r="23006" spans="1:26" x14ac:dyDescent="0.35">
      <c r="A23006" s="1">
        <v>44186</v>
      </c>
      <c r="B23006">
        <v>0.70502314814814815</v>
      </c>
      <c r="C23006">
        <v>2020</v>
      </c>
      <c r="D23006">
        <v>2</v>
      </c>
      <c r="E23006" t="s">
        <v>26</v>
      </c>
      <c r="F23006">
        <v>1</v>
      </c>
      <c r="G23006">
        <v>426</v>
      </c>
      <c r="H23006" t="s">
        <v>27</v>
      </c>
      <c r="I23006" s="1">
        <v>44150</v>
      </c>
      <c r="J23006" t="s">
        <v>28</v>
      </c>
      <c r="K23006" t="s">
        <v>29</v>
      </c>
      <c r="L23006">
        <v>24910</v>
      </c>
      <c r="M23006" t="s">
        <v>53</v>
      </c>
      <c r="N23006">
        <v>24910</v>
      </c>
      <c r="O23006" t="s">
        <v>53</v>
      </c>
      <c r="P23006">
        <v>10</v>
      </c>
      <c r="Q23006">
        <v>122</v>
      </c>
      <c r="R23006">
        <v>13</v>
      </c>
      <c r="S23006" t="s">
        <v>30</v>
      </c>
      <c r="T23006">
        <v>23777</v>
      </c>
      <c r="U23006" t="s">
        <v>96</v>
      </c>
      <c r="V23006">
        <v>8</v>
      </c>
      <c r="W23006">
        <v>1201</v>
      </c>
      <c r="X23006">
        <v>0</v>
      </c>
      <c r="Y23006" t="s">
        <v>518</v>
      </c>
      <c r="Z23006" t="s">
        <v>519</v>
      </c>
    </row>
    <row r="23007" spans="1:26" x14ac:dyDescent="0.35">
      <c r="A23007" s="1">
        <v>44186</v>
      </c>
      <c r="B23007">
        <v>0.70502314814814815</v>
      </c>
      <c r="C23007">
        <v>2020</v>
      </c>
      <c r="D23007">
        <v>2</v>
      </c>
      <c r="E23007" t="s">
        <v>26</v>
      </c>
      <c r="F23007">
        <v>1</v>
      </c>
      <c r="G23007">
        <v>426</v>
      </c>
      <c r="H23007" t="s">
        <v>27</v>
      </c>
      <c r="I23007" s="1">
        <v>44150</v>
      </c>
      <c r="J23007" t="s">
        <v>28</v>
      </c>
      <c r="K23007" t="s">
        <v>29</v>
      </c>
      <c r="L23007">
        <v>24910</v>
      </c>
      <c r="M23007" t="s">
        <v>53</v>
      </c>
      <c r="N23007">
        <v>24910</v>
      </c>
      <c r="O23007" t="s">
        <v>53</v>
      </c>
      <c r="P23007">
        <v>10</v>
      </c>
      <c r="Q23007">
        <v>122</v>
      </c>
      <c r="R23007">
        <v>13</v>
      </c>
      <c r="S23007" t="s">
        <v>30</v>
      </c>
      <c r="T23007">
        <v>23800</v>
      </c>
      <c r="U23007" t="s">
        <v>647</v>
      </c>
      <c r="V23007">
        <v>1</v>
      </c>
      <c r="W23007">
        <v>1201</v>
      </c>
      <c r="X23007">
        <v>0</v>
      </c>
      <c r="Y23007" t="s">
        <v>518</v>
      </c>
      <c r="Z23007" t="s">
        <v>519</v>
      </c>
    </row>
    <row r="23008" spans="1:26" x14ac:dyDescent="0.35">
      <c r="A23008" s="1">
        <v>44186</v>
      </c>
      <c r="B23008">
        <v>0.70502314814814815</v>
      </c>
      <c r="C23008">
        <v>2020</v>
      </c>
      <c r="D23008">
        <v>2</v>
      </c>
      <c r="E23008" t="s">
        <v>26</v>
      </c>
      <c r="F23008">
        <v>1</v>
      </c>
      <c r="G23008">
        <v>426</v>
      </c>
      <c r="H23008" t="s">
        <v>27</v>
      </c>
      <c r="I23008" s="1">
        <v>44150</v>
      </c>
      <c r="J23008" t="s">
        <v>28</v>
      </c>
      <c r="K23008" t="s">
        <v>29</v>
      </c>
      <c r="L23008">
        <v>24910</v>
      </c>
      <c r="M23008" t="s">
        <v>53</v>
      </c>
      <c r="N23008">
        <v>24910</v>
      </c>
      <c r="O23008" t="s">
        <v>53</v>
      </c>
      <c r="P23008">
        <v>10</v>
      </c>
      <c r="Q23008">
        <v>122</v>
      </c>
      <c r="R23008">
        <v>13</v>
      </c>
      <c r="S23008" t="s">
        <v>30</v>
      </c>
      <c r="T23008">
        <v>27777</v>
      </c>
      <c r="U23008" t="s">
        <v>155</v>
      </c>
      <c r="V23008">
        <v>2</v>
      </c>
      <c r="W23008">
        <v>1201</v>
      </c>
      <c r="X23008">
        <v>0</v>
      </c>
      <c r="Y23008" t="s">
        <v>518</v>
      </c>
      <c r="Z23008" t="s">
        <v>519</v>
      </c>
    </row>
    <row r="23009" spans="1:26" x14ac:dyDescent="0.35">
      <c r="A23009" s="1">
        <v>44186</v>
      </c>
      <c r="B23009">
        <v>0.70502314814814815</v>
      </c>
      <c r="C23009">
        <v>2020</v>
      </c>
      <c r="D23009">
        <v>2</v>
      </c>
      <c r="E23009" t="s">
        <v>26</v>
      </c>
      <c r="F23009">
        <v>1</v>
      </c>
      <c r="G23009">
        <v>426</v>
      </c>
      <c r="H23009" t="s">
        <v>27</v>
      </c>
      <c r="I23009" s="1">
        <v>44150</v>
      </c>
      <c r="J23009" t="s">
        <v>28</v>
      </c>
      <c r="K23009" t="s">
        <v>29</v>
      </c>
      <c r="L23009">
        <v>24910</v>
      </c>
      <c r="M23009" t="s">
        <v>53</v>
      </c>
      <c r="N23009">
        <v>24910</v>
      </c>
      <c r="O23009" t="s">
        <v>53</v>
      </c>
      <c r="P23009">
        <v>10</v>
      </c>
      <c r="Q23009">
        <v>122</v>
      </c>
      <c r="R23009">
        <v>13</v>
      </c>
      <c r="S23009" t="s">
        <v>30</v>
      </c>
      <c r="T23009">
        <v>28000</v>
      </c>
      <c r="U23009" t="s">
        <v>247</v>
      </c>
      <c r="V23009">
        <v>1</v>
      </c>
      <c r="W23009">
        <v>1201</v>
      </c>
      <c r="X23009">
        <v>0</v>
      </c>
      <c r="Y23009" t="s">
        <v>518</v>
      </c>
      <c r="Z23009" t="s">
        <v>519</v>
      </c>
    </row>
    <row r="23010" spans="1:26" x14ac:dyDescent="0.35">
      <c r="A23010" s="1">
        <v>44186</v>
      </c>
      <c r="B23010">
        <v>0.70502314814814815</v>
      </c>
      <c r="C23010">
        <v>2020</v>
      </c>
      <c r="D23010">
        <v>2</v>
      </c>
      <c r="E23010" t="s">
        <v>26</v>
      </c>
      <c r="F23010">
        <v>1</v>
      </c>
      <c r="G23010">
        <v>426</v>
      </c>
      <c r="H23010" t="s">
        <v>27</v>
      </c>
      <c r="I23010" s="1">
        <v>44150</v>
      </c>
      <c r="J23010" t="s">
        <v>28</v>
      </c>
      <c r="K23010" t="s">
        <v>29</v>
      </c>
      <c r="L23010">
        <v>24910</v>
      </c>
      <c r="M23010" t="s">
        <v>53</v>
      </c>
      <c r="N23010">
        <v>24910</v>
      </c>
      <c r="O23010" t="s">
        <v>53</v>
      </c>
      <c r="P23010">
        <v>10</v>
      </c>
      <c r="Q23010">
        <v>122</v>
      </c>
      <c r="R23010">
        <v>13</v>
      </c>
      <c r="S23010" t="s">
        <v>30</v>
      </c>
      <c r="T23010">
        <v>28038</v>
      </c>
      <c r="U23010" t="s">
        <v>67</v>
      </c>
      <c r="V23010">
        <v>1</v>
      </c>
      <c r="W23010">
        <v>1201</v>
      </c>
      <c r="X23010">
        <v>0</v>
      </c>
      <c r="Y23010" t="s">
        <v>518</v>
      </c>
      <c r="Z23010" t="s">
        <v>519</v>
      </c>
    </row>
    <row r="23011" spans="1:26" x14ac:dyDescent="0.35">
      <c r="A23011" s="1">
        <v>44186</v>
      </c>
      <c r="B23011">
        <v>0.70502314814814815</v>
      </c>
      <c r="C23011">
        <v>2020</v>
      </c>
      <c r="D23011">
        <v>2</v>
      </c>
      <c r="E23011" t="s">
        <v>26</v>
      </c>
      <c r="F23011">
        <v>1</v>
      </c>
      <c r="G23011">
        <v>426</v>
      </c>
      <c r="H23011" t="s">
        <v>27</v>
      </c>
      <c r="I23011" s="1">
        <v>44150</v>
      </c>
      <c r="J23011" t="s">
        <v>28</v>
      </c>
      <c r="K23011" t="s">
        <v>29</v>
      </c>
      <c r="L23011">
        <v>24910</v>
      </c>
      <c r="M23011" t="s">
        <v>53</v>
      </c>
      <c r="N23011">
        <v>24910</v>
      </c>
      <c r="O23011" t="s">
        <v>53</v>
      </c>
      <c r="P23011">
        <v>10</v>
      </c>
      <c r="Q23011">
        <v>122</v>
      </c>
      <c r="R23011">
        <v>13</v>
      </c>
      <c r="S23011" t="s">
        <v>30</v>
      </c>
      <c r="T23011">
        <v>28111</v>
      </c>
      <c r="U23011" t="s">
        <v>461</v>
      </c>
      <c r="V23011">
        <v>1</v>
      </c>
      <c r="W23011">
        <v>1201</v>
      </c>
      <c r="X23011">
        <v>0</v>
      </c>
      <c r="Y23011" t="s">
        <v>518</v>
      </c>
      <c r="Z23011" t="s">
        <v>519</v>
      </c>
    </row>
    <row r="23012" spans="1:26" x14ac:dyDescent="0.35">
      <c r="A23012" s="1">
        <v>44186</v>
      </c>
      <c r="B23012">
        <v>0.70502314814814815</v>
      </c>
      <c r="C23012">
        <v>2020</v>
      </c>
      <c r="D23012">
        <v>2</v>
      </c>
      <c r="E23012" t="s">
        <v>26</v>
      </c>
      <c r="F23012">
        <v>1</v>
      </c>
      <c r="G23012">
        <v>426</v>
      </c>
      <c r="H23012" t="s">
        <v>27</v>
      </c>
      <c r="I23012" s="1">
        <v>44150</v>
      </c>
      <c r="J23012" t="s">
        <v>28</v>
      </c>
      <c r="K23012" t="s">
        <v>29</v>
      </c>
      <c r="L23012">
        <v>24910</v>
      </c>
      <c r="M23012" t="s">
        <v>53</v>
      </c>
      <c r="N23012">
        <v>24910</v>
      </c>
      <c r="O23012" t="s">
        <v>53</v>
      </c>
      <c r="P23012">
        <v>10</v>
      </c>
      <c r="Q23012">
        <v>122</v>
      </c>
      <c r="R23012">
        <v>13</v>
      </c>
      <c r="S23012" t="s">
        <v>30</v>
      </c>
      <c r="T23012">
        <v>28444</v>
      </c>
      <c r="U23012" t="s">
        <v>207</v>
      </c>
      <c r="V23012">
        <v>1</v>
      </c>
      <c r="W23012">
        <v>1201</v>
      </c>
      <c r="X23012">
        <v>0</v>
      </c>
      <c r="Y23012" t="s">
        <v>518</v>
      </c>
      <c r="Z23012" t="s">
        <v>519</v>
      </c>
    </row>
    <row r="23013" spans="1:26" x14ac:dyDescent="0.35">
      <c r="A23013" s="1">
        <v>44186</v>
      </c>
      <c r="B23013">
        <v>0.70502314814814815</v>
      </c>
      <c r="C23013">
        <v>2020</v>
      </c>
      <c r="D23013">
        <v>2</v>
      </c>
      <c r="E23013" t="s">
        <v>26</v>
      </c>
      <c r="F23013">
        <v>1</v>
      </c>
      <c r="G23013">
        <v>426</v>
      </c>
      <c r="H23013" t="s">
        <v>27</v>
      </c>
      <c r="I23013" s="1">
        <v>44150</v>
      </c>
      <c r="J23013" t="s">
        <v>28</v>
      </c>
      <c r="K23013" t="s">
        <v>29</v>
      </c>
      <c r="L23013">
        <v>24910</v>
      </c>
      <c r="M23013" t="s">
        <v>53</v>
      </c>
      <c r="N23013">
        <v>24910</v>
      </c>
      <c r="O23013" t="s">
        <v>53</v>
      </c>
      <c r="P23013">
        <v>10</v>
      </c>
      <c r="Q23013">
        <v>122</v>
      </c>
      <c r="R23013">
        <v>13</v>
      </c>
      <c r="S23013" t="s">
        <v>30</v>
      </c>
      <c r="T23013">
        <v>77777</v>
      </c>
      <c r="U23013" t="s">
        <v>118</v>
      </c>
      <c r="V23013">
        <v>1</v>
      </c>
      <c r="W23013">
        <v>1201</v>
      </c>
      <c r="X23013">
        <v>0</v>
      </c>
      <c r="Y23013" t="s">
        <v>518</v>
      </c>
      <c r="Z23013" t="s">
        <v>519</v>
      </c>
    </row>
    <row r="23014" spans="1:26" x14ac:dyDescent="0.35">
      <c r="A23014" s="1">
        <v>44186</v>
      </c>
      <c r="B23014">
        <v>0.70502314814814815</v>
      </c>
      <c r="C23014">
        <v>2020</v>
      </c>
      <c r="D23014">
        <v>2</v>
      </c>
      <c r="E23014" t="s">
        <v>26</v>
      </c>
      <c r="F23014">
        <v>1</v>
      </c>
      <c r="G23014">
        <v>426</v>
      </c>
      <c r="H23014" t="s">
        <v>27</v>
      </c>
      <c r="I23014" s="1">
        <v>44150</v>
      </c>
      <c r="J23014" t="s">
        <v>28</v>
      </c>
      <c r="K23014" t="s">
        <v>29</v>
      </c>
      <c r="L23014">
        <v>24910</v>
      </c>
      <c r="M23014" t="s">
        <v>53</v>
      </c>
      <c r="N23014">
        <v>24910</v>
      </c>
      <c r="O23014" t="s">
        <v>53</v>
      </c>
      <c r="P23014">
        <v>10</v>
      </c>
      <c r="Q23014">
        <v>122</v>
      </c>
      <c r="R23014">
        <v>13</v>
      </c>
      <c r="S23014" t="s">
        <v>30</v>
      </c>
      <c r="T23014">
        <v>77800</v>
      </c>
      <c r="U23014" t="s">
        <v>371</v>
      </c>
      <c r="V23014">
        <v>2</v>
      </c>
      <c r="W23014">
        <v>1201</v>
      </c>
      <c r="X23014">
        <v>0</v>
      </c>
      <c r="Y23014" t="s">
        <v>518</v>
      </c>
      <c r="Z23014" t="s">
        <v>519</v>
      </c>
    </row>
    <row r="23015" spans="1:26" x14ac:dyDescent="0.35">
      <c r="A23015" s="1">
        <v>44186</v>
      </c>
      <c r="B23015">
        <v>0.70502314814814815</v>
      </c>
      <c r="C23015">
        <v>2020</v>
      </c>
      <c r="D23015">
        <v>2</v>
      </c>
      <c r="E23015" t="s">
        <v>26</v>
      </c>
      <c r="F23015">
        <v>1</v>
      </c>
      <c r="G23015">
        <v>426</v>
      </c>
      <c r="H23015" t="s">
        <v>27</v>
      </c>
      <c r="I23015" s="1">
        <v>44150</v>
      </c>
      <c r="J23015" t="s">
        <v>28</v>
      </c>
      <c r="K23015" t="s">
        <v>29</v>
      </c>
      <c r="L23015">
        <v>24910</v>
      </c>
      <c r="M23015" t="s">
        <v>53</v>
      </c>
      <c r="N23015">
        <v>24910</v>
      </c>
      <c r="O23015" t="s">
        <v>53</v>
      </c>
      <c r="P23015">
        <v>10</v>
      </c>
      <c r="Q23015">
        <v>122</v>
      </c>
      <c r="R23015">
        <v>13</v>
      </c>
      <c r="S23015" t="s">
        <v>30</v>
      </c>
      <c r="T23015">
        <v>90888</v>
      </c>
      <c r="U23015" t="s">
        <v>121</v>
      </c>
      <c r="V23015">
        <v>2</v>
      </c>
      <c r="W23015">
        <v>1201</v>
      </c>
      <c r="X23015">
        <v>0</v>
      </c>
      <c r="Y23015" t="s">
        <v>518</v>
      </c>
      <c r="Z23015" t="s">
        <v>519</v>
      </c>
    </row>
    <row r="23016" spans="1:26" x14ac:dyDescent="0.35">
      <c r="A23016" s="1">
        <v>44186</v>
      </c>
      <c r="B23016">
        <v>0.70502314814814815</v>
      </c>
      <c r="C23016">
        <v>2020</v>
      </c>
      <c r="D23016">
        <v>2</v>
      </c>
      <c r="E23016" t="s">
        <v>26</v>
      </c>
      <c r="F23016">
        <v>1</v>
      </c>
      <c r="G23016">
        <v>426</v>
      </c>
      <c r="H23016" t="s">
        <v>27</v>
      </c>
      <c r="I23016" s="1">
        <v>44150</v>
      </c>
      <c r="J23016" t="s">
        <v>28</v>
      </c>
      <c r="K23016" t="s">
        <v>29</v>
      </c>
      <c r="L23016">
        <v>24910</v>
      </c>
      <c r="M23016" t="s">
        <v>53</v>
      </c>
      <c r="N23016">
        <v>24910</v>
      </c>
      <c r="O23016" t="s">
        <v>53</v>
      </c>
      <c r="P23016">
        <v>10</v>
      </c>
      <c r="Q23016">
        <v>122</v>
      </c>
      <c r="R23016">
        <v>13</v>
      </c>
      <c r="S23016" t="s">
        <v>30</v>
      </c>
      <c r="T23016">
        <v>95</v>
      </c>
      <c r="U23016" t="s">
        <v>31</v>
      </c>
      <c r="V23016">
        <v>15</v>
      </c>
      <c r="W23016">
        <v>1201</v>
      </c>
      <c r="X23016">
        <v>0</v>
      </c>
      <c r="Y23016" t="s">
        <v>518</v>
      </c>
      <c r="Z23016" t="s">
        <v>519</v>
      </c>
    </row>
    <row r="23017" spans="1:26" x14ac:dyDescent="0.35">
      <c r="A23017" s="1">
        <v>44186</v>
      </c>
      <c r="B23017">
        <v>0.70502314814814815</v>
      </c>
      <c r="C23017">
        <v>2020</v>
      </c>
      <c r="D23017">
        <v>2</v>
      </c>
      <c r="E23017" t="s">
        <v>26</v>
      </c>
      <c r="F23017">
        <v>1</v>
      </c>
      <c r="G23017">
        <v>426</v>
      </c>
      <c r="H23017" t="s">
        <v>27</v>
      </c>
      <c r="I23017" s="1">
        <v>44150</v>
      </c>
      <c r="J23017" t="s">
        <v>28</v>
      </c>
      <c r="K23017" t="s">
        <v>29</v>
      </c>
      <c r="L23017">
        <v>24910</v>
      </c>
      <c r="M23017" t="s">
        <v>53</v>
      </c>
      <c r="N23017">
        <v>24910</v>
      </c>
      <c r="O23017" t="s">
        <v>53</v>
      </c>
      <c r="P23017">
        <v>10</v>
      </c>
      <c r="Q23017">
        <v>122</v>
      </c>
      <c r="R23017">
        <v>13</v>
      </c>
      <c r="S23017" t="s">
        <v>30</v>
      </c>
      <c r="T23017">
        <v>96</v>
      </c>
      <c r="U23017" t="s">
        <v>32</v>
      </c>
      <c r="V23017">
        <v>27</v>
      </c>
      <c r="W23017">
        <v>1201</v>
      </c>
      <c r="X23017">
        <v>0</v>
      </c>
      <c r="Y23017" t="s">
        <v>518</v>
      </c>
      <c r="Z23017" t="s">
        <v>519</v>
      </c>
    </row>
    <row r="23018" spans="1:26" x14ac:dyDescent="0.35">
      <c r="A23018" s="1">
        <v>44186</v>
      </c>
      <c r="B23018">
        <v>0.70502314814814815</v>
      </c>
      <c r="C23018">
        <v>2020</v>
      </c>
      <c r="D23018">
        <v>2</v>
      </c>
      <c r="E23018" t="s">
        <v>26</v>
      </c>
      <c r="F23018">
        <v>1</v>
      </c>
      <c r="G23018">
        <v>426</v>
      </c>
      <c r="H23018" t="s">
        <v>27</v>
      </c>
      <c r="I23018" s="1">
        <v>44150</v>
      </c>
      <c r="J23018" t="s">
        <v>28</v>
      </c>
      <c r="K23018" t="s">
        <v>29</v>
      </c>
      <c r="L23018">
        <v>24910</v>
      </c>
      <c r="M23018" t="s">
        <v>53</v>
      </c>
      <c r="N23018">
        <v>24910</v>
      </c>
      <c r="O23018" t="s">
        <v>53</v>
      </c>
      <c r="P23018">
        <v>10</v>
      </c>
      <c r="Q23018">
        <v>122</v>
      </c>
      <c r="R23018">
        <v>11</v>
      </c>
      <c r="S23018" t="s">
        <v>33</v>
      </c>
      <c r="T23018">
        <v>12</v>
      </c>
      <c r="U23018" t="s">
        <v>122</v>
      </c>
      <c r="V23018">
        <v>1</v>
      </c>
      <c r="W23018">
        <v>1201</v>
      </c>
      <c r="X23018">
        <v>0</v>
      </c>
      <c r="Y23018" t="s">
        <v>518</v>
      </c>
      <c r="Z23018" t="s">
        <v>519</v>
      </c>
    </row>
    <row r="23019" spans="1:26" x14ac:dyDescent="0.35">
      <c r="A23019" s="1">
        <v>44186</v>
      </c>
      <c r="B23019">
        <v>0.70502314814814815</v>
      </c>
      <c r="C23019">
        <v>2020</v>
      </c>
      <c r="D23019">
        <v>2</v>
      </c>
      <c r="E23019" t="s">
        <v>26</v>
      </c>
      <c r="F23019">
        <v>1</v>
      </c>
      <c r="G23019">
        <v>426</v>
      </c>
      <c r="H23019" t="s">
        <v>27</v>
      </c>
      <c r="I23019" s="1">
        <v>44150</v>
      </c>
      <c r="J23019" t="s">
        <v>28</v>
      </c>
      <c r="K23019" t="s">
        <v>29</v>
      </c>
      <c r="L23019">
        <v>24910</v>
      </c>
      <c r="M23019" t="s">
        <v>53</v>
      </c>
      <c r="N23019">
        <v>24910</v>
      </c>
      <c r="O23019" t="s">
        <v>53</v>
      </c>
      <c r="P23019">
        <v>10</v>
      </c>
      <c r="Q23019">
        <v>122</v>
      </c>
      <c r="R23019">
        <v>11</v>
      </c>
      <c r="S23019" t="s">
        <v>33</v>
      </c>
      <c r="T23019">
        <v>15</v>
      </c>
      <c r="U23019" t="s">
        <v>123</v>
      </c>
      <c r="V23019">
        <v>8</v>
      </c>
      <c r="W23019">
        <v>1201</v>
      </c>
      <c r="X23019">
        <v>0</v>
      </c>
      <c r="Y23019" t="s">
        <v>518</v>
      </c>
      <c r="Z23019" t="s">
        <v>519</v>
      </c>
    </row>
    <row r="23020" spans="1:26" x14ac:dyDescent="0.35">
      <c r="A23020" s="1">
        <v>44186</v>
      </c>
      <c r="B23020">
        <v>0.70502314814814815</v>
      </c>
      <c r="C23020">
        <v>2020</v>
      </c>
      <c r="D23020">
        <v>2</v>
      </c>
      <c r="E23020" t="s">
        <v>26</v>
      </c>
      <c r="F23020">
        <v>1</v>
      </c>
      <c r="G23020">
        <v>426</v>
      </c>
      <c r="H23020" t="s">
        <v>27</v>
      </c>
      <c r="I23020" s="1">
        <v>44150</v>
      </c>
      <c r="J23020" t="s">
        <v>28</v>
      </c>
      <c r="K23020" t="s">
        <v>29</v>
      </c>
      <c r="L23020">
        <v>24910</v>
      </c>
      <c r="M23020" t="s">
        <v>53</v>
      </c>
      <c r="N23020">
        <v>24910</v>
      </c>
      <c r="O23020" t="s">
        <v>53</v>
      </c>
      <c r="P23020">
        <v>10</v>
      </c>
      <c r="Q23020">
        <v>122</v>
      </c>
      <c r="R23020">
        <v>11</v>
      </c>
      <c r="S23020" t="s">
        <v>33</v>
      </c>
      <c r="T23020">
        <v>17</v>
      </c>
      <c r="U23020" t="s">
        <v>124</v>
      </c>
      <c r="V23020">
        <v>5</v>
      </c>
      <c r="W23020">
        <v>1201</v>
      </c>
      <c r="X23020">
        <v>0</v>
      </c>
      <c r="Y23020" t="s">
        <v>518</v>
      </c>
      <c r="Z23020" t="s">
        <v>519</v>
      </c>
    </row>
    <row r="23021" spans="1:26" x14ac:dyDescent="0.35">
      <c r="A23021" s="1">
        <v>44186</v>
      </c>
      <c r="B23021">
        <v>0.70502314814814815</v>
      </c>
      <c r="C23021">
        <v>2020</v>
      </c>
      <c r="D23021">
        <v>2</v>
      </c>
      <c r="E23021" t="s">
        <v>26</v>
      </c>
      <c r="F23021">
        <v>1</v>
      </c>
      <c r="G23021">
        <v>426</v>
      </c>
      <c r="H23021" t="s">
        <v>27</v>
      </c>
      <c r="I23021" s="1">
        <v>44150</v>
      </c>
      <c r="J23021" t="s">
        <v>28</v>
      </c>
      <c r="K23021" t="s">
        <v>29</v>
      </c>
      <c r="L23021">
        <v>24910</v>
      </c>
      <c r="M23021" t="s">
        <v>53</v>
      </c>
      <c r="N23021">
        <v>24910</v>
      </c>
      <c r="O23021" t="s">
        <v>53</v>
      </c>
      <c r="P23021">
        <v>10</v>
      </c>
      <c r="Q23021">
        <v>123</v>
      </c>
      <c r="R23021">
        <v>13</v>
      </c>
      <c r="S23021" t="s">
        <v>30</v>
      </c>
      <c r="T23021">
        <v>55000</v>
      </c>
      <c r="U23021" t="s">
        <v>225</v>
      </c>
      <c r="V23021">
        <v>4</v>
      </c>
      <c r="W23021">
        <v>1210</v>
      </c>
      <c r="X23021">
        <v>0</v>
      </c>
      <c r="Y23021" t="s">
        <v>65</v>
      </c>
      <c r="Z23021" t="s">
        <v>66</v>
      </c>
    </row>
    <row r="23022" spans="1:26" x14ac:dyDescent="0.35">
      <c r="A23022" s="1">
        <v>44186</v>
      </c>
      <c r="B23022">
        <v>0.70502314814814815</v>
      </c>
      <c r="C23022">
        <v>2020</v>
      </c>
      <c r="D23022">
        <v>2</v>
      </c>
      <c r="E23022" t="s">
        <v>26</v>
      </c>
      <c r="F23022">
        <v>1</v>
      </c>
      <c r="G23022">
        <v>426</v>
      </c>
      <c r="H23022" t="s">
        <v>27</v>
      </c>
      <c r="I23022" s="1">
        <v>44150</v>
      </c>
      <c r="J23022" t="s">
        <v>28</v>
      </c>
      <c r="K23022" t="s">
        <v>29</v>
      </c>
      <c r="L23022">
        <v>24910</v>
      </c>
      <c r="M23022" t="s">
        <v>53</v>
      </c>
      <c r="N23022">
        <v>24910</v>
      </c>
      <c r="O23022" t="s">
        <v>53</v>
      </c>
      <c r="P23022">
        <v>10</v>
      </c>
      <c r="Q23022">
        <v>123</v>
      </c>
      <c r="R23022">
        <v>13</v>
      </c>
      <c r="S23022" t="s">
        <v>30</v>
      </c>
      <c r="T23022">
        <v>55111</v>
      </c>
      <c r="U23022" t="s">
        <v>227</v>
      </c>
      <c r="V23022">
        <v>14</v>
      </c>
      <c r="W23022">
        <v>1210</v>
      </c>
      <c r="X23022">
        <v>0</v>
      </c>
      <c r="Y23022" t="s">
        <v>65</v>
      </c>
      <c r="Z23022" t="s">
        <v>66</v>
      </c>
    </row>
    <row r="23023" spans="1:26" x14ac:dyDescent="0.35">
      <c r="A23023" s="1">
        <v>44186</v>
      </c>
      <c r="B23023">
        <v>0.70502314814814815</v>
      </c>
      <c r="C23023">
        <v>2020</v>
      </c>
      <c r="D23023">
        <v>2</v>
      </c>
      <c r="E23023" t="s">
        <v>26</v>
      </c>
      <c r="F23023">
        <v>1</v>
      </c>
      <c r="G23023">
        <v>426</v>
      </c>
      <c r="H23023" t="s">
        <v>27</v>
      </c>
      <c r="I23023" s="1">
        <v>44150</v>
      </c>
      <c r="J23023" t="s">
        <v>28</v>
      </c>
      <c r="K23023" t="s">
        <v>29</v>
      </c>
      <c r="L23023">
        <v>24910</v>
      </c>
      <c r="M23023" t="s">
        <v>53</v>
      </c>
      <c r="N23023">
        <v>24910</v>
      </c>
      <c r="O23023" t="s">
        <v>53</v>
      </c>
      <c r="P23023">
        <v>10</v>
      </c>
      <c r="Q23023">
        <v>123</v>
      </c>
      <c r="R23023">
        <v>13</v>
      </c>
      <c r="S23023" t="s">
        <v>30</v>
      </c>
      <c r="T23023">
        <v>55122</v>
      </c>
      <c r="U23023" t="s">
        <v>258</v>
      </c>
      <c r="V23023">
        <v>1</v>
      </c>
      <c r="W23023">
        <v>1210</v>
      </c>
      <c r="X23023">
        <v>0</v>
      </c>
      <c r="Y23023" t="s">
        <v>65</v>
      </c>
      <c r="Z23023" t="s">
        <v>66</v>
      </c>
    </row>
    <row r="23024" spans="1:26" x14ac:dyDescent="0.35">
      <c r="A23024" s="1">
        <v>44186</v>
      </c>
      <c r="B23024">
        <v>0.70502314814814815</v>
      </c>
      <c r="C23024">
        <v>2020</v>
      </c>
      <c r="D23024">
        <v>2</v>
      </c>
      <c r="E23024" t="s">
        <v>26</v>
      </c>
      <c r="F23024">
        <v>1</v>
      </c>
      <c r="G23024">
        <v>426</v>
      </c>
      <c r="H23024" t="s">
        <v>27</v>
      </c>
      <c r="I23024" s="1">
        <v>44150</v>
      </c>
      <c r="J23024" t="s">
        <v>28</v>
      </c>
      <c r="K23024" t="s">
        <v>29</v>
      </c>
      <c r="L23024">
        <v>24910</v>
      </c>
      <c r="M23024" t="s">
        <v>53</v>
      </c>
      <c r="N23024">
        <v>24910</v>
      </c>
      <c r="O23024" t="s">
        <v>53</v>
      </c>
      <c r="P23024">
        <v>10</v>
      </c>
      <c r="Q23024">
        <v>123</v>
      </c>
      <c r="R23024">
        <v>13</v>
      </c>
      <c r="S23024" t="s">
        <v>30</v>
      </c>
      <c r="T23024">
        <v>55190</v>
      </c>
      <c r="U23024" t="s">
        <v>389</v>
      </c>
      <c r="V23024">
        <v>1</v>
      </c>
      <c r="W23024">
        <v>1210</v>
      </c>
      <c r="X23024">
        <v>0</v>
      </c>
      <c r="Y23024" t="s">
        <v>65</v>
      </c>
      <c r="Z23024" t="s">
        <v>66</v>
      </c>
    </row>
    <row r="23025" spans="1:26" x14ac:dyDescent="0.35">
      <c r="A23025" s="1">
        <v>44186</v>
      </c>
      <c r="B23025">
        <v>0.70502314814814815</v>
      </c>
      <c r="C23025">
        <v>2020</v>
      </c>
      <c r="D23025">
        <v>2</v>
      </c>
      <c r="E23025" t="s">
        <v>26</v>
      </c>
      <c r="F23025">
        <v>1</v>
      </c>
      <c r="G23025">
        <v>426</v>
      </c>
      <c r="H23025" t="s">
        <v>27</v>
      </c>
      <c r="I23025" s="1">
        <v>44150</v>
      </c>
      <c r="J23025" t="s">
        <v>28</v>
      </c>
      <c r="K23025" t="s">
        <v>29</v>
      </c>
      <c r="L23025">
        <v>24910</v>
      </c>
      <c r="M23025" t="s">
        <v>53</v>
      </c>
      <c r="N23025">
        <v>24910</v>
      </c>
      <c r="O23025" t="s">
        <v>53</v>
      </c>
      <c r="P23025">
        <v>10</v>
      </c>
      <c r="Q23025">
        <v>123</v>
      </c>
      <c r="R23025">
        <v>13</v>
      </c>
      <c r="S23025" t="s">
        <v>30</v>
      </c>
      <c r="T23025">
        <v>55555</v>
      </c>
      <c r="U23025" t="s">
        <v>211</v>
      </c>
      <c r="V23025">
        <v>2</v>
      </c>
      <c r="W23025">
        <v>1210</v>
      </c>
      <c r="X23025">
        <v>0</v>
      </c>
      <c r="Y23025" t="s">
        <v>65</v>
      </c>
      <c r="Z23025" t="s">
        <v>66</v>
      </c>
    </row>
    <row r="23026" spans="1:26" x14ac:dyDescent="0.35">
      <c r="A23026" s="1">
        <v>44186</v>
      </c>
      <c r="B23026">
        <v>0.70502314814814815</v>
      </c>
      <c r="C23026">
        <v>2020</v>
      </c>
      <c r="D23026">
        <v>2</v>
      </c>
      <c r="E23026" t="s">
        <v>26</v>
      </c>
      <c r="F23026">
        <v>1</v>
      </c>
      <c r="G23026">
        <v>426</v>
      </c>
      <c r="H23026" t="s">
        <v>27</v>
      </c>
      <c r="I23026" s="1">
        <v>44150</v>
      </c>
      <c r="J23026" t="s">
        <v>28</v>
      </c>
      <c r="K23026" t="s">
        <v>29</v>
      </c>
      <c r="L23026">
        <v>24910</v>
      </c>
      <c r="M23026" t="s">
        <v>53</v>
      </c>
      <c r="N23026">
        <v>24910</v>
      </c>
      <c r="O23026" t="s">
        <v>53</v>
      </c>
      <c r="P23026">
        <v>10</v>
      </c>
      <c r="Q23026">
        <v>123</v>
      </c>
      <c r="R23026">
        <v>13</v>
      </c>
      <c r="S23026" t="s">
        <v>30</v>
      </c>
      <c r="T23026">
        <v>55655</v>
      </c>
      <c r="U23026" t="s">
        <v>212</v>
      </c>
      <c r="V23026">
        <v>2</v>
      </c>
      <c r="W23026">
        <v>1210</v>
      </c>
      <c r="X23026">
        <v>0</v>
      </c>
      <c r="Y23026" t="s">
        <v>65</v>
      </c>
      <c r="Z23026" t="s">
        <v>66</v>
      </c>
    </row>
    <row r="23027" spans="1:26" x14ac:dyDescent="0.35">
      <c r="A23027" s="1">
        <v>44186</v>
      </c>
      <c r="B23027">
        <v>0.70502314814814815</v>
      </c>
      <c r="C23027">
        <v>2020</v>
      </c>
      <c r="D23027">
        <v>2</v>
      </c>
      <c r="E23027" t="s">
        <v>26</v>
      </c>
      <c r="F23027">
        <v>1</v>
      </c>
      <c r="G23027">
        <v>426</v>
      </c>
      <c r="H23027" t="s">
        <v>27</v>
      </c>
      <c r="I23027" s="1">
        <v>44150</v>
      </c>
      <c r="J23027" t="s">
        <v>28</v>
      </c>
      <c r="K23027" t="s">
        <v>29</v>
      </c>
      <c r="L23027">
        <v>24910</v>
      </c>
      <c r="M23027" t="s">
        <v>53</v>
      </c>
      <c r="N23027">
        <v>24910</v>
      </c>
      <c r="O23027" t="s">
        <v>53</v>
      </c>
      <c r="P23027">
        <v>10</v>
      </c>
      <c r="Q23027">
        <v>123</v>
      </c>
      <c r="R23027">
        <v>13</v>
      </c>
      <c r="S23027" t="s">
        <v>30</v>
      </c>
      <c r="T23027">
        <v>55678</v>
      </c>
      <c r="U23027" t="s">
        <v>261</v>
      </c>
      <c r="V23027">
        <v>3</v>
      </c>
      <c r="W23027">
        <v>1210</v>
      </c>
      <c r="X23027">
        <v>0</v>
      </c>
      <c r="Y23027" t="s">
        <v>65</v>
      </c>
      <c r="Z23027" t="s">
        <v>66</v>
      </c>
    </row>
    <row r="23028" spans="1:26" x14ac:dyDescent="0.35">
      <c r="A23028" s="1">
        <v>44186</v>
      </c>
      <c r="B23028">
        <v>0.70502314814814815</v>
      </c>
      <c r="C23028">
        <v>2020</v>
      </c>
      <c r="D23028">
        <v>2</v>
      </c>
      <c r="E23028" t="s">
        <v>26</v>
      </c>
      <c r="F23028">
        <v>1</v>
      </c>
      <c r="G23028">
        <v>426</v>
      </c>
      <c r="H23028" t="s">
        <v>27</v>
      </c>
      <c r="I23028" s="1">
        <v>44150</v>
      </c>
      <c r="J23028" t="s">
        <v>28</v>
      </c>
      <c r="K23028" t="s">
        <v>29</v>
      </c>
      <c r="L23028">
        <v>24910</v>
      </c>
      <c r="M23028" t="s">
        <v>53</v>
      </c>
      <c r="N23028">
        <v>24910</v>
      </c>
      <c r="O23028" t="s">
        <v>53</v>
      </c>
      <c r="P23028">
        <v>10</v>
      </c>
      <c r="Q23028">
        <v>123</v>
      </c>
      <c r="R23028">
        <v>13</v>
      </c>
      <c r="S23028" t="s">
        <v>30</v>
      </c>
      <c r="T23028">
        <v>65010</v>
      </c>
      <c r="U23028" t="s">
        <v>382</v>
      </c>
      <c r="V23028">
        <v>1</v>
      </c>
      <c r="W23028">
        <v>1210</v>
      </c>
      <c r="X23028">
        <v>0</v>
      </c>
      <c r="Y23028" t="s">
        <v>65</v>
      </c>
      <c r="Z23028" t="s">
        <v>66</v>
      </c>
    </row>
    <row r="23029" spans="1:26" x14ac:dyDescent="0.35">
      <c r="A23029" s="1">
        <v>44186</v>
      </c>
      <c r="B23029">
        <v>0.70502314814814815</v>
      </c>
      <c r="C23029">
        <v>2020</v>
      </c>
      <c r="D23029">
        <v>2</v>
      </c>
      <c r="E23029" t="s">
        <v>26</v>
      </c>
      <c r="F23029">
        <v>1</v>
      </c>
      <c r="G23029">
        <v>426</v>
      </c>
      <c r="H23029" t="s">
        <v>27</v>
      </c>
      <c r="I23029" s="1">
        <v>44150</v>
      </c>
      <c r="J23029" t="s">
        <v>28</v>
      </c>
      <c r="K23029" t="s">
        <v>29</v>
      </c>
      <c r="L23029">
        <v>24910</v>
      </c>
      <c r="M23029" t="s">
        <v>53</v>
      </c>
      <c r="N23029">
        <v>24910</v>
      </c>
      <c r="O23029" t="s">
        <v>53</v>
      </c>
      <c r="P23029">
        <v>10</v>
      </c>
      <c r="Q23029">
        <v>123</v>
      </c>
      <c r="R23029">
        <v>13</v>
      </c>
      <c r="S23029" t="s">
        <v>30</v>
      </c>
      <c r="T23029">
        <v>19123</v>
      </c>
      <c r="U23029" t="s">
        <v>430</v>
      </c>
      <c r="V23029">
        <v>2</v>
      </c>
      <c r="W23029">
        <v>1210</v>
      </c>
      <c r="X23029">
        <v>0</v>
      </c>
      <c r="Y23029" t="s">
        <v>65</v>
      </c>
      <c r="Z23029" t="s">
        <v>66</v>
      </c>
    </row>
    <row r="23030" spans="1:26" x14ac:dyDescent="0.35">
      <c r="A23030" s="1">
        <v>44186</v>
      </c>
      <c r="B23030">
        <v>0.70502314814814815</v>
      </c>
      <c r="C23030">
        <v>2020</v>
      </c>
      <c r="D23030">
        <v>2</v>
      </c>
      <c r="E23030" t="s">
        <v>26</v>
      </c>
      <c r="F23030">
        <v>1</v>
      </c>
      <c r="G23030">
        <v>426</v>
      </c>
      <c r="H23030" t="s">
        <v>27</v>
      </c>
      <c r="I23030" s="1">
        <v>44150</v>
      </c>
      <c r="J23030" t="s">
        <v>28</v>
      </c>
      <c r="K23030" t="s">
        <v>29</v>
      </c>
      <c r="L23030">
        <v>24910</v>
      </c>
      <c r="M23030" t="s">
        <v>53</v>
      </c>
      <c r="N23030">
        <v>24910</v>
      </c>
      <c r="O23030" t="s">
        <v>53</v>
      </c>
      <c r="P23030">
        <v>10</v>
      </c>
      <c r="Q23030">
        <v>123</v>
      </c>
      <c r="R23030">
        <v>13</v>
      </c>
      <c r="S23030" t="s">
        <v>30</v>
      </c>
      <c r="T23030">
        <v>19777</v>
      </c>
      <c r="U23030" t="s">
        <v>324</v>
      </c>
      <c r="V23030">
        <v>1</v>
      </c>
      <c r="W23030">
        <v>1210</v>
      </c>
      <c r="X23030">
        <v>0</v>
      </c>
      <c r="Y23030" t="s">
        <v>65</v>
      </c>
      <c r="Z23030" t="s">
        <v>66</v>
      </c>
    </row>
    <row r="23031" spans="1:26" x14ac:dyDescent="0.35">
      <c r="A23031" s="1">
        <v>44186</v>
      </c>
      <c r="B23031">
        <v>0.70502314814814815</v>
      </c>
      <c r="C23031">
        <v>2020</v>
      </c>
      <c r="D23031">
        <v>2</v>
      </c>
      <c r="E23031" t="s">
        <v>26</v>
      </c>
      <c r="F23031">
        <v>1</v>
      </c>
      <c r="G23031">
        <v>426</v>
      </c>
      <c r="H23031" t="s">
        <v>27</v>
      </c>
      <c r="I23031" s="1">
        <v>44150</v>
      </c>
      <c r="J23031" t="s">
        <v>28</v>
      </c>
      <c r="K23031" t="s">
        <v>29</v>
      </c>
      <c r="L23031">
        <v>24910</v>
      </c>
      <c r="M23031" t="s">
        <v>53</v>
      </c>
      <c r="N23031">
        <v>24910</v>
      </c>
      <c r="O23031" t="s">
        <v>53</v>
      </c>
      <c r="P23031">
        <v>10</v>
      </c>
      <c r="Q23031">
        <v>123</v>
      </c>
      <c r="R23031">
        <v>13</v>
      </c>
      <c r="S23031" t="s">
        <v>30</v>
      </c>
      <c r="T23031">
        <v>20010</v>
      </c>
      <c r="U23031" t="s">
        <v>238</v>
      </c>
      <c r="V23031">
        <v>1</v>
      </c>
      <c r="W23031">
        <v>1210</v>
      </c>
      <c r="X23031">
        <v>0</v>
      </c>
      <c r="Y23031" t="s">
        <v>65</v>
      </c>
      <c r="Z23031" t="s">
        <v>66</v>
      </c>
    </row>
    <row r="23032" spans="1:26" x14ac:dyDescent="0.35">
      <c r="A23032" s="1">
        <v>44186</v>
      </c>
      <c r="B23032">
        <v>0.70502314814814815</v>
      </c>
      <c r="C23032">
        <v>2020</v>
      </c>
      <c r="D23032">
        <v>2</v>
      </c>
      <c r="E23032" t="s">
        <v>26</v>
      </c>
      <c r="F23032">
        <v>1</v>
      </c>
      <c r="G23032">
        <v>426</v>
      </c>
      <c r="H23032" t="s">
        <v>27</v>
      </c>
      <c r="I23032" s="1">
        <v>44150</v>
      </c>
      <c r="J23032" t="s">
        <v>28</v>
      </c>
      <c r="K23032" t="s">
        <v>29</v>
      </c>
      <c r="L23032">
        <v>24910</v>
      </c>
      <c r="M23032" t="s">
        <v>53</v>
      </c>
      <c r="N23032">
        <v>24910</v>
      </c>
      <c r="O23032" t="s">
        <v>53</v>
      </c>
      <c r="P23032">
        <v>10</v>
      </c>
      <c r="Q23032">
        <v>123</v>
      </c>
      <c r="R23032">
        <v>13</v>
      </c>
      <c r="S23032" t="s">
        <v>30</v>
      </c>
      <c r="T23032">
        <v>20220</v>
      </c>
      <c r="U23032" t="s">
        <v>272</v>
      </c>
      <c r="V23032">
        <v>1</v>
      </c>
      <c r="W23032">
        <v>1210</v>
      </c>
      <c r="X23032">
        <v>0</v>
      </c>
      <c r="Y23032" t="s">
        <v>65</v>
      </c>
      <c r="Z23032" t="s">
        <v>66</v>
      </c>
    </row>
    <row r="23033" spans="1:26" x14ac:dyDescent="0.35">
      <c r="A23033" s="1">
        <v>44186</v>
      </c>
      <c r="B23033">
        <v>0.70502314814814815</v>
      </c>
      <c r="C23033">
        <v>2020</v>
      </c>
      <c r="D23033">
        <v>2</v>
      </c>
      <c r="E23033" t="s">
        <v>26</v>
      </c>
      <c r="F23033">
        <v>1</v>
      </c>
      <c r="G23033">
        <v>426</v>
      </c>
      <c r="H23033" t="s">
        <v>27</v>
      </c>
      <c r="I23033" s="1">
        <v>44150</v>
      </c>
      <c r="J23033" t="s">
        <v>28</v>
      </c>
      <c r="K23033" t="s">
        <v>29</v>
      </c>
      <c r="L23033">
        <v>24910</v>
      </c>
      <c r="M23033" t="s">
        <v>53</v>
      </c>
      <c r="N23033">
        <v>24910</v>
      </c>
      <c r="O23033" t="s">
        <v>53</v>
      </c>
      <c r="P23033">
        <v>10</v>
      </c>
      <c r="Q23033">
        <v>123</v>
      </c>
      <c r="R23033">
        <v>13</v>
      </c>
      <c r="S23033" t="s">
        <v>30</v>
      </c>
      <c r="T23033">
        <v>20232</v>
      </c>
      <c r="U23033" t="s">
        <v>326</v>
      </c>
      <c r="V23033">
        <v>2</v>
      </c>
      <c r="W23033">
        <v>1210</v>
      </c>
      <c r="X23033">
        <v>0</v>
      </c>
      <c r="Y23033" t="s">
        <v>65</v>
      </c>
      <c r="Z23033" t="s">
        <v>66</v>
      </c>
    </row>
    <row r="23034" spans="1:26" x14ac:dyDescent="0.35">
      <c r="A23034" s="1">
        <v>44186</v>
      </c>
      <c r="B23034">
        <v>0.70502314814814815</v>
      </c>
      <c r="C23034">
        <v>2020</v>
      </c>
      <c r="D23034">
        <v>2</v>
      </c>
      <c r="E23034" t="s">
        <v>26</v>
      </c>
      <c r="F23034">
        <v>1</v>
      </c>
      <c r="G23034">
        <v>426</v>
      </c>
      <c r="H23034" t="s">
        <v>27</v>
      </c>
      <c r="I23034" s="1">
        <v>44150</v>
      </c>
      <c r="J23034" t="s">
        <v>28</v>
      </c>
      <c r="K23034" t="s">
        <v>29</v>
      </c>
      <c r="L23034">
        <v>24910</v>
      </c>
      <c r="M23034" t="s">
        <v>53</v>
      </c>
      <c r="N23034">
        <v>24910</v>
      </c>
      <c r="O23034" t="s">
        <v>53</v>
      </c>
      <c r="P23034">
        <v>10</v>
      </c>
      <c r="Q23034">
        <v>123</v>
      </c>
      <c r="R23034">
        <v>13</v>
      </c>
      <c r="S23034" t="s">
        <v>30</v>
      </c>
      <c r="T23034">
        <v>20234</v>
      </c>
      <c r="U23034" t="s">
        <v>239</v>
      </c>
      <c r="V23034">
        <v>5</v>
      </c>
      <c r="W23034">
        <v>1210</v>
      </c>
      <c r="X23034">
        <v>0</v>
      </c>
      <c r="Y23034" t="s">
        <v>65</v>
      </c>
      <c r="Z23034" t="s">
        <v>66</v>
      </c>
    </row>
    <row r="23035" spans="1:26" x14ac:dyDescent="0.35">
      <c r="A23035" s="1">
        <v>44186</v>
      </c>
      <c r="B23035">
        <v>0.70502314814814815</v>
      </c>
      <c r="C23035">
        <v>2020</v>
      </c>
      <c r="D23035">
        <v>2</v>
      </c>
      <c r="E23035" t="s">
        <v>26</v>
      </c>
      <c r="F23035">
        <v>1</v>
      </c>
      <c r="G23035">
        <v>426</v>
      </c>
      <c r="H23035" t="s">
        <v>27</v>
      </c>
      <c r="I23035" s="1">
        <v>44150</v>
      </c>
      <c r="J23035" t="s">
        <v>28</v>
      </c>
      <c r="K23035" t="s">
        <v>29</v>
      </c>
      <c r="L23035">
        <v>24910</v>
      </c>
      <c r="M23035" t="s">
        <v>53</v>
      </c>
      <c r="N23035">
        <v>24910</v>
      </c>
      <c r="O23035" t="s">
        <v>53</v>
      </c>
      <c r="P23035">
        <v>10</v>
      </c>
      <c r="Q23035">
        <v>123</v>
      </c>
      <c r="R23035">
        <v>13</v>
      </c>
      <c r="S23035" t="s">
        <v>30</v>
      </c>
      <c r="T23035">
        <v>20620</v>
      </c>
      <c r="U23035" t="s">
        <v>241</v>
      </c>
      <c r="V23035">
        <v>8</v>
      </c>
      <c r="W23035">
        <v>1210</v>
      </c>
      <c r="X23035">
        <v>0</v>
      </c>
      <c r="Y23035" t="s">
        <v>65</v>
      </c>
      <c r="Z23035" t="s">
        <v>66</v>
      </c>
    </row>
    <row r="23036" spans="1:26" x14ac:dyDescent="0.35">
      <c r="A23036" s="1">
        <v>44186</v>
      </c>
      <c r="B23036">
        <v>0.70502314814814815</v>
      </c>
      <c r="C23036">
        <v>2020</v>
      </c>
      <c r="D23036">
        <v>2</v>
      </c>
      <c r="E23036" t="s">
        <v>26</v>
      </c>
      <c r="F23036">
        <v>1</v>
      </c>
      <c r="G23036">
        <v>426</v>
      </c>
      <c r="H23036" t="s">
        <v>27</v>
      </c>
      <c r="I23036" s="1">
        <v>44150</v>
      </c>
      <c r="J23036" t="s">
        <v>28</v>
      </c>
      <c r="K23036" t="s">
        <v>29</v>
      </c>
      <c r="L23036">
        <v>24910</v>
      </c>
      <c r="M23036" t="s">
        <v>53</v>
      </c>
      <c r="N23036">
        <v>24910</v>
      </c>
      <c r="O23036" t="s">
        <v>53</v>
      </c>
      <c r="P23036">
        <v>10</v>
      </c>
      <c r="Q23036">
        <v>123</v>
      </c>
      <c r="R23036">
        <v>13</v>
      </c>
      <c r="S23036" t="s">
        <v>30</v>
      </c>
      <c r="T23036">
        <v>20789</v>
      </c>
      <c r="U23036" t="s">
        <v>287</v>
      </c>
      <c r="V23036">
        <v>1</v>
      </c>
      <c r="W23036">
        <v>1210</v>
      </c>
      <c r="X23036">
        <v>0</v>
      </c>
      <c r="Y23036" t="s">
        <v>65</v>
      </c>
      <c r="Z23036" t="s">
        <v>66</v>
      </c>
    </row>
    <row r="23037" spans="1:26" x14ac:dyDescent="0.35">
      <c r="A23037" s="1">
        <v>44186</v>
      </c>
      <c r="B23037">
        <v>0.70502314814814815</v>
      </c>
      <c r="C23037">
        <v>2020</v>
      </c>
      <c r="D23037">
        <v>2</v>
      </c>
      <c r="E23037" t="s">
        <v>26</v>
      </c>
      <c r="F23037">
        <v>1</v>
      </c>
      <c r="G23037">
        <v>426</v>
      </c>
      <c r="H23037" t="s">
        <v>27</v>
      </c>
      <c r="I23037" s="1">
        <v>44150</v>
      </c>
      <c r="J23037" t="s">
        <v>28</v>
      </c>
      <c r="K23037" t="s">
        <v>29</v>
      </c>
      <c r="L23037">
        <v>24910</v>
      </c>
      <c r="M23037" t="s">
        <v>53</v>
      </c>
      <c r="N23037">
        <v>24910</v>
      </c>
      <c r="O23037" t="s">
        <v>53</v>
      </c>
      <c r="P23037">
        <v>10</v>
      </c>
      <c r="Q23037">
        <v>123</v>
      </c>
      <c r="R23037">
        <v>13</v>
      </c>
      <c r="S23037" t="s">
        <v>30</v>
      </c>
      <c r="T23037">
        <v>20999</v>
      </c>
      <c r="U23037" t="s">
        <v>149</v>
      </c>
      <c r="V23037">
        <v>1</v>
      </c>
      <c r="W23037">
        <v>1210</v>
      </c>
      <c r="X23037">
        <v>0</v>
      </c>
      <c r="Y23037" t="s">
        <v>65</v>
      </c>
      <c r="Z23037" t="s">
        <v>66</v>
      </c>
    </row>
    <row r="23038" spans="1:26" x14ac:dyDescent="0.35">
      <c r="A23038" s="1">
        <v>44186</v>
      </c>
      <c r="B23038">
        <v>0.70502314814814815</v>
      </c>
      <c r="C23038">
        <v>2020</v>
      </c>
      <c r="D23038">
        <v>2</v>
      </c>
      <c r="E23038" t="s">
        <v>26</v>
      </c>
      <c r="F23038">
        <v>1</v>
      </c>
      <c r="G23038">
        <v>426</v>
      </c>
      <c r="H23038" t="s">
        <v>27</v>
      </c>
      <c r="I23038" s="1">
        <v>44150</v>
      </c>
      <c r="J23038" t="s">
        <v>28</v>
      </c>
      <c r="K23038" t="s">
        <v>29</v>
      </c>
      <c r="L23038">
        <v>24910</v>
      </c>
      <c r="M23038" t="s">
        <v>53</v>
      </c>
      <c r="N23038">
        <v>24910</v>
      </c>
      <c r="O23038" t="s">
        <v>53</v>
      </c>
      <c r="P23038">
        <v>10</v>
      </c>
      <c r="Q23038">
        <v>123</v>
      </c>
      <c r="R23038">
        <v>13</v>
      </c>
      <c r="S23038" t="s">
        <v>30</v>
      </c>
      <c r="T23038">
        <v>22322</v>
      </c>
      <c r="U23038" t="s">
        <v>243</v>
      </c>
      <c r="V23038">
        <v>2</v>
      </c>
      <c r="W23038">
        <v>1210</v>
      </c>
      <c r="X23038">
        <v>0</v>
      </c>
      <c r="Y23038" t="s">
        <v>65</v>
      </c>
      <c r="Z23038" t="s">
        <v>66</v>
      </c>
    </row>
    <row r="23039" spans="1:26" x14ac:dyDescent="0.35">
      <c r="A23039" s="1">
        <v>44186</v>
      </c>
      <c r="B23039">
        <v>0.70502314814814815</v>
      </c>
      <c r="C23039">
        <v>2020</v>
      </c>
      <c r="D23039">
        <v>2</v>
      </c>
      <c r="E23039" t="s">
        <v>26</v>
      </c>
      <c r="F23039">
        <v>1</v>
      </c>
      <c r="G23039">
        <v>426</v>
      </c>
      <c r="H23039" t="s">
        <v>27</v>
      </c>
      <c r="I23039" s="1">
        <v>44150</v>
      </c>
      <c r="J23039" t="s">
        <v>28</v>
      </c>
      <c r="K23039" t="s">
        <v>29</v>
      </c>
      <c r="L23039">
        <v>24910</v>
      </c>
      <c r="M23039" t="s">
        <v>53</v>
      </c>
      <c r="N23039">
        <v>24910</v>
      </c>
      <c r="O23039" t="s">
        <v>53</v>
      </c>
      <c r="P23039">
        <v>10</v>
      </c>
      <c r="Q23039">
        <v>123</v>
      </c>
      <c r="R23039">
        <v>13</v>
      </c>
      <c r="S23039" t="s">
        <v>30</v>
      </c>
      <c r="T23039">
        <v>22622</v>
      </c>
      <c r="U23039" t="s">
        <v>245</v>
      </c>
      <c r="V23039">
        <v>1</v>
      </c>
      <c r="W23039">
        <v>1210</v>
      </c>
      <c r="X23039">
        <v>0</v>
      </c>
      <c r="Y23039" t="s">
        <v>65</v>
      </c>
      <c r="Z23039" t="s">
        <v>66</v>
      </c>
    </row>
    <row r="23040" spans="1:26" x14ac:dyDescent="0.35">
      <c r="A23040" s="1">
        <v>44186</v>
      </c>
      <c r="B23040">
        <v>0.70502314814814815</v>
      </c>
      <c r="C23040">
        <v>2020</v>
      </c>
      <c r="D23040">
        <v>2</v>
      </c>
      <c r="E23040" t="s">
        <v>26</v>
      </c>
      <c r="F23040">
        <v>1</v>
      </c>
      <c r="G23040">
        <v>426</v>
      </c>
      <c r="H23040" t="s">
        <v>27</v>
      </c>
      <c r="I23040" s="1">
        <v>44150</v>
      </c>
      <c r="J23040" t="s">
        <v>28</v>
      </c>
      <c r="K23040" t="s">
        <v>29</v>
      </c>
      <c r="L23040">
        <v>24910</v>
      </c>
      <c r="M23040" t="s">
        <v>53</v>
      </c>
      <c r="N23040">
        <v>24910</v>
      </c>
      <c r="O23040" t="s">
        <v>53</v>
      </c>
      <c r="P23040">
        <v>10</v>
      </c>
      <c r="Q23040">
        <v>123</v>
      </c>
      <c r="R23040">
        <v>13</v>
      </c>
      <c r="S23040" t="s">
        <v>30</v>
      </c>
      <c r="T23040">
        <v>22888</v>
      </c>
      <c r="U23040" t="s">
        <v>327</v>
      </c>
      <c r="V23040">
        <v>1</v>
      </c>
      <c r="W23040">
        <v>1210</v>
      </c>
      <c r="X23040">
        <v>0</v>
      </c>
      <c r="Y23040" t="s">
        <v>65</v>
      </c>
      <c r="Z23040" t="s">
        <v>66</v>
      </c>
    </row>
    <row r="23041" spans="1:26" x14ac:dyDescent="0.35">
      <c r="A23041" s="1">
        <v>44186</v>
      </c>
      <c r="B23041">
        <v>0.70502314814814815</v>
      </c>
      <c r="C23041">
        <v>2020</v>
      </c>
      <c r="D23041">
        <v>2</v>
      </c>
      <c r="E23041" t="s">
        <v>26</v>
      </c>
      <c r="F23041">
        <v>1</v>
      </c>
      <c r="G23041">
        <v>426</v>
      </c>
      <c r="H23041" t="s">
        <v>27</v>
      </c>
      <c r="I23041" s="1">
        <v>44150</v>
      </c>
      <c r="J23041" t="s">
        <v>28</v>
      </c>
      <c r="K23041" t="s">
        <v>29</v>
      </c>
      <c r="L23041">
        <v>24910</v>
      </c>
      <c r="M23041" t="s">
        <v>53</v>
      </c>
      <c r="N23041">
        <v>24910</v>
      </c>
      <c r="O23041" t="s">
        <v>53</v>
      </c>
      <c r="P23041">
        <v>10</v>
      </c>
      <c r="Q23041">
        <v>123</v>
      </c>
      <c r="R23041">
        <v>13</v>
      </c>
      <c r="S23041" t="s">
        <v>30</v>
      </c>
      <c r="T23041">
        <v>23123</v>
      </c>
      <c r="U23041" t="s">
        <v>86</v>
      </c>
      <c r="V23041">
        <v>9</v>
      </c>
      <c r="W23041">
        <v>1210</v>
      </c>
      <c r="X23041">
        <v>0</v>
      </c>
      <c r="Y23041" t="s">
        <v>65</v>
      </c>
      <c r="Z23041" t="s">
        <v>66</v>
      </c>
    </row>
    <row r="23042" spans="1:26" x14ac:dyDescent="0.35">
      <c r="A23042" s="1">
        <v>44186</v>
      </c>
      <c r="B23042">
        <v>0.70502314814814815</v>
      </c>
      <c r="C23042">
        <v>2020</v>
      </c>
      <c r="D23042">
        <v>2</v>
      </c>
      <c r="E23042" t="s">
        <v>26</v>
      </c>
      <c r="F23042">
        <v>1</v>
      </c>
      <c r="G23042">
        <v>426</v>
      </c>
      <c r="H23042" t="s">
        <v>27</v>
      </c>
      <c r="I23042" s="1">
        <v>44150</v>
      </c>
      <c r="J23042" t="s">
        <v>28</v>
      </c>
      <c r="K23042" t="s">
        <v>29</v>
      </c>
      <c r="L23042">
        <v>24910</v>
      </c>
      <c r="M23042" t="s">
        <v>53</v>
      </c>
      <c r="N23042">
        <v>24910</v>
      </c>
      <c r="O23042" t="s">
        <v>53</v>
      </c>
      <c r="P23042">
        <v>10</v>
      </c>
      <c r="Q23042">
        <v>123</v>
      </c>
      <c r="R23042">
        <v>13</v>
      </c>
      <c r="S23042" t="s">
        <v>30</v>
      </c>
      <c r="T23042">
        <v>23180</v>
      </c>
      <c r="U23042" t="s">
        <v>154</v>
      </c>
      <c r="V23042">
        <v>2</v>
      </c>
      <c r="W23042">
        <v>1210</v>
      </c>
      <c r="X23042">
        <v>0</v>
      </c>
      <c r="Y23042" t="s">
        <v>65</v>
      </c>
      <c r="Z23042" t="s">
        <v>66</v>
      </c>
    </row>
    <row r="23043" spans="1:26" x14ac:dyDescent="0.35">
      <c r="A23043" s="1">
        <v>44186</v>
      </c>
      <c r="B23043">
        <v>0.70502314814814815</v>
      </c>
      <c r="C23043">
        <v>2020</v>
      </c>
      <c r="D23043">
        <v>2</v>
      </c>
      <c r="E23043" t="s">
        <v>26</v>
      </c>
      <c r="F23043">
        <v>1</v>
      </c>
      <c r="G23043">
        <v>426</v>
      </c>
      <c r="H23043" t="s">
        <v>27</v>
      </c>
      <c r="I23043" s="1">
        <v>44150</v>
      </c>
      <c r="J23043" t="s">
        <v>28</v>
      </c>
      <c r="K23043" t="s">
        <v>29</v>
      </c>
      <c r="L23043">
        <v>24910</v>
      </c>
      <c r="M23043" t="s">
        <v>53</v>
      </c>
      <c r="N23043">
        <v>24910</v>
      </c>
      <c r="O23043" t="s">
        <v>53</v>
      </c>
      <c r="P23043">
        <v>10</v>
      </c>
      <c r="Q23043">
        <v>123</v>
      </c>
      <c r="R23043">
        <v>13</v>
      </c>
      <c r="S23043" t="s">
        <v>30</v>
      </c>
      <c r="T23043">
        <v>23190</v>
      </c>
      <c r="U23043" t="s">
        <v>87</v>
      </c>
      <c r="V23043">
        <v>2</v>
      </c>
      <c r="W23043">
        <v>1210</v>
      </c>
      <c r="X23043">
        <v>0</v>
      </c>
      <c r="Y23043" t="s">
        <v>65</v>
      </c>
      <c r="Z23043" t="s">
        <v>66</v>
      </c>
    </row>
    <row r="23044" spans="1:26" x14ac:dyDescent="0.35">
      <c r="A23044" s="1">
        <v>44186</v>
      </c>
      <c r="B23044">
        <v>0.70502314814814815</v>
      </c>
      <c r="C23044">
        <v>2020</v>
      </c>
      <c r="D23044">
        <v>2</v>
      </c>
      <c r="E23044" t="s">
        <v>26</v>
      </c>
      <c r="F23044">
        <v>1</v>
      </c>
      <c r="G23044">
        <v>426</v>
      </c>
      <c r="H23044" t="s">
        <v>27</v>
      </c>
      <c r="I23044" s="1">
        <v>44150</v>
      </c>
      <c r="J23044" t="s">
        <v>28</v>
      </c>
      <c r="K23044" t="s">
        <v>29</v>
      </c>
      <c r="L23044">
        <v>24910</v>
      </c>
      <c r="M23044" t="s">
        <v>53</v>
      </c>
      <c r="N23044">
        <v>24910</v>
      </c>
      <c r="O23044" t="s">
        <v>53</v>
      </c>
      <c r="P23044">
        <v>10</v>
      </c>
      <c r="Q23044">
        <v>123</v>
      </c>
      <c r="R23044">
        <v>13</v>
      </c>
      <c r="S23044" t="s">
        <v>30</v>
      </c>
      <c r="T23044">
        <v>23247</v>
      </c>
      <c r="U23044" t="s">
        <v>296</v>
      </c>
      <c r="V23044">
        <v>1</v>
      </c>
      <c r="W23044">
        <v>1210</v>
      </c>
      <c r="X23044">
        <v>0</v>
      </c>
      <c r="Y23044" t="s">
        <v>65</v>
      </c>
      <c r="Z23044" t="s">
        <v>66</v>
      </c>
    </row>
    <row r="23045" spans="1:26" x14ac:dyDescent="0.35">
      <c r="A23045" s="1">
        <v>44186</v>
      </c>
      <c r="B23045">
        <v>0.70502314814814815</v>
      </c>
      <c r="C23045">
        <v>2020</v>
      </c>
      <c r="D23045">
        <v>2</v>
      </c>
      <c r="E23045" t="s">
        <v>26</v>
      </c>
      <c r="F23045">
        <v>1</v>
      </c>
      <c r="G23045">
        <v>426</v>
      </c>
      <c r="H23045" t="s">
        <v>27</v>
      </c>
      <c r="I23045" s="1">
        <v>44150</v>
      </c>
      <c r="J23045" t="s">
        <v>28</v>
      </c>
      <c r="K23045" t="s">
        <v>29</v>
      </c>
      <c r="L23045">
        <v>24910</v>
      </c>
      <c r="M23045" t="s">
        <v>53</v>
      </c>
      <c r="N23045">
        <v>24910</v>
      </c>
      <c r="O23045" t="s">
        <v>53</v>
      </c>
      <c r="P23045">
        <v>10</v>
      </c>
      <c r="Q23045">
        <v>123</v>
      </c>
      <c r="R23045">
        <v>13</v>
      </c>
      <c r="S23045" t="s">
        <v>30</v>
      </c>
      <c r="T23045">
        <v>12345</v>
      </c>
      <c r="U23045" t="s">
        <v>173</v>
      </c>
      <c r="V23045">
        <v>1</v>
      </c>
      <c r="W23045">
        <v>1210</v>
      </c>
      <c r="X23045">
        <v>0</v>
      </c>
      <c r="Y23045" t="s">
        <v>65</v>
      </c>
      <c r="Z23045" t="s">
        <v>66</v>
      </c>
    </row>
    <row r="23046" spans="1:26" x14ac:dyDescent="0.35">
      <c r="A23046" s="1">
        <v>44186</v>
      </c>
      <c r="B23046">
        <v>0.70502314814814815</v>
      </c>
      <c r="C23046">
        <v>2020</v>
      </c>
      <c r="D23046">
        <v>2</v>
      </c>
      <c r="E23046" t="s">
        <v>26</v>
      </c>
      <c r="F23046">
        <v>1</v>
      </c>
      <c r="G23046">
        <v>426</v>
      </c>
      <c r="H23046" t="s">
        <v>27</v>
      </c>
      <c r="I23046" s="1">
        <v>44150</v>
      </c>
      <c r="J23046" t="s">
        <v>28</v>
      </c>
      <c r="K23046" t="s">
        <v>29</v>
      </c>
      <c r="L23046">
        <v>24910</v>
      </c>
      <c r="M23046" t="s">
        <v>53</v>
      </c>
      <c r="N23046">
        <v>24910</v>
      </c>
      <c r="O23046" t="s">
        <v>53</v>
      </c>
      <c r="P23046">
        <v>10</v>
      </c>
      <c r="Q23046">
        <v>123</v>
      </c>
      <c r="R23046">
        <v>13</v>
      </c>
      <c r="S23046" t="s">
        <v>30</v>
      </c>
      <c r="T23046">
        <v>12444</v>
      </c>
      <c r="U23046" t="s">
        <v>174</v>
      </c>
      <c r="V23046">
        <v>1</v>
      </c>
      <c r="W23046">
        <v>1210</v>
      </c>
      <c r="X23046">
        <v>0</v>
      </c>
      <c r="Y23046" t="s">
        <v>65</v>
      </c>
      <c r="Z23046" t="s">
        <v>66</v>
      </c>
    </row>
    <row r="23047" spans="1:26" x14ac:dyDescent="0.35">
      <c r="A23047" s="1">
        <v>44186</v>
      </c>
      <c r="B23047">
        <v>0.70502314814814815</v>
      </c>
      <c r="C23047">
        <v>2020</v>
      </c>
      <c r="D23047">
        <v>2</v>
      </c>
      <c r="E23047" t="s">
        <v>26</v>
      </c>
      <c r="F23047">
        <v>1</v>
      </c>
      <c r="G23047">
        <v>426</v>
      </c>
      <c r="H23047" t="s">
        <v>27</v>
      </c>
      <c r="I23047" s="1">
        <v>44150</v>
      </c>
      <c r="J23047" t="s">
        <v>28</v>
      </c>
      <c r="K23047" t="s">
        <v>29</v>
      </c>
      <c r="L23047">
        <v>24910</v>
      </c>
      <c r="M23047" t="s">
        <v>53</v>
      </c>
      <c r="N23047">
        <v>24910</v>
      </c>
      <c r="O23047" t="s">
        <v>53</v>
      </c>
      <c r="P23047">
        <v>10</v>
      </c>
      <c r="Q23047">
        <v>123</v>
      </c>
      <c r="R23047">
        <v>13</v>
      </c>
      <c r="S23047" t="s">
        <v>30</v>
      </c>
      <c r="T23047">
        <v>13500</v>
      </c>
      <c r="U23047" t="s">
        <v>181</v>
      </c>
      <c r="V23047">
        <v>1</v>
      </c>
      <c r="W23047">
        <v>1210</v>
      </c>
      <c r="X23047">
        <v>0</v>
      </c>
      <c r="Y23047" t="s">
        <v>65</v>
      </c>
      <c r="Z23047" t="s">
        <v>66</v>
      </c>
    </row>
    <row r="23048" spans="1:26" x14ac:dyDescent="0.35">
      <c r="A23048" s="1">
        <v>44186</v>
      </c>
      <c r="B23048">
        <v>0.70502314814814815</v>
      </c>
      <c r="C23048">
        <v>2020</v>
      </c>
      <c r="D23048">
        <v>2</v>
      </c>
      <c r="E23048" t="s">
        <v>26</v>
      </c>
      <c r="F23048">
        <v>1</v>
      </c>
      <c r="G23048">
        <v>426</v>
      </c>
      <c r="H23048" t="s">
        <v>27</v>
      </c>
      <c r="I23048" s="1">
        <v>44150</v>
      </c>
      <c r="J23048" t="s">
        <v>28</v>
      </c>
      <c r="K23048" t="s">
        <v>29</v>
      </c>
      <c r="L23048">
        <v>24910</v>
      </c>
      <c r="M23048" t="s">
        <v>53</v>
      </c>
      <c r="N23048">
        <v>24910</v>
      </c>
      <c r="O23048" t="s">
        <v>53</v>
      </c>
      <c r="P23048">
        <v>10</v>
      </c>
      <c r="Q23048">
        <v>135</v>
      </c>
      <c r="R23048">
        <v>13</v>
      </c>
      <c r="S23048" t="s">
        <v>30</v>
      </c>
      <c r="T23048">
        <v>22322</v>
      </c>
      <c r="U23048" t="s">
        <v>243</v>
      </c>
      <c r="V23048">
        <v>2</v>
      </c>
      <c r="W23048">
        <v>1279</v>
      </c>
      <c r="X23048">
        <v>0</v>
      </c>
      <c r="Y23048" t="s">
        <v>402</v>
      </c>
      <c r="Z23048" t="s">
        <v>403</v>
      </c>
    </row>
    <row r="23049" spans="1:26" x14ac:dyDescent="0.35">
      <c r="A23049" s="1">
        <v>44186</v>
      </c>
      <c r="B23049">
        <v>0.70502314814814815</v>
      </c>
      <c r="C23049">
        <v>2020</v>
      </c>
      <c r="D23049">
        <v>2</v>
      </c>
      <c r="E23049" t="s">
        <v>26</v>
      </c>
      <c r="F23049">
        <v>1</v>
      </c>
      <c r="G23049">
        <v>426</v>
      </c>
      <c r="H23049" t="s">
        <v>27</v>
      </c>
      <c r="I23049" s="1">
        <v>44150</v>
      </c>
      <c r="J23049" t="s">
        <v>28</v>
      </c>
      <c r="K23049" t="s">
        <v>29</v>
      </c>
      <c r="L23049">
        <v>24910</v>
      </c>
      <c r="M23049" t="s">
        <v>53</v>
      </c>
      <c r="N23049">
        <v>24910</v>
      </c>
      <c r="O23049" t="s">
        <v>53</v>
      </c>
      <c r="P23049">
        <v>10</v>
      </c>
      <c r="Q23049">
        <v>135</v>
      </c>
      <c r="R23049">
        <v>13</v>
      </c>
      <c r="S23049" t="s">
        <v>30</v>
      </c>
      <c r="T23049">
        <v>36999</v>
      </c>
      <c r="U23049" t="s">
        <v>215</v>
      </c>
      <c r="V23049">
        <v>1</v>
      </c>
      <c r="W23049">
        <v>1279</v>
      </c>
      <c r="X23049">
        <v>0</v>
      </c>
      <c r="Y23049" t="s">
        <v>402</v>
      </c>
      <c r="Z23049" t="s">
        <v>403</v>
      </c>
    </row>
    <row r="23050" spans="1:26" x14ac:dyDescent="0.35">
      <c r="A23050" s="1">
        <v>44186</v>
      </c>
      <c r="B23050">
        <v>0.70502314814814815</v>
      </c>
      <c r="C23050">
        <v>2020</v>
      </c>
      <c r="D23050">
        <v>2</v>
      </c>
      <c r="E23050" t="s">
        <v>26</v>
      </c>
      <c r="F23050">
        <v>1</v>
      </c>
      <c r="G23050">
        <v>426</v>
      </c>
      <c r="H23050" t="s">
        <v>27</v>
      </c>
      <c r="I23050" s="1">
        <v>44150</v>
      </c>
      <c r="J23050" t="s">
        <v>28</v>
      </c>
      <c r="K23050" t="s">
        <v>29</v>
      </c>
      <c r="L23050">
        <v>24910</v>
      </c>
      <c r="M23050" t="s">
        <v>53</v>
      </c>
      <c r="N23050">
        <v>24910</v>
      </c>
      <c r="O23050" t="s">
        <v>53</v>
      </c>
      <c r="P23050">
        <v>10</v>
      </c>
      <c r="Q23050">
        <v>135</v>
      </c>
      <c r="R23050">
        <v>13</v>
      </c>
      <c r="S23050" t="s">
        <v>30</v>
      </c>
      <c r="T23050">
        <v>27227</v>
      </c>
      <c r="U23050" t="s">
        <v>97</v>
      </c>
      <c r="V23050">
        <v>2</v>
      </c>
      <c r="W23050">
        <v>1279</v>
      </c>
      <c r="X23050">
        <v>0</v>
      </c>
      <c r="Y23050" t="s">
        <v>402</v>
      </c>
      <c r="Z23050" t="s">
        <v>403</v>
      </c>
    </row>
    <row r="23051" spans="1:26" x14ac:dyDescent="0.35">
      <c r="A23051" s="1">
        <v>44186</v>
      </c>
      <c r="B23051">
        <v>0.70502314814814815</v>
      </c>
      <c r="C23051">
        <v>2020</v>
      </c>
      <c r="D23051">
        <v>2</v>
      </c>
      <c r="E23051" t="s">
        <v>26</v>
      </c>
      <c r="F23051">
        <v>1</v>
      </c>
      <c r="G23051">
        <v>426</v>
      </c>
      <c r="H23051" t="s">
        <v>27</v>
      </c>
      <c r="I23051" s="1">
        <v>44150</v>
      </c>
      <c r="J23051" t="s">
        <v>28</v>
      </c>
      <c r="K23051" t="s">
        <v>29</v>
      </c>
      <c r="L23051">
        <v>24910</v>
      </c>
      <c r="M23051" t="s">
        <v>53</v>
      </c>
      <c r="N23051">
        <v>24910</v>
      </c>
      <c r="O23051" t="s">
        <v>53</v>
      </c>
      <c r="P23051">
        <v>10</v>
      </c>
      <c r="Q23051">
        <v>135</v>
      </c>
      <c r="R23051">
        <v>13</v>
      </c>
      <c r="S23051" t="s">
        <v>30</v>
      </c>
      <c r="T23051">
        <v>27777</v>
      </c>
      <c r="U23051" t="s">
        <v>155</v>
      </c>
      <c r="V23051">
        <v>4</v>
      </c>
      <c r="W23051">
        <v>1279</v>
      </c>
      <c r="X23051">
        <v>0</v>
      </c>
      <c r="Y23051" t="s">
        <v>402</v>
      </c>
      <c r="Z23051" t="s">
        <v>403</v>
      </c>
    </row>
    <row r="23052" spans="1:26" x14ac:dyDescent="0.35">
      <c r="A23052" s="1">
        <v>44186</v>
      </c>
      <c r="B23052">
        <v>0.70502314814814815</v>
      </c>
      <c r="C23052">
        <v>2020</v>
      </c>
      <c r="D23052">
        <v>2</v>
      </c>
      <c r="E23052" t="s">
        <v>26</v>
      </c>
      <c r="F23052">
        <v>1</v>
      </c>
      <c r="G23052">
        <v>426</v>
      </c>
      <c r="H23052" t="s">
        <v>27</v>
      </c>
      <c r="I23052" s="1">
        <v>44150</v>
      </c>
      <c r="J23052" t="s">
        <v>28</v>
      </c>
      <c r="K23052" t="s">
        <v>29</v>
      </c>
      <c r="L23052">
        <v>24910</v>
      </c>
      <c r="M23052" t="s">
        <v>53</v>
      </c>
      <c r="N23052">
        <v>24910</v>
      </c>
      <c r="O23052" t="s">
        <v>53</v>
      </c>
      <c r="P23052">
        <v>10</v>
      </c>
      <c r="Q23052">
        <v>135</v>
      </c>
      <c r="R23052">
        <v>13</v>
      </c>
      <c r="S23052" t="s">
        <v>30</v>
      </c>
      <c r="T23052">
        <v>28038</v>
      </c>
      <c r="U23052" t="s">
        <v>67</v>
      </c>
      <c r="V23052">
        <v>1</v>
      </c>
      <c r="W23052">
        <v>1279</v>
      </c>
      <c r="X23052">
        <v>0</v>
      </c>
      <c r="Y23052" t="s">
        <v>402</v>
      </c>
      <c r="Z23052" t="s">
        <v>403</v>
      </c>
    </row>
    <row r="23053" spans="1:26" x14ac:dyDescent="0.35">
      <c r="A23053" s="1">
        <v>44186</v>
      </c>
      <c r="B23053">
        <v>0.70502314814814815</v>
      </c>
      <c r="C23053">
        <v>2020</v>
      </c>
      <c r="D23053">
        <v>2</v>
      </c>
      <c r="E23053" t="s">
        <v>26</v>
      </c>
      <c r="F23053">
        <v>1</v>
      </c>
      <c r="G23053">
        <v>426</v>
      </c>
      <c r="H23053" t="s">
        <v>27</v>
      </c>
      <c r="I23053" s="1">
        <v>44150</v>
      </c>
      <c r="J23053" t="s">
        <v>28</v>
      </c>
      <c r="K23053" t="s">
        <v>29</v>
      </c>
      <c r="L23053">
        <v>24910</v>
      </c>
      <c r="M23053" t="s">
        <v>53</v>
      </c>
      <c r="N23053">
        <v>24910</v>
      </c>
      <c r="O23053" t="s">
        <v>53</v>
      </c>
      <c r="P23053">
        <v>10</v>
      </c>
      <c r="Q23053">
        <v>285</v>
      </c>
      <c r="R23053">
        <v>13</v>
      </c>
      <c r="S23053" t="s">
        <v>30</v>
      </c>
      <c r="T23053">
        <v>13233</v>
      </c>
      <c r="U23053" t="s">
        <v>482</v>
      </c>
      <c r="V23053">
        <v>1</v>
      </c>
      <c r="W23053">
        <v>1350</v>
      </c>
      <c r="X23053">
        <v>0</v>
      </c>
      <c r="Y23053" t="s">
        <v>472</v>
      </c>
      <c r="Z23053" t="s">
        <v>473</v>
      </c>
    </row>
    <row r="23054" spans="1:26" x14ac:dyDescent="0.35">
      <c r="A23054" s="1">
        <v>44186</v>
      </c>
      <c r="B23054">
        <v>0.70502314814814815</v>
      </c>
      <c r="C23054">
        <v>2020</v>
      </c>
      <c r="D23054">
        <v>2</v>
      </c>
      <c r="E23054" t="s">
        <v>26</v>
      </c>
      <c r="F23054">
        <v>1</v>
      </c>
      <c r="G23054">
        <v>426</v>
      </c>
      <c r="H23054" t="s">
        <v>27</v>
      </c>
      <c r="I23054" s="1">
        <v>44150</v>
      </c>
      <c r="J23054" t="s">
        <v>28</v>
      </c>
      <c r="K23054" t="s">
        <v>29</v>
      </c>
      <c r="L23054">
        <v>24910</v>
      </c>
      <c r="M23054" t="s">
        <v>53</v>
      </c>
      <c r="N23054">
        <v>24910</v>
      </c>
      <c r="O23054" t="s">
        <v>53</v>
      </c>
      <c r="P23054">
        <v>10</v>
      </c>
      <c r="Q23054">
        <v>285</v>
      </c>
      <c r="R23054">
        <v>13</v>
      </c>
      <c r="S23054" t="s">
        <v>30</v>
      </c>
      <c r="T23054">
        <v>13456</v>
      </c>
      <c r="U23054" t="s">
        <v>283</v>
      </c>
      <c r="V23054">
        <v>2</v>
      </c>
      <c r="W23054">
        <v>1350</v>
      </c>
      <c r="X23054">
        <v>0</v>
      </c>
      <c r="Y23054" t="s">
        <v>472</v>
      </c>
      <c r="Z23054" t="s">
        <v>473</v>
      </c>
    </row>
    <row r="23055" spans="1:26" x14ac:dyDescent="0.35">
      <c r="A23055" s="1">
        <v>44186</v>
      </c>
      <c r="B23055">
        <v>0.70502314814814815</v>
      </c>
      <c r="C23055">
        <v>2020</v>
      </c>
      <c r="D23055">
        <v>2</v>
      </c>
      <c r="E23055" t="s">
        <v>26</v>
      </c>
      <c r="F23055">
        <v>1</v>
      </c>
      <c r="G23055">
        <v>426</v>
      </c>
      <c r="H23055" t="s">
        <v>27</v>
      </c>
      <c r="I23055" s="1">
        <v>44150</v>
      </c>
      <c r="J23055" t="s">
        <v>28</v>
      </c>
      <c r="K23055" t="s">
        <v>29</v>
      </c>
      <c r="L23055">
        <v>24910</v>
      </c>
      <c r="M23055" t="s">
        <v>53</v>
      </c>
      <c r="N23055">
        <v>24910</v>
      </c>
      <c r="O23055" t="s">
        <v>53</v>
      </c>
      <c r="P23055">
        <v>10</v>
      </c>
      <c r="Q23055">
        <v>285</v>
      </c>
      <c r="R23055">
        <v>13</v>
      </c>
      <c r="S23055" t="s">
        <v>30</v>
      </c>
      <c r="T23055">
        <v>13500</v>
      </c>
      <c r="U23055" t="s">
        <v>181</v>
      </c>
      <c r="V23055">
        <v>1</v>
      </c>
      <c r="W23055">
        <v>1350</v>
      </c>
      <c r="X23055">
        <v>0</v>
      </c>
      <c r="Y23055" t="s">
        <v>472</v>
      </c>
      <c r="Z23055" t="s">
        <v>473</v>
      </c>
    </row>
    <row r="23056" spans="1:26" x14ac:dyDescent="0.35">
      <c r="A23056" s="1">
        <v>44186</v>
      </c>
      <c r="B23056">
        <v>0.70502314814814815</v>
      </c>
      <c r="C23056">
        <v>2020</v>
      </c>
      <c r="D23056">
        <v>2</v>
      </c>
      <c r="E23056" t="s">
        <v>26</v>
      </c>
      <c r="F23056">
        <v>1</v>
      </c>
      <c r="G23056">
        <v>426</v>
      </c>
      <c r="H23056" t="s">
        <v>27</v>
      </c>
      <c r="I23056" s="1">
        <v>44150</v>
      </c>
      <c r="J23056" t="s">
        <v>28</v>
      </c>
      <c r="K23056" t="s">
        <v>29</v>
      </c>
      <c r="L23056">
        <v>24910</v>
      </c>
      <c r="M23056" t="s">
        <v>53</v>
      </c>
      <c r="N23056">
        <v>24910</v>
      </c>
      <c r="O23056" t="s">
        <v>53</v>
      </c>
      <c r="P23056">
        <v>10</v>
      </c>
      <c r="Q23056">
        <v>285</v>
      </c>
      <c r="R23056">
        <v>13</v>
      </c>
      <c r="S23056" t="s">
        <v>30</v>
      </c>
      <c r="T23056">
        <v>13613</v>
      </c>
      <c r="U23056" t="s">
        <v>182</v>
      </c>
      <c r="V23056">
        <v>2</v>
      </c>
      <c r="W23056">
        <v>1350</v>
      </c>
      <c r="X23056">
        <v>0</v>
      </c>
      <c r="Y23056" t="s">
        <v>472</v>
      </c>
      <c r="Z23056" t="s">
        <v>473</v>
      </c>
    </row>
    <row r="23057" spans="1:26" x14ac:dyDescent="0.35">
      <c r="A23057" s="1">
        <v>44186</v>
      </c>
      <c r="B23057">
        <v>0.70502314814814815</v>
      </c>
      <c r="C23057">
        <v>2020</v>
      </c>
      <c r="D23057">
        <v>2</v>
      </c>
      <c r="E23057" t="s">
        <v>26</v>
      </c>
      <c r="F23057">
        <v>1</v>
      </c>
      <c r="G23057">
        <v>426</v>
      </c>
      <c r="H23057" t="s">
        <v>27</v>
      </c>
      <c r="I23057" s="1">
        <v>44150</v>
      </c>
      <c r="J23057" t="s">
        <v>28</v>
      </c>
      <c r="K23057" t="s">
        <v>29</v>
      </c>
      <c r="L23057">
        <v>24910</v>
      </c>
      <c r="M23057" t="s">
        <v>53</v>
      </c>
      <c r="N23057">
        <v>24910</v>
      </c>
      <c r="O23057" t="s">
        <v>53</v>
      </c>
      <c r="P23057">
        <v>10</v>
      </c>
      <c r="Q23057">
        <v>285</v>
      </c>
      <c r="R23057">
        <v>13</v>
      </c>
      <c r="S23057" t="s">
        <v>30</v>
      </c>
      <c r="T23057">
        <v>13789</v>
      </c>
      <c r="U23057" t="s">
        <v>183</v>
      </c>
      <c r="V23057">
        <v>3</v>
      </c>
      <c r="W23057">
        <v>1350</v>
      </c>
      <c r="X23057">
        <v>0</v>
      </c>
      <c r="Y23057" t="s">
        <v>472</v>
      </c>
      <c r="Z23057" t="s">
        <v>473</v>
      </c>
    </row>
    <row r="23058" spans="1:26" x14ac:dyDescent="0.35">
      <c r="A23058" s="1">
        <v>44186</v>
      </c>
      <c r="B23058">
        <v>0.70502314814814815</v>
      </c>
      <c r="C23058">
        <v>2020</v>
      </c>
      <c r="D23058">
        <v>2</v>
      </c>
      <c r="E23058" t="s">
        <v>26</v>
      </c>
      <c r="F23058">
        <v>1</v>
      </c>
      <c r="G23058">
        <v>426</v>
      </c>
      <c r="H23058" t="s">
        <v>27</v>
      </c>
      <c r="I23058" s="1">
        <v>44150</v>
      </c>
      <c r="J23058" t="s">
        <v>28</v>
      </c>
      <c r="K23058" t="s">
        <v>29</v>
      </c>
      <c r="L23058">
        <v>24910</v>
      </c>
      <c r="M23058" t="s">
        <v>53</v>
      </c>
      <c r="N23058">
        <v>24910</v>
      </c>
      <c r="O23058" t="s">
        <v>53</v>
      </c>
      <c r="P23058">
        <v>10</v>
      </c>
      <c r="Q23058">
        <v>285</v>
      </c>
      <c r="R23058">
        <v>13</v>
      </c>
      <c r="S23058" t="s">
        <v>30</v>
      </c>
      <c r="T23058">
        <v>22622</v>
      </c>
      <c r="U23058" t="s">
        <v>245</v>
      </c>
      <c r="V23058">
        <v>1</v>
      </c>
      <c r="W23058">
        <v>1350</v>
      </c>
      <c r="X23058">
        <v>0</v>
      </c>
      <c r="Y23058" t="s">
        <v>472</v>
      </c>
      <c r="Z23058" t="s">
        <v>473</v>
      </c>
    </row>
    <row r="23059" spans="1:26" x14ac:dyDescent="0.35">
      <c r="A23059" s="1">
        <v>44186</v>
      </c>
      <c r="B23059">
        <v>0.70502314814814815</v>
      </c>
      <c r="C23059">
        <v>2020</v>
      </c>
      <c r="D23059">
        <v>2</v>
      </c>
      <c r="E23059" t="s">
        <v>26</v>
      </c>
      <c r="F23059">
        <v>1</v>
      </c>
      <c r="G23059">
        <v>426</v>
      </c>
      <c r="H23059" t="s">
        <v>27</v>
      </c>
      <c r="I23059" s="1">
        <v>44150</v>
      </c>
      <c r="J23059" t="s">
        <v>28</v>
      </c>
      <c r="K23059" t="s">
        <v>29</v>
      </c>
      <c r="L23059">
        <v>24910</v>
      </c>
      <c r="M23059" t="s">
        <v>53</v>
      </c>
      <c r="N23059">
        <v>24910</v>
      </c>
      <c r="O23059" t="s">
        <v>53</v>
      </c>
      <c r="P23059">
        <v>10</v>
      </c>
      <c r="Q23059">
        <v>285</v>
      </c>
      <c r="R23059">
        <v>13</v>
      </c>
      <c r="S23059" t="s">
        <v>30</v>
      </c>
      <c r="T23059">
        <v>22662</v>
      </c>
      <c r="U23059" t="s">
        <v>396</v>
      </c>
      <c r="V23059">
        <v>1</v>
      </c>
      <c r="W23059">
        <v>1350</v>
      </c>
      <c r="X23059">
        <v>0</v>
      </c>
      <c r="Y23059" t="s">
        <v>472</v>
      </c>
      <c r="Z23059" t="s">
        <v>473</v>
      </c>
    </row>
    <row r="23060" spans="1:26" x14ac:dyDescent="0.35">
      <c r="A23060" s="1">
        <v>44186</v>
      </c>
      <c r="B23060">
        <v>0.70502314814814815</v>
      </c>
      <c r="C23060">
        <v>2020</v>
      </c>
      <c r="D23060">
        <v>2</v>
      </c>
      <c r="E23060" t="s">
        <v>26</v>
      </c>
      <c r="F23060">
        <v>1</v>
      </c>
      <c r="G23060">
        <v>426</v>
      </c>
      <c r="H23060" t="s">
        <v>27</v>
      </c>
      <c r="I23060" s="1">
        <v>44150</v>
      </c>
      <c r="J23060" t="s">
        <v>28</v>
      </c>
      <c r="K23060" t="s">
        <v>29</v>
      </c>
      <c r="L23060">
        <v>24910</v>
      </c>
      <c r="M23060" t="s">
        <v>53</v>
      </c>
      <c r="N23060">
        <v>24910</v>
      </c>
      <c r="O23060" t="s">
        <v>53</v>
      </c>
      <c r="P23060">
        <v>10</v>
      </c>
      <c r="Q23060">
        <v>285</v>
      </c>
      <c r="R23060">
        <v>13</v>
      </c>
      <c r="S23060" t="s">
        <v>30</v>
      </c>
      <c r="T23060">
        <v>22777</v>
      </c>
      <c r="U23060" t="s">
        <v>150</v>
      </c>
      <c r="V23060">
        <v>4</v>
      </c>
      <c r="W23060">
        <v>1350</v>
      </c>
      <c r="X23060">
        <v>0</v>
      </c>
      <c r="Y23060" t="s">
        <v>472</v>
      </c>
      <c r="Z23060" t="s">
        <v>473</v>
      </c>
    </row>
    <row r="23061" spans="1:26" x14ac:dyDescent="0.35">
      <c r="A23061" s="1">
        <v>44186</v>
      </c>
      <c r="B23061">
        <v>0.70502314814814815</v>
      </c>
      <c r="C23061">
        <v>2020</v>
      </c>
      <c r="D23061">
        <v>2</v>
      </c>
      <c r="E23061" t="s">
        <v>26</v>
      </c>
      <c r="F23061">
        <v>1</v>
      </c>
      <c r="G23061">
        <v>426</v>
      </c>
      <c r="H23061" t="s">
        <v>27</v>
      </c>
      <c r="I23061" s="1">
        <v>44150</v>
      </c>
      <c r="J23061" t="s">
        <v>28</v>
      </c>
      <c r="K23061" t="s">
        <v>29</v>
      </c>
      <c r="L23061">
        <v>24910</v>
      </c>
      <c r="M23061" t="s">
        <v>53</v>
      </c>
      <c r="N23061">
        <v>24910</v>
      </c>
      <c r="O23061" t="s">
        <v>53</v>
      </c>
      <c r="P23061">
        <v>10</v>
      </c>
      <c r="Q23061">
        <v>285</v>
      </c>
      <c r="R23061">
        <v>13</v>
      </c>
      <c r="S23061" t="s">
        <v>30</v>
      </c>
      <c r="T23061">
        <v>23010</v>
      </c>
      <c r="U23061" t="s">
        <v>152</v>
      </c>
      <c r="V23061">
        <v>1</v>
      </c>
      <c r="W23061">
        <v>1350</v>
      </c>
      <c r="X23061">
        <v>0</v>
      </c>
      <c r="Y23061" t="s">
        <v>472</v>
      </c>
      <c r="Z23061" t="s">
        <v>473</v>
      </c>
    </row>
    <row r="23062" spans="1:26" x14ac:dyDescent="0.35">
      <c r="A23062" s="1">
        <v>44186</v>
      </c>
      <c r="B23062">
        <v>0.70502314814814815</v>
      </c>
      <c r="C23062">
        <v>2020</v>
      </c>
      <c r="D23062">
        <v>2</v>
      </c>
      <c r="E23062" t="s">
        <v>26</v>
      </c>
      <c r="F23062">
        <v>1</v>
      </c>
      <c r="G23062">
        <v>426</v>
      </c>
      <c r="H23062" t="s">
        <v>27</v>
      </c>
      <c r="I23062" s="1">
        <v>44150</v>
      </c>
      <c r="J23062" t="s">
        <v>28</v>
      </c>
      <c r="K23062" t="s">
        <v>29</v>
      </c>
      <c r="L23062">
        <v>24910</v>
      </c>
      <c r="M23062" t="s">
        <v>53</v>
      </c>
      <c r="N23062">
        <v>24910</v>
      </c>
      <c r="O23062" t="s">
        <v>53</v>
      </c>
      <c r="P23062">
        <v>10</v>
      </c>
      <c r="Q23062">
        <v>285</v>
      </c>
      <c r="R23062">
        <v>13</v>
      </c>
      <c r="S23062" t="s">
        <v>30</v>
      </c>
      <c r="T23062">
        <v>23023</v>
      </c>
      <c r="U23062" t="s">
        <v>153</v>
      </c>
      <c r="V23062">
        <v>2</v>
      </c>
      <c r="W23062">
        <v>1350</v>
      </c>
      <c r="X23062">
        <v>0</v>
      </c>
      <c r="Y23062" t="s">
        <v>472</v>
      </c>
      <c r="Z23062" t="s">
        <v>473</v>
      </c>
    </row>
    <row r="23063" spans="1:26" x14ac:dyDescent="0.35">
      <c r="A23063" s="1">
        <v>44186</v>
      </c>
      <c r="B23063">
        <v>0.70502314814814815</v>
      </c>
      <c r="C23063">
        <v>2020</v>
      </c>
      <c r="D23063">
        <v>2</v>
      </c>
      <c r="E23063" t="s">
        <v>26</v>
      </c>
      <c r="F23063">
        <v>1</v>
      </c>
      <c r="G23063">
        <v>426</v>
      </c>
      <c r="H23063" t="s">
        <v>27</v>
      </c>
      <c r="I23063" s="1">
        <v>44150</v>
      </c>
      <c r="J23063" t="s">
        <v>28</v>
      </c>
      <c r="K23063" t="s">
        <v>29</v>
      </c>
      <c r="L23063">
        <v>24910</v>
      </c>
      <c r="M23063" t="s">
        <v>53</v>
      </c>
      <c r="N23063">
        <v>24910</v>
      </c>
      <c r="O23063" t="s">
        <v>53</v>
      </c>
      <c r="P23063">
        <v>10</v>
      </c>
      <c r="Q23063">
        <v>285</v>
      </c>
      <c r="R23063">
        <v>13</v>
      </c>
      <c r="S23063" t="s">
        <v>30</v>
      </c>
      <c r="T23063">
        <v>23123</v>
      </c>
      <c r="U23063" t="s">
        <v>86</v>
      </c>
      <c r="V23063">
        <v>3</v>
      </c>
      <c r="W23063">
        <v>1350</v>
      </c>
      <c r="X23063">
        <v>0</v>
      </c>
      <c r="Y23063" t="s">
        <v>472</v>
      </c>
      <c r="Z23063" t="s">
        <v>473</v>
      </c>
    </row>
    <row r="23064" spans="1:26" x14ac:dyDescent="0.35">
      <c r="A23064" s="1">
        <v>44186</v>
      </c>
      <c r="B23064">
        <v>0.70502314814814815</v>
      </c>
      <c r="C23064">
        <v>2020</v>
      </c>
      <c r="D23064">
        <v>2</v>
      </c>
      <c r="E23064" t="s">
        <v>26</v>
      </c>
      <c r="F23064">
        <v>1</v>
      </c>
      <c r="G23064">
        <v>426</v>
      </c>
      <c r="H23064" t="s">
        <v>27</v>
      </c>
      <c r="I23064" s="1">
        <v>44150</v>
      </c>
      <c r="J23064" t="s">
        <v>28</v>
      </c>
      <c r="K23064" t="s">
        <v>29</v>
      </c>
      <c r="L23064">
        <v>24910</v>
      </c>
      <c r="M23064" t="s">
        <v>53</v>
      </c>
      <c r="N23064">
        <v>24910</v>
      </c>
      <c r="O23064" t="s">
        <v>53</v>
      </c>
      <c r="P23064">
        <v>10</v>
      </c>
      <c r="Q23064">
        <v>285</v>
      </c>
      <c r="R23064">
        <v>13</v>
      </c>
      <c r="S23064" t="s">
        <v>30</v>
      </c>
      <c r="T23064">
        <v>23180</v>
      </c>
      <c r="U23064" t="s">
        <v>154</v>
      </c>
      <c r="V23064">
        <v>1</v>
      </c>
      <c r="W23064">
        <v>1350</v>
      </c>
      <c r="X23064">
        <v>0</v>
      </c>
      <c r="Y23064" t="s">
        <v>472</v>
      </c>
      <c r="Z23064" t="s">
        <v>473</v>
      </c>
    </row>
    <row r="23065" spans="1:26" x14ac:dyDescent="0.35">
      <c r="A23065" s="1">
        <v>44186</v>
      </c>
      <c r="B23065">
        <v>0.70502314814814815</v>
      </c>
      <c r="C23065">
        <v>2020</v>
      </c>
      <c r="D23065">
        <v>2</v>
      </c>
      <c r="E23065" t="s">
        <v>26</v>
      </c>
      <c r="F23065">
        <v>1</v>
      </c>
      <c r="G23065">
        <v>426</v>
      </c>
      <c r="H23065" t="s">
        <v>27</v>
      </c>
      <c r="I23065" s="1">
        <v>44150</v>
      </c>
      <c r="J23065" t="s">
        <v>28</v>
      </c>
      <c r="K23065" t="s">
        <v>29</v>
      </c>
      <c r="L23065">
        <v>24910</v>
      </c>
      <c r="M23065" t="s">
        <v>53</v>
      </c>
      <c r="N23065">
        <v>24910</v>
      </c>
      <c r="O23065" t="s">
        <v>53</v>
      </c>
      <c r="P23065">
        <v>10</v>
      </c>
      <c r="Q23065">
        <v>285</v>
      </c>
      <c r="R23065">
        <v>13</v>
      </c>
      <c r="S23065" t="s">
        <v>30</v>
      </c>
      <c r="T23065">
        <v>23190</v>
      </c>
      <c r="U23065" t="s">
        <v>87</v>
      </c>
      <c r="V23065">
        <v>1</v>
      </c>
      <c r="W23065">
        <v>1350</v>
      </c>
      <c r="X23065">
        <v>0</v>
      </c>
      <c r="Y23065" t="s">
        <v>472</v>
      </c>
      <c r="Z23065" t="s">
        <v>473</v>
      </c>
    </row>
    <row r="23066" spans="1:26" x14ac:dyDescent="0.35">
      <c r="A23066" s="1">
        <v>44186</v>
      </c>
      <c r="B23066">
        <v>0.70502314814814815</v>
      </c>
      <c r="C23066">
        <v>2020</v>
      </c>
      <c r="D23066">
        <v>2</v>
      </c>
      <c r="E23066" t="s">
        <v>26</v>
      </c>
      <c r="F23066">
        <v>1</v>
      </c>
      <c r="G23066">
        <v>426</v>
      </c>
      <c r="H23066" t="s">
        <v>27</v>
      </c>
      <c r="I23066" s="1">
        <v>44150</v>
      </c>
      <c r="J23066" t="s">
        <v>28</v>
      </c>
      <c r="K23066" t="s">
        <v>29</v>
      </c>
      <c r="L23066">
        <v>24910</v>
      </c>
      <c r="M23066" t="s">
        <v>53</v>
      </c>
      <c r="N23066">
        <v>24910</v>
      </c>
      <c r="O23066" t="s">
        <v>53</v>
      </c>
      <c r="P23066">
        <v>10</v>
      </c>
      <c r="Q23066">
        <v>285</v>
      </c>
      <c r="R23066">
        <v>13</v>
      </c>
      <c r="S23066" t="s">
        <v>30</v>
      </c>
      <c r="T23066">
        <v>23456</v>
      </c>
      <c r="U23066" t="s">
        <v>92</v>
      </c>
      <c r="V23066">
        <v>5</v>
      </c>
      <c r="W23066">
        <v>1350</v>
      </c>
      <c r="X23066">
        <v>0</v>
      </c>
      <c r="Y23066" t="s">
        <v>472</v>
      </c>
      <c r="Z23066" t="s">
        <v>473</v>
      </c>
    </row>
    <row r="23067" spans="1:26" x14ac:dyDescent="0.35">
      <c r="A23067" s="1">
        <v>44186</v>
      </c>
      <c r="B23067">
        <v>0.70502314814814815</v>
      </c>
      <c r="C23067">
        <v>2020</v>
      </c>
      <c r="D23067">
        <v>2</v>
      </c>
      <c r="E23067" t="s">
        <v>26</v>
      </c>
      <c r="F23067">
        <v>1</v>
      </c>
      <c r="G23067">
        <v>426</v>
      </c>
      <c r="H23067" t="s">
        <v>27</v>
      </c>
      <c r="I23067" s="1">
        <v>44150</v>
      </c>
      <c r="J23067" t="s">
        <v>28</v>
      </c>
      <c r="K23067" t="s">
        <v>29</v>
      </c>
      <c r="L23067">
        <v>24910</v>
      </c>
      <c r="M23067" t="s">
        <v>53</v>
      </c>
      <c r="N23067">
        <v>24910</v>
      </c>
      <c r="O23067" t="s">
        <v>53</v>
      </c>
      <c r="P23067">
        <v>10</v>
      </c>
      <c r="Q23067">
        <v>285</v>
      </c>
      <c r="R23067">
        <v>13</v>
      </c>
      <c r="S23067" t="s">
        <v>30</v>
      </c>
      <c r="T23067">
        <v>23555</v>
      </c>
      <c r="U23067" t="s">
        <v>246</v>
      </c>
      <c r="V23067">
        <v>1</v>
      </c>
      <c r="W23067">
        <v>1350</v>
      </c>
      <c r="X23067">
        <v>0</v>
      </c>
      <c r="Y23067" t="s">
        <v>472</v>
      </c>
      <c r="Z23067" t="s">
        <v>473</v>
      </c>
    </row>
    <row r="23068" spans="1:26" x14ac:dyDescent="0.35">
      <c r="A23068" s="1">
        <v>44186</v>
      </c>
      <c r="B23068">
        <v>0.70502314814814815</v>
      </c>
      <c r="C23068">
        <v>2020</v>
      </c>
      <c r="D23068">
        <v>2</v>
      </c>
      <c r="E23068" t="s">
        <v>26</v>
      </c>
      <c r="F23068">
        <v>1</v>
      </c>
      <c r="G23068">
        <v>426</v>
      </c>
      <c r="H23068" t="s">
        <v>27</v>
      </c>
      <c r="I23068" s="1">
        <v>44150</v>
      </c>
      <c r="J23068" t="s">
        <v>28</v>
      </c>
      <c r="K23068" t="s">
        <v>29</v>
      </c>
      <c r="L23068">
        <v>24910</v>
      </c>
      <c r="M23068" t="s">
        <v>53</v>
      </c>
      <c r="N23068">
        <v>24910</v>
      </c>
      <c r="O23068" t="s">
        <v>53</v>
      </c>
      <c r="P23068">
        <v>10</v>
      </c>
      <c r="Q23068">
        <v>285</v>
      </c>
      <c r="R23068">
        <v>13</v>
      </c>
      <c r="S23068" t="s">
        <v>30</v>
      </c>
      <c r="T23068">
        <v>23623</v>
      </c>
      <c r="U23068" t="s">
        <v>93</v>
      </c>
      <c r="V23068">
        <v>1</v>
      </c>
      <c r="W23068">
        <v>1350</v>
      </c>
      <c r="X23068">
        <v>0</v>
      </c>
      <c r="Y23068" t="s">
        <v>472</v>
      </c>
      <c r="Z23068" t="s">
        <v>473</v>
      </c>
    </row>
    <row r="23069" spans="1:26" x14ac:dyDescent="0.35">
      <c r="A23069" s="1">
        <v>44186</v>
      </c>
      <c r="B23069">
        <v>0.70502314814814815</v>
      </c>
      <c r="C23069">
        <v>2020</v>
      </c>
      <c r="D23069">
        <v>2</v>
      </c>
      <c r="E23069" t="s">
        <v>26</v>
      </c>
      <c r="F23069">
        <v>1</v>
      </c>
      <c r="G23069">
        <v>426</v>
      </c>
      <c r="H23069" t="s">
        <v>27</v>
      </c>
      <c r="I23069" s="1">
        <v>44150</v>
      </c>
      <c r="J23069" t="s">
        <v>28</v>
      </c>
      <c r="K23069" t="s">
        <v>29</v>
      </c>
      <c r="L23069">
        <v>24910</v>
      </c>
      <c r="M23069" t="s">
        <v>53</v>
      </c>
      <c r="N23069">
        <v>24910</v>
      </c>
      <c r="O23069" t="s">
        <v>53</v>
      </c>
      <c r="P23069">
        <v>10</v>
      </c>
      <c r="Q23069">
        <v>285</v>
      </c>
      <c r="R23069">
        <v>13</v>
      </c>
      <c r="S23069" t="s">
        <v>30</v>
      </c>
      <c r="T23069">
        <v>23678</v>
      </c>
      <c r="U23069" t="s">
        <v>305</v>
      </c>
      <c r="V23069">
        <v>1</v>
      </c>
      <c r="W23069">
        <v>1350</v>
      </c>
      <c r="X23069">
        <v>0</v>
      </c>
      <c r="Y23069" t="s">
        <v>472</v>
      </c>
      <c r="Z23069" t="s">
        <v>473</v>
      </c>
    </row>
    <row r="23070" spans="1:26" x14ac:dyDescent="0.35">
      <c r="A23070" s="1">
        <v>44186</v>
      </c>
      <c r="B23070">
        <v>0.70502314814814815</v>
      </c>
      <c r="C23070">
        <v>2020</v>
      </c>
      <c r="D23070">
        <v>2</v>
      </c>
      <c r="E23070" t="s">
        <v>26</v>
      </c>
      <c r="F23070">
        <v>1</v>
      </c>
      <c r="G23070">
        <v>426</v>
      </c>
      <c r="H23070" t="s">
        <v>27</v>
      </c>
      <c r="I23070" s="1">
        <v>44150</v>
      </c>
      <c r="J23070" t="s">
        <v>28</v>
      </c>
      <c r="K23070" t="s">
        <v>29</v>
      </c>
      <c r="L23070">
        <v>24910</v>
      </c>
      <c r="M23070" t="s">
        <v>53</v>
      </c>
      <c r="N23070">
        <v>24910</v>
      </c>
      <c r="O23070" t="s">
        <v>53</v>
      </c>
      <c r="P23070">
        <v>10</v>
      </c>
      <c r="Q23070">
        <v>285</v>
      </c>
      <c r="R23070">
        <v>13</v>
      </c>
      <c r="S23070" t="s">
        <v>30</v>
      </c>
      <c r="T23070">
        <v>40340</v>
      </c>
      <c r="U23070" t="s">
        <v>82</v>
      </c>
      <c r="V23070">
        <v>5</v>
      </c>
      <c r="W23070">
        <v>1350</v>
      </c>
      <c r="X23070">
        <v>0</v>
      </c>
      <c r="Y23070" t="s">
        <v>472</v>
      </c>
      <c r="Z23070" t="s">
        <v>473</v>
      </c>
    </row>
    <row r="23071" spans="1:26" x14ac:dyDescent="0.35">
      <c r="A23071" s="1">
        <v>44186</v>
      </c>
      <c r="B23071">
        <v>0.70502314814814815</v>
      </c>
      <c r="C23071">
        <v>2020</v>
      </c>
      <c r="D23071">
        <v>2</v>
      </c>
      <c r="E23071" t="s">
        <v>26</v>
      </c>
      <c r="F23071">
        <v>1</v>
      </c>
      <c r="G23071">
        <v>426</v>
      </c>
      <c r="H23071" t="s">
        <v>27</v>
      </c>
      <c r="I23071" s="1">
        <v>44150</v>
      </c>
      <c r="J23071" t="s">
        <v>28</v>
      </c>
      <c r="K23071" t="s">
        <v>29</v>
      </c>
      <c r="L23071">
        <v>24910</v>
      </c>
      <c r="M23071" t="s">
        <v>53</v>
      </c>
      <c r="N23071">
        <v>24910</v>
      </c>
      <c r="O23071" t="s">
        <v>53</v>
      </c>
      <c r="P23071">
        <v>10</v>
      </c>
      <c r="Q23071">
        <v>285</v>
      </c>
      <c r="R23071">
        <v>13</v>
      </c>
      <c r="S23071" t="s">
        <v>30</v>
      </c>
      <c r="T23071">
        <v>40555</v>
      </c>
      <c r="U23071" t="s">
        <v>83</v>
      </c>
      <c r="V23071">
        <v>1</v>
      </c>
      <c r="W23071">
        <v>1350</v>
      </c>
      <c r="X23071">
        <v>0</v>
      </c>
      <c r="Y23071" t="s">
        <v>472</v>
      </c>
      <c r="Z23071" t="s">
        <v>473</v>
      </c>
    </row>
    <row r="23072" spans="1:26" x14ac:dyDescent="0.35">
      <c r="A23072" s="1">
        <v>44186</v>
      </c>
      <c r="B23072">
        <v>0.70502314814814815</v>
      </c>
      <c r="C23072">
        <v>2020</v>
      </c>
      <c r="D23072">
        <v>2</v>
      </c>
      <c r="E23072" t="s">
        <v>26</v>
      </c>
      <c r="F23072">
        <v>1</v>
      </c>
      <c r="G23072">
        <v>426</v>
      </c>
      <c r="H23072" t="s">
        <v>27</v>
      </c>
      <c r="I23072" s="1">
        <v>44150</v>
      </c>
      <c r="J23072" t="s">
        <v>28</v>
      </c>
      <c r="K23072" t="s">
        <v>29</v>
      </c>
      <c r="L23072">
        <v>24910</v>
      </c>
      <c r="M23072" t="s">
        <v>53</v>
      </c>
      <c r="N23072">
        <v>24910</v>
      </c>
      <c r="O23072" t="s">
        <v>53</v>
      </c>
      <c r="P23072">
        <v>10</v>
      </c>
      <c r="Q23072">
        <v>285</v>
      </c>
      <c r="R23072">
        <v>13</v>
      </c>
      <c r="S23072" t="s">
        <v>30</v>
      </c>
      <c r="T23072">
        <v>45444</v>
      </c>
      <c r="U23072" t="s">
        <v>218</v>
      </c>
      <c r="V23072">
        <v>1</v>
      </c>
      <c r="W23072">
        <v>1350</v>
      </c>
      <c r="X23072">
        <v>0</v>
      </c>
      <c r="Y23072" t="s">
        <v>472</v>
      </c>
      <c r="Z23072" t="s">
        <v>473</v>
      </c>
    </row>
    <row r="23073" spans="1:26" x14ac:dyDescent="0.35">
      <c r="A23073" s="1">
        <v>44186</v>
      </c>
      <c r="B23073">
        <v>0.70502314814814815</v>
      </c>
      <c r="C23073">
        <v>2020</v>
      </c>
      <c r="D23073">
        <v>2</v>
      </c>
      <c r="E23073" t="s">
        <v>26</v>
      </c>
      <c r="F23073">
        <v>1</v>
      </c>
      <c r="G23073">
        <v>426</v>
      </c>
      <c r="H23073" t="s">
        <v>27</v>
      </c>
      <c r="I23073" s="1">
        <v>44150</v>
      </c>
      <c r="J23073" t="s">
        <v>28</v>
      </c>
      <c r="K23073" t="s">
        <v>29</v>
      </c>
      <c r="L23073">
        <v>24910</v>
      </c>
      <c r="M23073" t="s">
        <v>53</v>
      </c>
      <c r="N23073">
        <v>24910</v>
      </c>
      <c r="O23073" t="s">
        <v>53</v>
      </c>
      <c r="P23073">
        <v>10</v>
      </c>
      <c r="Q23073">
        <v>285</v>
      </c>
      <c r="R23073">
        <v>13</v>
      </c>
      <c r="S23073" t="s">
        <v>30</v>
      </c>
      <c r="T23073">
        <v>45555</v>
      </c>
      <c r="U23073" t="s">
        <v>129</v>
      </c>
      <c r="V23073">
        <v>1</v>
      </c>
      <c r="W23073">
        <v>1350</v>
      </c>
      <c r="X23073">
        <v>0</v>
      </c>
      <c r="Y23073" t="s">
        <v>472</v>
      </c>
      <c r="Z23073" t="s">
        <v>473</v>
      </c>
    </row>
    <row r="23074" spans="1:26" x14ac:dyDescent="0.35">
      <c r="A23074" s="1">
        <v>44186</v>
      </c>
      <c r="B23074">
        <v>0.70502314814814815</v>
      </c>
      <c r="C23074">
        <v>2020</v>
      </c>
      <c r="D23074">
        <v>2</v>
      </c>
      <c r="E23074" t="s">
        <v>26</v>
      </c>
      <c r="F23074">
        <v>1</v>
      </c>
      <c r="G23074">
        <v>426</v>
      </c>
      <c r="H23074" t="s">
        <v>27</v>
      </c>
      <c r="I23074" s="1">
        <v>44150</v>
      </c>
      <c r="J23074" t="s">
        <v>28</v>
      </c>
      <c r="K23074" t="s">
        <v>29</v>
      </c>
      <c r="L23074">
        <v>24910</v>
      </c>
      <c r="M23074" t="s">
        <v>53</v>
      </c>
      <c r="N23074">
        <v>24910</v>
      </c>
      <c r="O23074" t="s">
        <v>53</v>
      </c>
      <c r="P23074">
        <v>10</v>
      </c>
      <c r="Q23074">
        <v>285</v>
      </c>
      <c r="R23074">
        <v>13</v>
      </c>
      <c r="S23074" t="s">
        <v>30</v>
      </c>
      <c r="T23074">
        <v>45678</v>
      </c>
      <c r="U23074" t="s">
        <v>299</v>
      </c>
      <c r="V23074">
        <v>1</v>
      </c>
      <c r="W23074">
        <v>1350</v>
      </c>
      <c r="X23074">
        <v>0</v>
      </c>
      <c r="Y23074" t="s">
        <v>472</v>
      </c>
      <c r="Z23074" t="s">
        <v>473</v>
      </c>
    </row>
    <row r="23075" spans="1:26" x14ac:dyDescent="0.35">
      <c r="A23075" s="1">
        <v>44186</v>
      </c>
      <c r="B23075">
        <v>0.70502314814814815</v>
      </c>
      <c r="C23075">
        <v>2020</v>
      </c>
      <c r="D23075">
        <v>2</v>
      </c>
      <c r="E23075" t="s">
        <v>26</v>
      </c>
      <c r="F23075">
        <v>1</v>
      </c>
      <c r="G23075">
        <v>426</v>
      </c>
      <c r="H23075" t="s">
        <v>27</v>
      </c>
      <c r="I23075" s="1">
        <v>44150</v>
      </c>
      <c r="J23075" t="s">
        <v>28</v>
      </c>
      <c r="K23075" t="s">
        <v>29</v>
      </c>
      <c r="L23075">
        <v>24910</v>
      </c>
      <c r="M23075" t="s">
        <v>53</v>
      </c>
      <c r="N23075">
        <v>24910</v>
      </c>
      <c r="O23075" t="s">
        <v>53</v>
      </c>
      <c r="P23075">
        <v>10</v>
      </c>
      <c r="Q23075">
        <v>285</v>
      </c>
      <c r="R23075">
        <v>13</v>
      </c>
      <c r="S23075" t="s">
        <v>30</v>
      </c>
      <c r="T23075">
        <v>55555</v>
      </c>
      <c r="U23075" t="s">
        <v>211</v>
      </c>
      <c r="V23075">
        <v>3</v>
      </c>
      <c r="W23075">
        <v>1350</v>
      </c>
      <c r="X23075">
        <v>0</v>
      </c>
      <c r="Y23075" t="s">
        <v>472</v>
      </c>
      <c r="Z23075" t="s">
        <v>473</v>
      </c>
    </row>
    <row r="23076" spans="1:26" x14ac:dyDescent="0.35">
      <c r="A23076" s="1">
        <v>44186</v>
      </c>
      <c r="B23076">
        <v>0.70502314814814815</v>
      </c>
      <c r="C23076">
        <v>2020</v>
      </c>
      <c r="D23076">
        <v>2</v>
      </c>
      <c r="E23076" t="s">
        <v>26</v>
      </c>
      <c r="F23076">
        <v>1</v>
      </c>
      <c r="G23076">
        <v>426</v>
      </c>
      <c r="H23076" t="s">
        <v>27</v>
      </c>
      <c r="I23076" s="1">
        <v>44150</v>
      </c>
      <c r="J23076" t="s">
        <v>28</v>
      </c>
      <c r="K23076" t="s">
        <v>29</v>
      </c>
      <c r="L23076">
        <v>24910</v>
      </c>
      <c r="M23076" t="s">
        <v>53</v>
      </c>
      <c r="N23076">
        <v>24910</v>
      </c>
      <c r="O23076" t="s">
        <v>53</v>
      </c>
      <c r="P23076">
        <v>10</v>
      </c>
      <c r="Q23076">
        <v>285</v>
      </c>
      <c r="R23076">
        <v>13</v>
      </c>
      <c r="S23076" t="s">
        <v>30</v>
      </c>
      <c r="T23076">
        <v>55666</v>
      </c>
      <c r="U23076" t="s">
        <v>463</v>
      </c>
      <c r="V23076">
        <v>1</v>
      </c>
      <c r="W23076">
        <v>1350</v>
      </c>
      <c r="X23076">
        <v>0</v>
      </c>
      <c r="Y23076" t="s">
        <v>472</v>
      </c>
      <c r="Z23076" t="s">
        <v>473</v>
      </c>
    </row>
    <row r="23077" spans="1:26" x14ac:dyDescent="0.35">
      <c r="A23077" s="1">
        <v>44186</v>
      </c>
      <c r="B23077">
        <v>0.70502314814814815</v>
      </c>
      <c r="C23077">
        <v>2020</v>
      </c>
      <c r="D23077">
        <v>2</v>
      </c>
      <c r="E23077" t="s">
        <v>26</v>
      </c>
      <c r="F23077">
        <v>1</v>
      </c>
      <c r="G23077">
        <v>426</v>
      </c>
      <c r="H23077" t="s">
        <v>27</v>
      </c>
      <c r="I23077" s="1">
        <v>44150</v>
      </c>
      <c r="J23077" t="s">
        <v>28</v>
      </c>
      <c r="K23077" t="s">
        <v>29</v>
      </c>
      <c r="L23077">
        <v>24910</v>
      </c>
      <c r="M23077" t="s">
        <v>53</v>
      </c>
      <c r="N23077">
        <v>24910</v>
      </c>
      <c r="O23077" t="s">
        <v>53</v>
      </c>
      <c r="P23077">
        <v>10</v>
      </c>
      <c r="Q23077">
        <v>285</v>
      </c>
      <c r="R23077">
        <v>13</v>
      </c>
      <c r="S23077" t="s">
        <v>30</v>
      </c>
      <c r="T23077">
        <v>55678</v>
      </c>
      <c r="U23077" t="s">
        <v>261</v>
      </c>
      <c r="V23077">
        <v>3</v>
      </c>
      <c r="W23077">
        <v>1350</v>
      </c>
      <c r="X23077">
        <v>0</v>
      </c>
      <c r="Y23077" t="s">
        <v>472</v>
      </c>
      <c r="Z23077" t="s">
        <v>473</v>
      </c>
    </row>
    <row r="23078" spans="1:26" x14ac:dyDescent="0.35">
      <c r="A23078" s="1">
        <v>44186</v>
      </c>
      <c r="B23078">
        <v>0.70502314814814815</v>
      </c>
      <c r="C23078">
        <v>2020</v>
      </c>
      <c r="D23078">
        <v>2</v>
      </c>
      <c r="E23078" t="s">
        <v>26</v>
      </c>
      <c r="F23078">
        <v>1</v>
      </c>
      <c r="G23078">
        <v>426</v>
      </c>
      <c r="H23078" t="s">
        <v>27</v>
      </c>
      <c r="I23078" s="1">
        <v>44150</v>
      </c>
      <c r="J23078" t="s">
        <v>28</v>
      </c>
      <c r="K23078" t="s">
        <v>29</v>
      </c>
      <c r="L23078">
        <v>24910</v>
      </c>
      <c r="M23078" t="s">
        <v>53</v>
      </c>
      <c r="N23078">
        <v>24910</v>
      </c>
      <c r="O23078" t="s">
        <v>53</v>
      </c>
      <c r="P23078">
        <v>10</v>
      </c>
      <c r="Q23078">
        <v>285</v>
      </c>
      <c r="R23078">
        <v>13</v>
      </c>
      <c r="S23078" t="s">
        <v>30</v>
      </c>
      <c r="T23078">
        <v>55777</v>
      </c>
      <c r="U23078" t="s">
        <v>250</v>
      </c>
      <c r="V23078">
        <v>1</v>
      </c>
      <c r="W23078">
        <v>1350</v>
      </c>
      <c r="X23078">
        <v>0</v>
      </c>
      <c r="Y23078" t="s">
        <v>472</v>
      </c>
      <c r="Z23078" t="s">
        <v>473</v>
      </c>
    </row>
    <row r="23079" spans="1:26" x14ac:dyDescent="0.35">
      <c r="A23079" s="1">
        <v>44186</v>
      </c>
      <c r="B23079">
        <v>0.70502314814814815</v>
      </c>
      <c r="C23079">
        <v>2020</v>
      </c>
      <c r="D23079">
        <v>2</v>
      </c>
      <c r="E23079" t="s">
        <v>26</v>
      </c>
      <c r="F23079">
        <v>1</v>
      </c>
      <c r="G23079">
        <v>426</v>
      </c>
      <c r="H23079" t="s">
        <v>27</v>
      </c>
      <c r="I23079" s="1">
        <v>44150</v>
      </c>
      <c r="J23079" t="s">
        <v>28</v>
      </c>
      <c r="K23079" t="s">
        <v>29</v>
      </c>
      <c r="L23079">
        <v>24910</v>
      </c>
      <c r="M23079" t="s">
        <v>53</v>
      </c>
      <c r="N23079">
        <v>24910</v>
      </c>
      <c r="O23079" t="s">
        <v>53</v>
      </c>
      <c r="P23079">
        <v>10</v>
      </c>
      <c r="Q23079">
        <v>285</v>
      </c>
      <c r="R23079">
        <v>13</v>
      </c>
      <c r="S23079" t="s">
        <v>30</v>
      </c>
      <c r="T23079">
        <v>65000</v>
      </c>
      <c r="U23079" t="s">
        <v>98</v>
      </c>
      <c r="V23079">
        <v>8</v>
      </c>
      <c r="W23079">
        <v>1350</v>
      </c>
      <c r="X23079">
        <v>0</v>
      </c>
      <c r="Y23079" t="s">
        <v>472</v>
      </c>
      <c r="Z23079" t="s">
        <v>473</v>
      </c>
    </row>
    <row r="23080" spans="1:26" x14ac:dyDescent="0.35">
      <c r="A23080" s="1">
        <v>44186</v>
      </c>
      <c r="B23080">
        <v>0.70502314814814815</v>
      </c>
      <c r="C23080">
        <v>2020</v>
      </c>
      <c r="D23080">
        <v>2</v>
      </c>
      <c r="E23080" t="s">
        <v>26</v>
      </c>
      <c r="F23080">
        <v>1</v>
      </c>
      <c r="G23080">
        <v>426</v>
      </c>
      <c r="H23080" t="s">
        <v>27</v>
      </c>
      <c r="I23080" s="1">
        <v>44150</v>
      </c>
      <c r="J23080" t="s">
        <v>28</v>
      </c>
      <c r="K23080" t="s">
        <v>29</v>
      </c>
      <c r="L23080">
        <v>24910</v>
      </c>
      <c r="M23080" t="s">
        <v>53</v>
      </c>
      <c r="N23080">
        <v>24910</v>
      </c>
      <c r="O23080" t="s">
        <v>53</v>
      </c>
      <c r="P23080">
        <v>10</v>
      </c>
      <c r="Q23080">
        <v>285</v>
      </c>
      <c r="R23080">
        <v>13</v>
      </c>
      <c r="S23080" t="s">
        <v>30</v>
      </c>
      <c r="T23080">
        <v>65035</v>
      </c>
      <c r="U23080" t="s">
        <v>99</v>
      </c>
      <c r="V23080">
        <v>2</v>
      </c>
      <c r="W23080">
        <v>1350</v>
      </c>
      <c r="X23080">
        <v>0</v>
      </c>
      <c r="Y23080" t="s">
        <v>472</v>
      </c>
      <c r="Z23080" t="s">
        <v>473</v>
      </c>
    </row>
    <row r="23081" spans="1:26" x14ac:dyDescent="0.35">
      <c r="A23081" s="1">
        <v>44186</v>
      </c>
      <c r="B23081">
        <v>0.70502314814814815</v>
      </c>
      <c r="C23081">
        <v>2020</v>
      </c>
      <c r="D23081">
        <v>2</v>
      </c>
      <c r="E23081" t="s">
        <v>26</v>
      </c>
      <c r="F23081">
        <v>1</v>
      </c>
      <c r="G23081">
        <v>426</v>
      </c>
      <c r="H23081" t="s">
        <v>27</v>
      </c>
      <c r="I23081" s="1">
        <v>44150</v>
      </c>
      <c r="J23081" t="s">
        <v>28</v>
      </c>
      <c r="K23081" t="s">
        <v>29</v>
      </c>
      <c r="L23081">
        <v>24910</v>
      </c>
      <c r="M23081" t="s">
        <v>53</v>
      </c>
      <c r="N23081">
        <v>24910</v>
      </c>
      <c r="O23081" t="s">
        <v>53</v>
      </c>
      <c r="P23081">
        <v>10</v>
      </c>
      <c r="Q23081">
        <v>285</v>
      </c>
      <c r="R23081">
        <v>13</v>
      </c>
      <c r="S23081" t="s">
        <v>30</v>
      </c>
      <c r="T23081">
        <v>65100</v>
      </c>
      <c r="U23081" t="s">
        <v>100</v>
      </c>
      <c r="V23081">
        <v>1</v>
      </c>
      <c r="W23081">
        <v>1350</v>
      </c>
      <c r="X23081">
        <v>0</v>
      </c>
      <c r="Y23081" t="s">
        <v>472</v>
      </c>
      <c r="Z23081" t="s">
        <v>473</v>
      </c>
    </row>
    <row r="23082" spans="1:26" x14ac:dyDescent="0.35">
      <c r="A23082" s="1">
        <v>44186</v>
      </c>
      <c r="B23082">
        <v>0.70502314814814815</v>
      </c>
      <c r="C23082">
        <v>2020</v>
      </c>
      <c r="D23082">
        <v>2</v>
      </c>
      <c r="E23082" t="s">
        <v>26</v>
      </c>
      <c r="F23082">
        <v>1</v>
      </c>
      <c r="G23082">
        <v>426</v>
      </c>
      <c r="H23082" t="s">
        <v>27</v>
      </c>
      <c r="I23082" s="1">
        <v>44150</v>
      </c>
      <c r="J23082" t="s">
        <v>28</v>
      </c>
      <c r="K23082" t="s">
        <v>29</v>
      </c>
      <c r="L23082">
        <v>24910</v>
      </c>
      <c r="M23082" t="s">
        <v>53</v>
      </c>
      <c r="N23082">
        <v>24910</v>
      </c>
      <c r="O23082" t="s">
        <v>53</v>
      </c>
      <c r="P23082">
        <v>10</v>
      </c>
      <c r="Q23082">
        <v>285</v>
      </c>
      <c r="R23082">
        <v>13</v>
      </c>
      <c r="S23082" t="s">
        <v>30</v>
      </c>
      <c r="T23082">
        <v>65111</v>
      </c>
      <c r="U23082" t="s">
        <v>101</v>
      </c>
      <c r="V23082">
        <v>1</v>
      </c>
      <c r="W23082">
        <v>1350</v>
      </c>
      <c r="X23082">
        <v>0</v>
      </c>
      <c r="Y23082" t="s">
        <v>472</v>
      </c>
      <c r="Z23082" t="s">
        <v>473</v>
      </c>
    </row>
    <row r="23083" spans="1:26" x14ac:dyDescent="0.35">
      <c r="A23083" s="1">
        <v>44186</v>
      </c>
      <c r="B23083">
        <v>0.70502314814814815</v>
      </c>
      <c r="C23083">
        <v>2020</v>
      </c>
      <c r="D23083">
        <v>2</v>
      </c>
      <c r="E23083" t="s">
        <v>26</v>
      </c>
      <c r="F23083">
        <v>1</v>
      </c>
      <c r="G23083">
        <v>426</v>
      </c>
      <c r="H23083" t="s">
        <v>27</v>
      </c>
      <c r="I23083" s="1">
        <v>44150</v>
      </c>
      <c r="J23083" t="s">
        <v>28</v>
      </c>
      <c r="K23083" t="s">
        <v>29</v>
      </c>
      <c r="L23083">
        <v>24910</v>
      </c>
      <c r="M23083" t="s">
        <v>53</v>
      </c>
      <c r="N23083">
        <v>24910</v>
      </c>
      <c r="O23083" t="s">
        <v>53</v>
      </c>
      <c r="P23083">
        <v>10</v>
      </c>
      <c r="Q23083">
        <v>285</v>
      </c>
      <c r="R23083">
        <v>13</v>
      </c>
      <c r="S23083" t="s">
        <v>30</v>
      </c>
      <c r="T23083">
        <v>65223</v>
      </c>
      <c r="U23083" t="s">
        <v>102</v>
      </c>
      <c r="V23083">
        <v>1</v>
      </c>
      <c r="W23083">
        <v>1350</v>
      </c>
      <c r="X23083">
        <v>0</v>
      </c>
      <c r="Y23083" t="s">
        <v>472</v>
      </c>
      <c r="Z23083" t="s">
        <v>473</v>
      </c>
    </row>
    <row r="23084" spans="1:26" x14ac:dyDescent="0.35">
      <c r="A23084" s="1">
        <v>44186</v>
      </c>
      <c r="B23084">
        <v>0.70502314814814815</v>
      </c>
      <c r="C23084">
        <v>2020</v>
      </c>
      <c r="D23084">
        <v>2</v>
      </c>
      <c r="E23084" t="s">
        <v>26</v>
      </c>
      <c r="F23084">
        <v>1</v>
      </c>
      <c r="G23084">
        <v>426</v>
      </c>
      <c r="H23084" t="s">
        <v>27</v>
      </c>
      <c r="I23084" s="1">
        <v>44150</v>
      </c>
      <c r="J23084" t="s">
        <v>28</v>
      </c>
      <c r="K23084" t="s">
        <v>29</v>
      </c>
      <c r="L23084">
        <v>24910</v>
      </c>
      <c r="M23084" t="s">
        <v>53</v>
      </c>
      <c r="N23084">
        <v>24910</v>
      </c>
      <c r="O23084" t="s">
        <v>53</v>
      </c>
      <c r="P23084">
        <v>10</v>
      </c>
      <c r="Q23084">
        <v>285</v>
      </c>
      <c r="R23084">
        <v>13</v>
      </c>
      <c r="S23084" t="s">
        <v>30</v>
      </c>
      <c r="T23084">
        <v>65333</v>
      </c>
      <c r="U23084" t="s">
        <v>103</v>
      </c>
      <c r="V23084">
        <v>2</v>
      </c>
      <c r="W23084">
        <v>1350</v>
      </c>
      <c r="X23084">
        <v>0</v>
      </c>
      <c r="Y23084" t="s">
        <v>472</v>
      </c>
      <c r="Z23084" t="s">
        <v>473</v>
      </c>
    </row>
    <row r="23085" spans="1:26" x14ac:dyDescent="0.35">
      <c r="A23085" s="1">
        <v>44186</v>
      </c>
      <c r="B23085">
        <v>0.70502314814814815</v>
      </c>
      <c r="C23085">
        <v>2020</v>
      </c>
      <c r="D23085">
        <v>2</v>
      </c>
      <c r="E23085" t="s">
        <v>26</v>
      </c>
      <c r="F23085">
        <v>1</v>
      </c>
      <c r="G23085">
        <v>426</v>
      </c>
      <c r="H23085" t="s">
        <v>27</v>
      </c>
      <c r="I23085" s="1">
        <v>44150</v>
      </c>
      <c r="J23085" t="s">
        <v>28</v>
      </c>
      <c r="K23085" t="s">
        <v>29</v>
      </c>
      <c r="L23085">
        <v>24910</v>
      </c>
      <c r="M23085" t="s">
        <v>53</v>
      </c>
      <c r="N23085">
        <v>24910</v>
      </c>
      <c r="O23085" t="s">
        <v>53</v>
      </c>
      <c r="P23085">
        <v>10</v>
      </c>
      <c r="Q23085">
        <v>285</v>
      </c>
      <c r="R23085">
        <v>13</v>
      </c>
      <c r="S23085" t="s">
        <v>30</v>
      </c>
      <c r="T23085">
        <v>65613</v>
      </c>
      <c r="U23085" t="s">
        <v>452</v>
      </c>
      <c r="V23085">
        <v>1</v>
      </c>
      <c r="W23085">
        <v>1350</v>
      </c>
      <c r="X23085">
        <v>0</v>
      </c>
      <c r="Y23085" t="s">
        <v>472</v>
      </c>
      <c r="Z23085" t="s">
        <v>473</v>
      </c>
    </row>
    <row r="23086" spans="1:26" x14ac:dyDescent="0.35">
      <c r="A23086" s="1">
        <v>44186</v>
      </c>
      <c r="B23086">
        <v>0.70502314814814815</v>
      </c>
      <c r="C23086">
        <v>2020</v>
      </c>
      <c r="D23086">
        <v>2</v>
      </c>
      <c r="E23086" t="s">
        <v>26</v>
      </c>
      <c r="F23086">
        <v>1</v>
      </c>
      <c r="G23086">
        <v>426</v>
      </c>
      <c r="H23086" t="s">
        <v>27</v>
      </c>
      <c r="I23086" s="1">
        <v>44150</v>
      </c>
      <c r="J23086" t="s">
        <v>28</v>
      </c>
      <c r="K23086" t="s">
        <v>29</v>
      </c>
      <c r="L23086">
        <v>24910</v>
      </c>
      <c r="M23086" t="s">
        <v>53</v>
      </c>
      <c r="N23086">
        <v>24910</v>
      </c>
      <c r="O23086" t="s">
        <v>53</v>
      </c>
      <c r="P23086">
        <v>10</v>
      </c>
      <c r="Q23086">
        <v>285</v>
      </c>
      <c r="R23086">
        <v>13</v>
      </c>
      <c r="S23086" t="s">
        <v>30</v>
      </c>
      <c r="T23086">
        <v>65666</v>
      </c>
      <c r="U23086" t="s">
        <v>105</v>
      </c>
      <c r="V23086">
        <v>3</v>
      </c>
      <c r="W23086">
        <v>1350</v>
      </c>
      <c r="X23086">
        <v>0</v>
      </c>
      <c r="Y23086" t="s">
        <v>472</v>
      </c>
      <c r="Z23086" t="s">
        <v>473</v>
      </c>
    </row>
    <row r="23087" spans="1:26" x14ac:dyDescent="0.35">
      <c r="A23087" s="1">
        <v>44186</v>
      </c>
      <c r="B23087">
        <v>0.70502314814814815</v>
      </c>
      <c r="C23087">
        <v>2020</v>
      </c>
      <c r="D23087">
        <v>2</v>
      </c>
      <c r="E23087" t="s">
        <v>26</v>
      </c>
      <c r="F23087">
        <v>1</v>
      </c>
      <c r="G23087">
        <v>426</v>
      </c>
      <c r="H23087" t="s">
        <v>27</v>
      </c>
      <c r="I23087" s="1">
        <v>44150</v>
      </c>
      <c r="J23087" t="s">
        <v>28</v>
      </c>
      <c r="K23087" t="s">
        <v>29</v>
      </c>
      <c r="L23087">
        <v>24910</v>
      </c>
      <c r="M23087" t="s">
        <v>53</v>
      </c>
      <c r="N23087">
        <v>24910</v>
      </c>
      <c r="O23087" t="s">
        <v>53</v>
      </c>
      <c r="P23087">
        <v>10</v>
      </c>
      <c r="Q23087">
        <v>285</v>
      </c>
      <c r="R23087">
        <v>13</v>
      </c>
      <c r="S23087" t="s">
        <v>30</v>
      </c>
      <c r="T23087">
        <v>65888</v>
      </c>
      <c r="U23087" t="s">
        <v>106</v>
      </c>
      <c r="V23087">
        <v>1</v>
      </c>
      <c r="W23087">
        <v>1350</v>
      </c>
      <c r="X23087">
        <v>0</v>
      </c>
      <c r="Y23087" t="s">
        <v>472</v>
      </c>
      <c r="Z23087" t="s">
        <v>473</v>
      </c>
    </row>
    <row r="23088" spans="1:26" x14ac:dyDescent="0.35">
      <c r="A23088" s="1">
        <v>44186</v>
      </c>
      <c r="B23088">
        <v>0.70502314814814815</v>
      </c>
      <c r="C23088">
        <v>2020</v>
      </c>
      <c r="D23088">
        <v>2</v>
      </c>
      <c r="E23088" t="s">
        <v>26</v>
      </c>
      <c r="F23088">
        <v>1</v>
      </c>
      <c r="G23088">
        <v>426</v>
      </c>
      <c r="H23088" t="s">
        <v>27</v>
      </c>
      <c r="I23088" s="1">
        <v>44150</v>
      </c>
      <c r="J23088" t="s">
        <v>28</v>
      </c>
      <c r="K23088" t="s">
        <v>29</v>
      </c>
      <c r="L23088">
        <v>24910</v>
      </c>
      <c r="M23088" t="s">
        <v>53</v>
      </c>
      <c r="N23088">
        <v>24910</v>
      </c>
      <c r="O23088" t="s">
        <v>53</v>
      </c>
      <c r="P23088">
        <v>10</v>
      </c>
      <c r="Q23088">
        <v>285</v>
      </c>
      <c r="R23088">
        <v>13</v>
      </c>
      <c r="S23088" t="s">
        <v>30</v>
      </c>
      <c r="T23088">
        <v>36888</v>
      </c>
      <c r="U23088" t="s">
        <v>78</v>
      </c>
      <c r="V23088">
        <v>1</v>
      </c>
      <c r="W23088">
        <v>1350</v>
      </c>
      <c r="X23088">
        <v>0</v>
      </c>
      <c r="Y23088" t="s">
        <v>472</v>
      </c>
      <c r="Z23088" t="s">
        <v>473</v>
      </c>
    </row>
    <row r="23089" spans="1:26" x14ac:dyDescent="0.35">
      <c r="A23089" s="1">
        <v>44186</v>
      </c>
      <c r="B23089">
        <v>0.70502314814814815</v>
      </c>
      <c r="C23089">
        <v>2020</v>
      </c>
      <c r="D23089">
        <v>2</v>
      </c>
      <c r="E23089" t="s">
        <v>26</v>
      </c>
      <c r="F23089">
        <v>1</v>
      </c>
      <c r="G23089">
        <v>426</v>
      </c>
      <c r="H23089" t="s">
        <v>27</v>
      </c>
      <c r="I23089" s="1">
        <v>44150</v>
      </c>
      <c r="J23089" t="s">
        <v>28</v>
      </c>
      <c r="K23089" t="s">
        <v>29</v>
      </c>
      <c r="L23089">
        <v>24910</v>
      </c>
      <c r="M23089" t="s">
        <v>53</v>
      </c>
      <c r="N23089">
        <v>24910</v>
      </c>
      <c r="O23089" t="s">
        <v>53</v>
      </c>
      <c r="P23089">
        <v>10</v>
      </c>
      <c r="Q23089">
        <v>285</v>
      </c>
      <c r="R23089">
        <v>13</v>
      </c>
      <c r="S23089" t="s">
        <v>30</v>
      </c>
      <c r="T23089">
        <v>40007</v>
      </c>
      <c r="U23089" t="s">
        <v>79</v>
      </c>
      <c r="V23089">
        <v>2</v>
      </c>
      <c r="W23089">
        <v>1350</v>
      </c>
      <c r="X23089">
        <v>0</v>
      </c>
      <c r="Y23089" t="s">
        <v>472</v>
      </c>
      <c r="Z23089" t="s">
        <v>473</v>
      </c>
    </row>
    <row r="23090" spans="1:26" x14ac:dyDescent="0.35">
      <c r="A23090" s="1">
        <v>44186</v>
      </c>
      <c r="B23090">
        <v>0.70502314814814815</v>
      </c>
      <c r="C23090">
        <v>2020</v>
      </c>
      <c r="D23090">
        <v>2</v>
      </c>
      <c r="E23090" t="s">
        <v>26</v>
      </c>
      <c r="F23090">
        <v>1</v>
      </c>
      <c r="G23090">
        <v>426</v>
      </c>
      <c r="H23090" t="s">
        <v>27</v>
      </c>
      <c r="I23090" s="1">
        <v>44150</v>
      </c>
      <c r="J23090" t="s">
        <v>28</v>
      </c>
      <c r="K23090" t="s">
        <v>29</v>
      </c>
      <c r="L23090">
        <v>24910</v>
      </c>
      <c r="M23090" t="s">
        <v>53</v>
      </c>
      <c r="N23090">
        <v>24910</v>
      </c>
      <c r="O23090" t="s">
        <v>53</v>
      </c>
      <c r="P23090">
        <v>10</v>
      </c>
      <c r="Q23090">
        <v>285</v>
      </c>
      <c r="R23090">
        <v>13</v>
      </c>
      <c r="S23090" t="s">
        <v>30</v>
      </c>
      <c r="T23090">
        <v>40123</v>
      </c>
      <c r="U23090" t="s">
        <v>216</v>
      </c>
      <c r="V23090">
        <v>4</v>
      </c>
      <c r="W23090">
        <v>1350</v>
      </c>
      <c r="X23090">
        <v>0</v>
      </c>
      <c r="Y23090" t="s">
        <v>472</v>
      </c>
      <c r="Z23090" t="s">
        <v>473</v>
      </c>
    </row>
    <row r="23091" spans="1:26" x14ac:dyDescent="0.35">
      <c r="A23091" s="1">
        <v>44186</v>
      </c>
      <c r="B23091">
        <v>0.70502314814814815</v>
      </c>
      <c r="C23091">
        <v>2020</v>
      </c>
      <c r="D23091">
        <v>2</v>
      </c>
      <c r="E23091" t="s">
        <v>26</v>
      </c>
      <c r="F23091">
        <v>1</v>
      </c>
      <c r="G23091">
        <v>426</v>
      </c>
      <c r="H23091" t="s">
        <v>27</v>
      </c>
      <c r="I23091" s="1">
        <v>44150</v>
      </c>
      <c r="J23091" t="s">
        <v>28</v>
      </c>
      <c r="K23091" t="s">
        <v>29</v>
      </c>
      <c r="L23091">
        <v>24910</v>
      </c>
      <c r="M23091" t="s">
        <v>53</v>
      </c>
      <c r="N23091">
        <v>24910</v>
      </c>
      <c r="O23091" t="s">
        <v>53</v>
      </c>
      <c r="P23091">
        <v>10</v>
      </c>
      <c r="Q23091">
        <v>285</v>
      </c>
      <c r="R23091">
        <v>13</v>
      </c>
      <c r="S23091" t="s">
        <v>30</v>
      </c>
      <c r="T23091">
        <v>50000</v>
      </c>
      <c r="U23091" t="s">
        <v>130</v>
      </c>
      <c r="V23091">
        <v>27</v>
      </c>
      <c r="W23091">
        <v>1350</v>
      </c>
      <c r="X23091">
        <v>0</v>
      </c>
      <c r="Y23091" t="s">
        <v>472</v>
      </c>
      <c r="Z23091" t="s">
        <v>473</v>
      </c>
    </row>
    <row r="23092" spans="1:26" x14ac:dyDescent="0.35">
      <c r="A23092" s="1">
        <v>44186</v>
      </c>
      <c r="B23092">
        <v>0.70502314814814815</v>
      </c>
      <c r="C23092">
        <v>2020</v>
      </c>
      <c r="D23092">
        <v>2</v>
      </c>
      <c r="E23092" t="s">
        <v>26</v>
      </c>
      <c r="F23092">
        <v>1</v>
      </c>
      <c r="G23092">
        <v>426</v>
      </c>
      <c r="H23092" t="s">
        <v>27</v>
      </c>
      <c r="I23092" s="1">
        <v>44150</v>
      </c>
      <c r="J23092" t="s">
        <v>28</v>
      </c>
      <c r="K23092" t="s">
        <v>29</v>
      </c>
      <c r="L23092">
        <v>24910</v>
      </c>
      <c r="M23092" t="s">
        <v>53</v>
      </c>
      <c r="N23092">
        <v>24910</v>
      </c>
      <c r="O23092" t="s">
        <v>53</v>
      </c>
      <c r="P23092">
        <v>10</v>
      </c>
      <c r="Q23092">
        <v>285</v>
      </c>
      <c r="R23092">
        <v>13</v>
      </c>
      <c r="S23092" t="s">
        <v>30</v>
      </c>
      <c r="T23092">
        <v>50222</v>
      </c>
      <c r="U23092" t="s">
        <v>301</v>
      </c>
      <c r="V23092">
        <v>1</v>
      </c>
      <c r="W23092">
        <v>1350</v>
      </c>
      <c r="X23092">
        <v>0</v>
      </c>
      <c r="Y23092" t="s">
        <v>472</v>
      </c>
      <c r="Z23092" t="s">
        <v>473</v>
      </c>
    </row>
    <row r="23093" spans="1:26" x14ac:dyDescent="0.35">
      <c r="A23093" s="1">
        <v>44186</v>
      </c>
      <c r="B23093">
        <v>0.70502314814814815</v>
      </c>
      <c r="C23093">
        <v>2020</v>
      </c>
      <c r="D23093">
        <v>2</v>
      </c>
      <c r="E23093" t="s">
        <v>26</v>
      </c>
      <c r="F23093">
        <v>1</v>
      </c>
      <c r="G23093">
        <v>426</v>
      </c>
      <c r="H23093" t="s">
        <v>27</v>
      </c>
      <c r="I23093" s="1">
        <v>44150</v>
      </c>
      <c r="J23093" t="s">
        <v>28</v>
      </c>
      <c r="K23093" t="s">
        <v>29</v>
      </c>
      <c r="L23093">
        <v>24910</v>
      </c>
      <c r="M23093" t="s">
        <v>53</v>
      </c>
      <c r="N23093">
        <v>24910</v>
      </c>
      <c r="O23093" t="s">
        <v>53</v>
      </c>
      <c r="P23093">
        <v>10</v>
      </c>
      <c r="Q23093">
        <v>285</v>
      </c>
      <c r="R23093">
        <v>13</v>
      </c>
      <c r="S23093" t="s">
        <v>30</v>
      </c>
      <c r="T23093">
        <v>50420</v>
      </c>
      <c r="U23093" t="s">
        <v>220</v>
      </c>
      <c r="V23093">
        <v>1</v>
      </c>
      <c r="W23093">
        <v>1350</v>
      </c>
      <c r="X23093">
        <v>0</v>
      </c>
      <c r="Y23093" t="s">
        <v>472</v>
      </c>
      <c r="Z23093" t="s">
        <v>473</v>
      </c>
    </row>
    <row r="23094" spans="1:26" x14ac:dyDescent="0.35">
      <c r="A23094" s="1">
        <v>44186</v>
      </c>
      <c r="B23094">
        <v>0.70502314814814815</v>
      </c>
      <c r="C23094">
        <v>2020</v>
      </c>
      <c r="D23094">
        <v>2</v>
      </c>
      <c r="E23094" t="s">
        <v>26</v>
      </c>
      <c r="F23094">
        <v>1</v>
      </c>
      <c r="G23094">
        <v>426</v>
      </c>
      <c r="H23094" t="s">
        <v>27</v>
      </c>
      <c r="I23094" s="1">
        <v>44150</v>
      </c>
      <c r="J23094" t="s">
        <v>28</v>
      </c>
      <c r="K23094" t="s">
        <v>29</v>
      </c>
      <c r="L23094">
        <v>24910</v>
      </c>
      <c r="M23094" t="s">
        <v>53</v>
      </c>
      <c r="N23094">
        <v>24910</v>
      </c>
      <c r="O23094" t="s">
        <v>53</v>
      </c>
      <c r="P23094">
        <v>10</v>
      </c>
      <c r="Q23094">
        <v>285</v>
      </c>
      <c r="R23094">
        <v>13</v>
      </c>
      <c r="S23094" t="s">
        <v>30</v>
      </c>
      <c r="T23094">
        <v>50555</v>
      </c>
      <c r="U23094" t="s">
        <v>222</v>
      </c>
      <c r="V23094">
        <v>1</v>
      </c>
      <c r="W23094">
        <v>1350</v>
      </c>
      <c r="X23094">
        <v>0</v>
      </c>
      <c r="Y23094" t="s">
        <v>472</v>
      </c>
      <c r="Z23094" t="s">
        <v>473</v>
      </c>
    </row>
    <row r="23095" spans="1:26" x14ac:dyDescent="0.35">
      <c r="A23095" s="1">
        <v>44186</v>
      </c>
      <c r="B23095">
        <v>0.70502314814814815</v>
      </c>
      <c r="C23095">
        <v>2020</v>
      </c>
      <c r="D23095">
        <v>2</v>
      </c>
      <c r="E23095" t="s">
        <v>26</v>
      </c>
      <c r="F23095">
        <v>1</v>
      </c>
      <c r="G23095">
        <v>426</v>
      </c>
      <c r="H23095" t="s">
        <v>27</v>
      </c>
      <c r="I23095" s="1">
        <v>44150</v>
      </c>
      <c r="J23095" t="s">
        <v>28</v>
      </c>
      <c r="K23095" t="s">
        <v>29</v>
      </c>
      <c r="L23095">
        <v>24910</v>
      </c>
      <c r="M23095" t="s">
        <v>53</v>
      </c>
      <c r="N23095">
        <v>24910</v>
      </c>
      <c r="O23095" t="s">
        <v>53</v>
      </c>
      <c r="P23095">
        <v>10</v>
      </c>
      <c r="Q23095">
        <v>285</v>
      </c>
      <c r="R23095">
        <v>13</v>
      </c>
      <c r="S23095" t="s">
        <v>30</v>
      </c>
      <c r="T23095">
        <v>51051</v>
      </c>
      <c r="U23095" t="s">
        <v>133</v>
      </c>
      <c r="V23095">
        <v>2</v>
      </c>
      <c r="W23095">
        <v>1350</v>
      </c>
      <c r="X23095">
        <v>0</v>
      </c>
      <c r="Y23095" t="s">
        <v>472</v>
      </c>
      <c r="Z23095" t="s">
        <v>473</v>
      </c>
    </row>
    <row r="23096" spans="1:26" x14ac:dyDescent="0.35">
      <c r="A23096" s="1">
        <v>44186</v>
      </c>
      <c r="B23096">
        <v>0.70502314814814815</v>
      </c>
      <c r="C23096">
        <v>2020</v>
      </c>
      <c r="D23096">
        <v>2</v>
      </c>
      <c r="E23096" t="s">
        <v>26</v>
      </c>
      <c r="F23096">
        <v>1</v>
      </c>
      <c r="G23096">
        <v>426</v>
      </c>
      <c r="H23096" t="s">
        <v>27</v>
      </c>
      <c r="I23096" s="1">
        <v>44150</v>
      </c>
      <c r="J23096" t="s">
        <v>28</v>
      </c>
      <c r="K23096" t="s">
        <v>29</v>
      </c>
      <c r="L23096">
        <v>24910</v>
      </c>
      <c r="M23096" t="s">
        <v>53</v>
      </c>
      <c r="N23096">
        <v>24910</v>
      </c>
      <c r="O23096" t="s">
        <v>53</v>
      </c>
      <c r="P23096">
        <v>10</v>
      </c>
      <c r="Q23096">
        <v>285</v>
      </c>
      <c r="R23096">
        <v>13</v>
      </c>
      <c r="S23096" t="s">
        <v>30</v>
      </c>
      <c r="T23096">
        <v>51700</v>
      </c>
      <c r="U23096" t="s">
        <v>381</v>
      </c>
      <c r="V23096">
        <v>1</v>
      </c>
      <c r="W23096">
        <v>1350</v>
      </c>
      <c r="X23096">
        <v>0</v>
      </c>
      <c r="Y23096" t="s">
        <v>472</v>
      </c>
      <c r="Z23096" t="s">
        <v>473</v>
      </c>
    </row>
    <row r="23097" spans="1:26" x14ac:dyDescent="0.35">
      <c r="A23097" s="1">
        <v>44186</v>
      </c>
      <c r="B23097">
        <v>0.70502314814814815</v>
      </c>
      <c r="C23097">
        <v>2020</v>
      </c>
      <c r="D23097">
        <v>2</v>
      </c>
      <c r="E23097" t="s">
        <v>26</v>
      </c>
      <c r="F23097">
        <v>1</v>
      </c>
      <c r="G23097">
        <v>426</v>
      </c>
      <c r="H23097" t="s">
        <v>27</v>
      </c>
      <c r="I23097" s="1">
        <v>44150</v>
      </c>
      <c r="J23097" t="s">
        <v>28</v>
      </c>
      <c r="K23097" t="s">
        <v>29</v>
      </c>
      <c r="L23097">
        <v>24910</v>
      </c>
      <c r="M23097" t="s">
        <v>53</v>
      </c>
      <c r="N23097">
        <v>24910</v>
      </c>
      <c r="O23097" t="s">
        <v>53</v>
      </c>
      <c r="P23097">
        <v>10</v>
      </c>
      <c r="Q23097">
        <v>285</v>
      </c>
      <c r="R23097">
        <v>13</v>
      </c>
      <c r="S23097" t="s">
        <v>30</v>
      </c>
      <c r="T23097">
        <v>55111</v>
      </c>
      <c r="U23097" t="s">
        <v>227</v>
      </c>
      <c r="V23097">
        <v>1</v>
      </c>
      <c r="W23097">
        <v>1350</v>
      </c>
      <c r="X23097">
        <v>0</v>
      </c>
      <c r="Y23097" t="s">
        <v>472</v>
      </c>
      <c r="Z23097" t="s">
        <v>473</v>
      </c>
    </row>
    <row r="23098" spans="1:26" x14ac:dyDescent="0.35">
      <c r="A23098" s="1">
        <v>44186</v>
      </c>
      <c r="B23098">
        <v>0.70502314814814815</v>
      </c>
      <c r="C23098">
        <v>2020</v>
      </c>
      <c r="D23098">
        <v>2</v>
      </c>
      <c r="E23098" t="s">
        <v>26</v>
      </c>
      <c r="F23098">
        <v>1</v>
      </c>
      <c r="G23098">
        <v>426</v>
      </c>
      <c r="H23098" t="s">
        <v>27</v>
      </c>
      <c r="I23098" s="1">
        <v>44150</v>
      </c>
      <c r="J23098" t="s">
        <v>28</v>
      </c>
      <c r="K23098" t="s">
        <v>29</v>
      </c>
      <c r="L23098">
        <v>24910</v>
      </c>
      <c r="M23098" t="s">
        <v>53</v>
      </c>
      <c r="N23098">
        <v>24910</v>
      </c>
      <c r="O23098" t="s">
        <v>53</v>
      </c>
      <c r="P23098">
        <v>10</v>
      </c>
      <c r="Q23098">
        <v>285</v>
      </c>
      <c r="R23098">
        <v>13</v>
      </c>
      <c r="S23098" t="s">
        <v>30</v>
      </c>
      <c r="T23098">
        <v>55123</v>
      </c>
      <c r="U23098" t="s">
        <v>259</v>
      </c>
      <c r="V23098">
        <v>2</v>
      </c>
      <c r="W23098">
        <v>1350</v>
      </c>
      <c r="X23098">
        <v>0</v>
      </c>
      <c r="Y23098" t="s">
        <v>472</v>
      </c>
      <c r="Z23098" t="s">
        <v>473</v>
      </c>
    </row>
    <row r="23099" spans="1:26" x14ac:dyDescent="0.35">
      <c r="A23099" s="1">
        <v>44186</v>
      </c>
      <c r="B23099">
        <v>0.70502314814814815</v>
      </c>
      <c r="C23099">
        <v>2020</v>
      </c>
      <c r="D23099">
        <v>2</v>
      </c>
      <c r="E23099" t="s">
        <v>26</v>
      </c>
      <c r="F23099">
        <v>1</v>
      </c>
      <c r="G23099">
        <v>426</v>
      </c>
      <c r="H23099" t="s">
        <v>27</v>
      </c>
      <c r="I23099" s="1">
        <v>44150</v>
      </c>
      <c r="J23099" t="s">
        <v>28</v>
      </c>
      <c r="K23099" t="s">
        <v>29</v>
      </c>
      <c r="L23099">
        <v>24910</v>
      </c>
      <c r="M23099" t="s">
        <v>53</v>
      </c>
      <c r="N23099">
        <v>24910</v>
      </c>
      <c r="O23099" t="s">
        <v>53</v>
      </c>
      <c r="P23099">
        <v>10</v>
      </c>
      <c r="Q23099">
        <v>286</v>
      </c>
      <c r="R23099">
        <v>13</v>
      </c>
      <c r="S23099" t="s">
        <v>30</v>
      </c>
      <c r="T23099">
        <v>17222</v>
      </c>
      <c r="U23099" t="s">
        <v>206</v>
      </c>
      <c r="V23099">
        <v>1</v>
      </c>
      <c r="W23099">
        <v>1350</v>
      </c>
      <c r="X23099">
        <v>0</v>
      </c>
      <c r="Y23099" t="s">
        <v>472</v>
      </c>
      <c r="Z23099" t="s">
        <v>473</v>
      </c>
    </row>
    <row r="23100" spans="1:26" x14ac:dyDescent="0.35">
      <c r="A23100" s="1">
        <v>44186</v>
      </c>
      <c r="B23100">
        <v>0.70502314814814815</v>
      </c>
      <c r="C23100">
        <v>2020</v>
      </c>
      <c r="D23100">
        <v>2</v>
      </c>
      <c r="E23100" t="s">
        <v>26</v>
      </c>
      <c r="F23100">
        <v>1</v>
      </c>
      <c r="G23100">
        <v>426</v>
      </c>
      <c r="H23100" t="s">
        <v>27</v>
      </c>
      <c r="I23100" s="1">
        <v>44150</v>
      </c>
      <c r="J23100" t="s">
        <v>28</v>
      </c>
      <c r="K23100" t="s">
        <v>29</v>
      </c>
      <c r="L23100">
        <v>24910</v>
      </c>
      <c r="M23100" t="s">
        <v>53</v>
      </c>
      <c r="N23100">
        <v>24910</v>
      </c>
      <c r="O23100" t="s">
        <v>53</v>
      </c>
      <c r="P23100">
        <v>10</v>
      </c>
      <c r="Q23100">
        <v>286</v>
      </c>
      <c r="R23100">
        <v>13</v>
      </c>
      <c r="S23100" t="s">
        <v>30</v>
      </c>
      <c r="T23100">
        <v>17555</v>
      </c>
      <c r="U23100" t="s">
        <v>234</v>
      </c>
      <c r="V23100">
        <v>1</v>
      </c>
      <c r="W23100">
        <v>1350</v>
      </c>
      <c r="X23100">
        <v>0</v>
      </c>
      <c r="Y23100" t="s">
        <v>472</v>
      </c>
      <c r="Z23100" t="s">
        <v>473</v>
      </c>
    </row>
    <row r="23101" spans="1:26" x14ac:dyDescent="0.35">
      <c r="A23101" s="1">
        <v>44186</v>
      </c>
      <c r="B23101">
        <v>0.70502314814814815</v>
      </c>
      <c r="C23101">
        <v>2020</v>
      </c>
      <c r="D23101">
        <v>2</v>
      </c>
      <c r="E23101" t="s">
        <v>26</v>
      </c>
      <c r="F23101">
        <v>1</v>
      </c>
      <c r="G23101">
        <v>426</v>
      </c>
      <c r="H23101" t="s">
        <v>27</v>
      </c>
      <c r="I23101" s="1">
        <v>44150</v>
      </c>
      <c r="J23101" t="s">
        <v>28</v>
      </c>
      <c r="K23101" t="s">
        <v>29</v>
      </c>
      <c r="L23101">
        <v>24910</v>
      </c>
      <c r="M23101" t="s">
        <v>53</v>
      </c>
      <c r="N23101">
        <v>24910</v>
      </c>
      <c r="O23101" t="s">
        <v>53</v>
      </c>
      <c r="P23101">
        <v>10</v>
      </c>
      <c r="Q23101">
        <v>286</v>
      </c>
      <c r="R23101">
        <v>13</v>
      </c>
      <c r="S23101" t="s">
        <v>30</v>
      </c>
      <c r="T23101">
        <v>17654</v>
      </c>
      <c r="U23101" t="s">
        <v>271</v>
      </c>
      <c r="V23101">
        <v>1</v>
      </c>
      <c r="W23101">
        <v>1350</v>
      </c>
      <c r="X23101">
        <v>0</v>
      </c>
      <c r="Y23101" t="s">
        <v>472</v>
      </c>
      <c r="Z23101" t="s">
        <v>473</v>
      </c>
    </row>
    <row r="23102" spans="1:26" x14ac:dyDescent="0.35">
      <c r="A23102" s="1">
        <v>44186</v>
      </c>
      <c r="B23102">
        <v>0.70502314814814815</v>
      </c>
      <c r="C23102">
        <v>2020</v>
      </c>
      <c r="D23102">
        <v>2</v>
      </c>
      <c r="E23102" t="s">
        <v>26</v>
      </c>
      <c r="F23102">
        <v>1</v>
      </c>
      <c r="G23102">
        <v>426</v>
      </c>
      <c r="H23102" t="s">
        <v>27</v>
      </c>
      <c r="I23102" s="1">
        <v>44150</v>
      </c>
      <c r="J23102" t="s">
        <v>28</v>
      </c>
      <c r="K23102" t="s">
        <v>29</v>
      </c>
      <c r="L23102">
        <v>24910</v>
      </c>
      <c r="M23102" t="s">
        <v>53</v>
      </c>
      <c r="N23102">
        <v>24910</v>
      </c>
      <c r="O23102" t="s">
        <v>53</v>
      </c>
      <c r="P23102">
        <v>10</v>
      </c>
      <c r="Q23102">
        <v>286</v>
      </c>
      <c r="R23102">
        <v>13</v>
      </c>
      <c r="S23102" t="s">
        <v>30</v>
      </c>
      <c r="T23102">
        <v>17777</v>
      </c>
      <c r="U23102" t="s">
        <v>412</v>
      </c>
      <c r="V23102">
        <v>1</v>
      </c>
      <c r="W23102">
        <v>1350</v>
      </c>
      <c r="X23102">
        <v>0</v>
      </c>
      <c r="Y23102" t="s">
        <v>472</v>
      </c>
      <c r="Z23102" t="s">
        <v>473</v>
      </c>
    </row>
    <row r="23103" spans="1:26" x14ac:dyDescent="0.35">
      <c r="A23103" s="1">
        <v>44186</v>
      </c>
      <c r="B23103">
        <v>0.70502314814814815</v>
      </c>
      <c r="C23103">
        <v>2020</v>
      </c>
      <c r="D23103">
        <v>2</v>
      </c>
      <c r="E23103" t="s">
        <v>26</v>
      </c>
      <c r="F23103">
        <v>1</v>
      </c>
      <c r="G23103">
        <v>426</v>
      </c>
      <c r="H23103" t="s">
        <v>27</v>
      </c>
      <c r="I23103" s="1">
        <v>44150</v>
      </c>
      <c r="J23103" t="s">
        <v>28</v>
      </c>
      <c r="K23103" t="s">
        <v>29</v>
      </c>
      <c r="L23103">
        <v>24910</v>
      </c>
      <c r="M23103" t="s">
        <v>53</v>
      </c>
      <c r="N23103">
        <v>24910</v>
      </c>
      <c r="O23103" t="s">
        <v>53</v>
      </c>
      <c r="P23103">
        <v>10</v>
      </c>
      <c r="Q23103">
        <v>286</v>
      </c>
      <c r="R23103">
        <v>13</v>
      </c>
      <c r="S23103" t="s">
        <v>30</v>
      </c>
      <c r="T23103">
        <v>18526</v>
      </c>
      <c r="U23103" t="s">
        <v>760</v>
      </c>
      <c r="V23103">
        <v>1</v>
      </c>
      <c r="W23103">
        <v>1350</v>
      </c>
      <c r="X23103">
        <v>0</v>
      </c>
      <c r="Y23103" t="s">
        <v>472</v>
      </c>
      <c r="Z23103" t="s">
        <v>473</v>
      </c>
    </row>
    <row r="23104" spans="1:26" x14ac:dyDescent="0.35">
      <c r="A23104" s="1">
        <v>44186</v>
      </c>
      <c r="B23104">
        <v>0.70502314814814815</v>
      </c>
      <c r="C23104">
        <v>2020</v>
      </c>
      <c r="D23104">
        <v>2</v>
      </c>
      <c r="E23104" t="s">
        <v>26</v>
      </c>
      <c r="F23104">
        <v>1</v>
      </c>
      <c r="G23104">
        <v>426</v>
      </c>
      <c r="H23104" t="s">
        <v>27</v>
      </c>
      <c r="I23104" s="1">
        <v>44150</v>
      </c>
      <c r="J23104" t="s">
        <v>28</v>
      </c>
      <c r="K23104" t="s">
        <v>29</v>
      </c>
      <c r="L23104">
        <v>24910</v>
      </c>
      <c r="M23104" t="s">
        <v>53</v>
      </c>
      <c r="N23104">
        <v>24910</v>
      </c>
      <c r="O23104" t="s">
        <v>53</v>
      </c>
      <c r="P23104">
        <v>10</v>
      </c>
      <c r="Q23104">
        <v>286</v>
      </c>
      <c r="R23104">
        <v>13</v>
      </c>
      <c r="S23104" t="s">
        <v>30</v>
      </c>
      <c r="T23104">
        <v>19123</v>
      </c>
      <c r="U23104" t="s">
        <v>430</v>
      </c>
      <c r="V23104">
        <v>3</v>
      </c>
      <c r="W23104">
        <v>1350</v>
      </c>
      <c r="X23104">
        <v>0</v>
      </c>
      <c r="Y23104" t="s">
        <v>472</v>
      </c>
      <c r="Z23104" t="s">
        <v>473</v>
      </c>
    </row>
    <row r="23105" spans="1:26" x14ac:dyDescent="0.35">
      <c r="A23105" s="1">
        <v>44186</v>
      </c>
      <c r="B23105">
        <v>0.70502314814814815</v>
      </c>
      <c r="C23105">
        <v>2020</v>
      </c>
      <c r="D23105">
        <v>2</v>
      </c>
      <c r="E23105" t="s">
        <v>26</v>
      </c>
      <c r="F23105">
        <v>1</v>
      </c>
      <c r="G23105">
        <v>426</v>
      </c>
      <c r="H23105" t="s">
        <v>27</v>
      </c>
      <c r="I23105" s="1">
        <v>44150</v>
      </c>
      <c r="J23105" t="s">
        <v>28</v>
      </c>
      <c r="K23105" t="s">
        <v>29</v>
      </c>
      <c r="L23105">
        <v>24910</v>
      </c>
      <c r="M23105" t="s">
        <v>53</v>
      </c>
      <c r="N23105">
        <v>24910</v>
      </c>
      <c r="O23105" t="s">
        <v>53</v>
      </c>
      <c r="P23105">
        <v>10</v>
      </c>
      <c r="Q23105">
        <v>286</v>
      </c>
      <c r="R23105">
        <v>13</v>
      </c>
      <c r="S23105" t="s">
        <v>30</v>
      </c>
      <c r="T23105">
        <v>19765</v>
      </c>
      <c r="U23105" t="s">
        <v>414</v>
      </c>
      <c r="V23105">
        <v>1</v>
      </c>
      <c r="W23105">
        <v>1350</v>
      </c>
      <c r="X23105">
        <v>0</v>
      </c>
      <c r="Y23105" t="s">
        <v>472</v>
      </c>
      <c r="Z23105" t="s">
        <v>473</v>
      </c>
    </row>
    <row r="23106" spans="1:26" x14ac:dyDescent="0.35">
      <c r="A23106" s="1">
        <v>44186</v>
      </c>
      <c r="B23106">
        <v>0.70502314814814815</v>
      </c>
      <c r="C23106">
        <v>2020</v>
      </c>
      <c r="D23106">
        <v>2</v>
      </c>
      <c r="E23106" t="s">
        <v>26</v>
      </c>
      <c r="F23106">
        <v>1</v>
      </c>
      <c r="G23106">
        <v>426</v>
      </c>
      <c r="H23106" t="s">
        <v>27</v>
      </c>
      <c r="I23106" s="1">
        <v>44150</v>
      </c>
      <c r="J23106" t="s">
        <v>28</v>
      </c>
      <c r="K23106" t="s">
        <v>29</v>
      </c>
      <c r="L23106">
        <v>24910</v>
      </c>
      <c r="M23106" t="s">
        <v>53</v>
      </c>
      <c r="N23106">
        <v>24910</v>
      </c>
      <c r="O23106" t="s">
        <v>53</v>
      </c>
      <c r="P23106">
        <v>10</v>
      </c>
      <c r="Q23106">
        <v>286</v>
      </c>
      <c r="R23106">
        <v>13</v>
      </c>
      <c r="S23106" t="s">
        <v>30</v>
      </c>
      <c r="T23106">
        <v>20234</v>
      </c>
      <c r="U23106" t="s">
        <v>239</v>
      </c>
      <c r="V23106">
        <v>1</v>
      </c>
      <c r="W23106">
        <v>1350</v>
      </c>
      <c r="X23106">
        <v>0</v>
      </c>
      <c r="Y23106" t="s">
        <v>472</v>
      </c>
      <c r="Z23106" t="s">
        <v>473</v>
      </c>
    </row>
    <row r="23107" spans="1:26" x14ac:dyDescent="0.35">
      <c r="A23107" s="1">
        <v>44186</v>
      </c>
      <c r="B23107">
        <v>0.70502314814814815</v>
      </c>
      <c r="C23107">
        <v>2020</v>
      </c>
      <c r="D23107">
        <v>2</v>
      </c>
      <c r="E23107" t="s">
        <v>26</v>
      </c>
      <c r="F23107">
        <v>1</v>
      </c>
      <c r="G23107">
        <v>426</v>
      </c>
      <c r="H23107" t="s">
        <v>27</v>
      </c>
      <c r="I23107" s="1">
        <v>44150</v>
      </c>
      <c r="J23107" t="s">
        <v>28</v>
      </c>
      <c r="K23107" t="s">
        <v>29</v>
      </c>
      <c r="L23107">
        <v>24910</v>
      </c>
      <c r="M23107" t="s">
        <v>53</v>
      </c>
      <c r="N23107">
        <v>24910</v>
      </c>
      <c r="O23107" t="s">
        <v>53</v>
      </c>
      <c r="P23107">
        <v>10</v>
      </c>
      <c r="Q23107">
        <v>286</v>
      </c>
      <c r="R23107">
        <v>13</v>
      </c>
      <c r="S23107" t="s">
        <v>30</v>
      </c>
      <c r="T23107">
        <v>20333</v>
      </c>
      <c r="U23107" t="s">
        <v>240</v>
      </c>
      <c r="V23107">
        <v>2</v>
      </c>
      <c r="W23107">
        <v>1350</v>
      </c>
      <c r="X23107">
        <v>0</v>
      </c>
      <c r="Y23107" t="s">
        <v>472</v>
      </c>
      <c r="Z23107" t="s">
        <v>473</v>
      </c>
    </row>
    <row r="23108" spans="1:26" x14ac:dyDescent="0.35">
      <c r="A23108" s="1">
        <v>44186</v>
      </c>
      <c r="B23108">
        <v>0.70502314814814815</v>
      </c>
      <c r="C23108">
        <v>2020</v>
      </c>
      <c r="D23108">
        <v>2</v>
      </c>
      <c r="E23108" t="s">
        <v>26</v>
      </c>
      <c r="F23108">
        <v>1</v>
      </c>
      <c r="G23108">
        <v>426</v>
      </c>
      <c r="H23108" t="s">
        <v>27</v>
      </c>
      <c r="I23108" s="1">
        <v>44150</v>
      </c>
      <c r="J23108" t="s">
        <v>28</v>
      </c>
      <c r="K23108" t="s">
        <v>29</v>
      </c>
      <c r="L23108">
        <v>24910</v>
      </c>
      <c r="M23108" t="s">
        <v>53</v>
      </c>
      <c r="N23108">
        <v>24910</v>
      </c>
      <c r="O23108" t="s">
        <v>53</v>
      </c>
      <c r="P23108">
        <v>10</v>
      </c>
      <c r="Q23108">
        <v>286</v>
      </c>
      <c r="R23108">
        <v>13</v>
      </c>
      <c r="S23108" t="s">
        <v>30</v>
      </c>
      <c r="T23108">
        <v>20456</v>
      </c>
      <c r="U23108" t="s">
        <v>342</v>
      </c>
      <c r="V23108">
        <v>1</v>
      </c>
      <c r="W23108">
        <v>1350</v>
      </c>
      <c r="X23108">
        <v>0</v>
      </c>
      <c r="Y23108" t="s">
        <v>472</v>
      </c>
      <c r="Z23108" t="s">
        <v>473</v>
      </c>
    </row>
    <row r="23109" spans="1:26" x14ac:dyDescent="0.35">
      <c r="A23109" s="1">
        <v>44186</v>
      </c>
      <c r="B23109">
        <v>0.70502314814814815</v>
      </c>
      <c r="C23109">
        <v>2020</v>
      </c>
      <c r="D23109">
        <v>2</v>
      </c>
      <c r="E23109" t="s">
        <v>26</v>
      </c>
      <c r="F23109">
        <v>1</v>
      </c>
      <c r="G23109">
        <v>426</v>
      </c>
      <c r="H23109" t="s">
        <v>27</v>
      </c>
      <c r="I23109" s="1">
        <v>44150</v>
      </c>
      <c r="J23109" t="s">
        <v>28</v>
      </c>
      <c r="K23109" t="s">
        <v>29</v>
      </c>
      <c r="L23109">
        <v>24910</v>
      </c>
      <c r="M23109" t="s">
        <v>53</v>
      </c>
      <c r="N23109">
        <v>24910</v>
      </c>
      <c r="O23109" t="s">
        <v>53</v>
      </c>
      <c r="P23109">
        <v>10</v>
      </c>
      <c r="Q23109">
        <v>286</v>
      </c>
      <c r="R23109">
        <v>13</v>
      </c>
      <c r="S23109" t="s">
        <v>30</v>
      </c>
      <c r="T23109">
        <v>20555</v>
      </c>
      <c r="U23109" t="s">
        <v>474</v>
      </c>
      <c r="V23109">
        <v>1</v>
      </c>
      <c r="W23109">
        <v>1350</v>
      </c>
      <c r="X23109">
        <v>0</v>
      </c>
      <c r="Y23109" t="s">
        <v>472</v>
      </c>
      <c r="Z23109" t="s">
        <v>473</v>
      </c>
    </row>
    <row r="23110" spans="1:26" x14ac:dyDescent="0.35">
      <c r="A23110" s="1">
        <v>44186</v>
      </c>
      <c r="B23110">
        <v>0.70502314814814815</v>
      </c>
      <c r="C23110">
        <v>2020</v>
      </c>
      <c r="D23110">
        <v>2</v>
      </c>
      <c r="E23110" t="s">
        <v>26</v>
      </c>
      <c r="F23110">
        <v>1</v>
      </c>
      <c r="G23110">
        <v>426</v>
      </c>
      <c r="H23110" t="s">
        <v>27</v>
      </c>
      <c r="I23110" s="1">
        <v>44150</v>
      </c>
      <c r="J23110" t="s">
        <v>28</v>
      </c>
      <c r="K23110" t="s">
        <v>29</v>
      </c>
      <c r="L23110">
        <v>24910</v>
      </c>
      <c r="M23110" t="s">
        <v>53</v>
      </c>
      <c r="N23110">
        <v>24910</v>
      </c>
      <c r="O23110" t="s">
        <v>53</v>
      </c>
      <c r="P23110">
        <v>10</v>
      </c>
      <c r="Q23110">
        <v>286</v>
      </c>
      <c r="R23110">
        <v>13</v>
      </c>
      <c r="S23110" t="s">
        <v>30</v>
      </c>
      <c r="T23110">
        <v>20620</v>
      </c>
      <c r="U23110" t="s">
        <v>241</v>
      </c>
      <c r="V23110">
        <v>1</v>
      </c>
      <c r="W23110">
        <v>1350</v>
      </c>
      <c r="X23110">
        <v>0</v>
      </c>
      <c r="Y23110" t="s">
        <v>472</v>
      </c>
      <c r="Z23110" t="s">
        <v>473</v>
      </c>
    </row>
    <row r="23111" spans="1:26" x14ac:dyDescent="0.35">
      <c r="A23111" s="1">
        <v>44186</v>
      </c>
      <c r="B23111">
        <v>0.70502314814814815</v>
      </c>
      <c r="C23111">
        <v>2020</v>
      </c>
      <c r="D23111">
        <v>2</v>
      </c>
      <c r="E23111" t="s">
        <v>26</v>
      </c>
      <c r="F23111">
        <v>1</v>
      </c>
      <c r="G23111">
        <v>426</v>
      </c>
      <c r="H23111" t="s">
        <v>27</v>
      </c>
      <c r="I23111" s="1">
        <v>44150</v>
      </c>
      <c r="J23111" t="s">
        <v>28</v>
      </c>
      <c r="K23111" t="s">
        <v>29</v>
      </c>
      <c r="L23111">
        <v>24910</v>
      </c>
      <c r="M23111" t="s">
        <v>53</v>
      </c>
      <c r="N23111">
        <v>24910</v>
      </c>
      <c r="O23111" t="s">
        <v>53</v>
      </c>
      <c r="P23111">
        <v>10</v>
      </c>
      <c r="Q23111">
        <v>286</v>
      </c>
      <c r="R23111">
        <v>13</v>
      </c>
      <c r="S23111" t="s">
        <v>30</v>
      </c>
      <c r="T23111">
        <v>20999</v>
      </c>
      <c r="U23111" t="s">
        <v>149</v>
      </c>
      <c r="V23111">
        <v>5</v>
      </c>
      <c r="W23111">
        <v>1350</v>
      </c>
      <c r="X23111">
        <v>0</v>
      </c>
      <c r="Y23111" t="s">
        <v>472</v>
      </c>
      <c r="Z23111" t="s">
        <v>473</v>
      </c>
    </row>
    <row r="23112" spans="1:26" x14ac:dyDescent="0.35">
      <c r="A23112" s="1">
        <v>44186</v>
      </c>
      <c r="B23112">
        <v>0.70502314814814815</v>
      </c>
      <c r="C23112">
        <v>2020</v>
      </c>
      <c r="D23112">
        <v>2</v>
      </c>
      <c r="E23112" t="s">
        <v>26</v>
      </c>
      <c r="F23112">
        <v>1</v>
      </c>
      <c r="G23112">
        <v>426</v>
      </c>
      <c r="H23112" t="s">
        <v>27</v>
      </c>
      <c r="I23112" s="1">
        <v>44150</v>
      </c>
      <c r="J23112" t="s">
        <v>28</v>
      </c>
      <c r="K23112" t="s">
        <v>29</v>
      </c>
      <c r="L23112">
        <v>24910</v>
      </c>
      <c r="M23112" t="s">
        <v>53</v>
      </c>
      <c r="N23112">
        <v>24910</v>
      </c>
      <c r="O23112" t="s">
        <v>53</v>
      </c>
      <c r="P23112">
        <v>10</v>
      </c>
      <c r="Q23112">
        <v>286</v>
      </c>
      <c r="R23112">
        <v>13</v>
      </c>
      <c r="S23112" t="s">
        <v>30</v>
      </c>
      <c r="T23112">
        <v>22000</v>
      </c>
      <c r="U23112" t="s">
        <v>295</v>
      </c>
      <c r="V23112">
        <v>1</v>
      </c>
      <c r="W23112">
        <v>1350</v>
      </c>
      <c r="X23112">
        <v>0</v>
      </c>
      <c r="Y23112" t="s">
        <v>472</v>
      </c>
      <c r="Z23112" t="s">
        <v>473</v>
      </c>
    </row>
    <row r="23113" spans="1:26" x14ac:dyDescent="0.35">
      <c r="A23113" s="1">
        <v>44186</v>
      </c>
      <c r="B23113">
        <v>0.70502314814814815</v>
      </c>
      <c r="C23113">
        <v>2020</v>
      </c>
      <c r="D23113">
        <v>2</v>
      </c>
      <c r="E23113" t="s">
        <v>26</v>
      </c>
      <c r="F23113">
        <v>1</v>
      </c>
      <c r="G23113">
        <v>426</v>
      </c>
      <c r="H23113" t="s">
        <v>27</v>
      </c>
      <c r="I23113" s="1">
        <v>44150</v>
      </c>
      <c r="J23113" t="s">
        <v>28</v>
      </c>
      <c r="K23113" t="s">
        <v>29</v>
      </c>
      <c r="L23113">
        <v>24910</v>
      </c>
      <c r="M23113" t="s">
        <v>53</v>
      </c>
      <c r="N23113">
        <v>24910</v>
      </c>
      <c r="O23113" t="s">
        <v>53</v>
      </c>
      <c r="P23113">
        <v>10</v>
      </c>
      <c r="Q23113">
        <v>135</v>
      </c>
      <c r="R23113">
        <v>13</v>
      </c>
      <c r="S23113" t="s">
        <v>30</v>
      </c>
      <c r="T23113">
        <v>28444</v>
      </c>
      <c r="U23113" t="s">
        <v>207</v>
      </c>
      <c r="V23113">
        <v>1</v>
      </c>
      <c r="W23113">
        <v>1279</v>
      </c>
      <c r="X23113">
        <v>0</v>
      </c>
      <c r="Y23113" t="s">
        <v>402</v>
      </c>
      <c r="Z23113" t="s">
        <v>403</v>
      </c>
    </row>
    <row r="23114" spans="1:26" x14ac:dyDescent="0.35">
      <c r="A23114" s="1">
        <v>44186</v>
      </c>
      <c r="B23114">
        <v>0.70502314814814815</v>
      </c>
      <c r="C23114">
        <v>2020</v>
      </c>
      <c r="D23114">
        <v>2</v>
      </c>
      <c r="E23114" t="s">
        <v>26</v>
      </c>
      <c r="F23114">
        <v>1</v>
      </c>
      <c r="G23114">
        <v>426</v>
      </c>
      <c r="H23114" t="s">
        <v>27</v>
      </c>
      <c r="I23114" s="1">
        <v>44150</v>
      </c>
      <c r="J23114" t="s">
        <v>28</v>
      </c>
      <c r="K23114" t="s">
        <v>29</v>
      </c>
      <c r="L23114">
        <v>24910</v>
      </c>
      <c r="M23114" t="s">
        <v>53</v>
      </c>
      <c r="N23114">
        <v>24910</v>
      </c>
      <c r="O23114" t="s">
        <v>53</v>
      </c>
      <c r="P23114">
        <v>10</v>
      </c>
      <c r="Q23114">
        <v>135</v>
      </c>
      <c r="R23114">
        <v>13</v>
      </c>
      <c r="S23114" t="s">
        <v>30</v>
      </c>
      <c r="T23114">
        <v>28800</v>
      </c>
      <c r="U23114" t="s">
        <v>410</v>
      </c>
      <c r="V23114">
        <v>1</v>
      </c>
      <c r="W23114">
        <v>1279</v>
      </c>
      <c r="X23114">
        <v>0</v>
      </c>
      <c r="Y23114" t="s">
        <v>402</v>
      </c>
      <c r="Z23114" t="s">
        <v>403</v>
      </c>
    </row>
    <row r="23115" spans="1:26" x14ac:dyDescent="0.35">
      <c r="A23115" s="1">
        <v>44186</v>
      </c>
      <c r="B23115">
        <v>0.70502314814814815</v>
      </c>
      <c r="C23115">
        <v>2020</v>
      </c>
      <c r="D23115">
        <v>2</v>
      </c>
      <c r="E23115" t="s">
        <v>26</v>
      </c>
      <c r="F23115">
        <v>1</v>
      </c>
      <c r="G23115">
        <v>426</v>
      </c>
      <c r="H23115" t="s">
        <v>27</v>
      </c>
      <c r="I23115" s="1">
        <v>44150</v>
      </c>
      <c r="J23115" t="s">
        <v>28</v>
      </c>
      <c r="K23115" t="s">
        <v>29</v>
      </c>
      <c r="L23115">
        <v>24910</v>
      </c>
      <c r="M23115" t="s">
        <v>53</v>
      </c>
      <c r="N23115">
        <v>24910</v>
      </c>
      <c r="O23115" t="s">
        <v>53</v>
      </c>
      <c r="P23115">
        <v>10</v>
      </c>
      <c r="Q23115">
        <v>135</v>
      </c>
      <c r="R23115">
        <v>13</v>
      </c>
      <c r="S23115" t="s">
        <v>30</v>
      </c>
      <c r="T23115">
        <v>28999</v>
      </c>
      <c r="U23115" t="s">
        <v>72</v>
      </c>
      <c r="V23115">
        <v>1</v>
      </c>
      <c r="W23115">
        <v>1279</v>
      </c>
      <c r="X23115">
        <v>0</v>
      </c>
      <c r="Y23115" t="s">
        <v>402</v>
      </c>
      <c r="Z23115" t="s">
        <v>403</v>
      </c>
    </row>
    <row r="23116" spans="1:26" x14ac:dyDescent="0.35">
      <c r="A23116" s="1">
        <v>44186</v>
      </c>
      <c r="B23116">
        <v>0.70502314814814815</v>
      </c>
      <c r="C23116">
        <v>2020</v>
      </c>
      <c r="D23116">
        <v>2</v>
      </c>
      <c r="E23116" t="s">
        <v>26</v>
      </c>
      <c r="F23116">
        <v>1</v>
      </c>
      <c r="G23116">
        <v>426</v>
      </c>
      <c r="H23116" t="s">
        <v>27</v>
      </c>
      <c r="I23116" s="1">
        <v>44150</v>
      </c>
      <c r="J23116" t="s">
        <v>28</v>
      </c>
      <c r="K23116" t="s">
        <v>29</v>
      </c>
      <c r="L23116">
        <v>24910</v>
      </c>
      <c r="M23116" t="s">
        <v>53</v>
      </c>
      <c r="N23116">
        <v>24910</v>
      </c>
      <c r="O23116" t="s">
        <v>53</v>
      </c>
      <c r="P23116">
        <v>10</v>
      </c>
      <c r="Q23116">
        <v>135</v>
      </c>
      <c r="R23116">
        <v>13</v>
      </c>
      <c r="S23116" t="s">
        <v>30</v>
      </c>
      <c r="T23116">
        <v>33000</v>
      </c>
      <c r="U23116" t="s">
        <v>73</v>
      </c>
      <c r="V23116">
        <v>1</v>
      </c>
      <c r="W23116">
        <v>1279</v>
      </c>
      <c r="X23116">
        <v>0</v>
      </c>
      <c r="Y23116" t="s">
        <v>402</v>
      </c>
      <c r="Z23116" t="s">
        <v>403</v>
      </c>
    </row>
    <row r="23117" spans="1:26" x14ac:dyDescent="0.35">
      <c r="A23117" s="1">
        <v>44186</v>
      </c>
      <c r="B23117">
        <v>0.70502314814814815</v>
      </c>
      <c r="C23117">
        <v>2020</v>
      </c>
      <c r="D23117">
        <v>2</v>
      </c>
      <c r="E23117" t="s">
        <v>26</v>
      </c>
      <c r="F23117">
        <v>1</v>
      </c>
      <c r="G23117">
        <v>426</v>
      </c>
      <c r="H23117" t="s">
        <v>27</v>
      </c>
      <c r="I23117" s="1">
        <v>44150</v>
      </c>
      <c r="J23117" t="s">
        <v>28</v>
      </c>
      <c r="K23117" t="s">
        <v>29</v>
      </c>
      <c r="L23117">
        <v>24910</v>
      </c>
      <c r="M23117" t="s">
        <v>53</v>
      </c>
      <c r="N23117">
        <v>24910</v>
      </c>
      <c r="O23117" t="s">
        <v>53</v>
      </c>
      <c r="P23117">
        <v>10</v>
      </c>
      <c r="Q23117">
        <v>135</v>
      </c>
      <c r="R23117">
        <v>13</v>
      </c>
      <c r="S23117" t="s">
        <v>30</v>
      </c>
      <c r="T23117">
        <v>33033</v>
      </c>
      <c r="U23117" t="s">
        <v>397</v>
      </c>
      <c r="V23117">
        <v>1</v>
      </c>
      <c r="W23117">
        <v>1279</v>
      </c>
      <c r="X23117">
        <v>0</v>
      </c>
      <c r="Y23117" t="s">
        <v>402</v>
      </c>
      <c r="Z23117" t="s">
        <v>403</v>
      </c>
    </row>
    <row r="23118" spans="1:26" x14ac:dyDescent="0.35">
      <c r="A23118" s="1">
        <v>44186</v>
      </c>
      <c r="B23118">
        <v>0.70502314814814815</v>
      </c>
      <c r="C23118">
        <v>2020</v>
      </c>
      <c r="D23118">
        <v>2</v>
      </c>
      <c r="E23118" t="s">
        <v>26</v>
      </c>
      <c r="F23118">
        <v>1</v>
      </c>
      <c r="G23118">
        <v>426</v>
      </c>
      <c r="H23118" t="s">
        <v>27</v>
      </c>
      <c r="I23118" s="1">
        <v>44150</v>
      </c>
      <c r="J23118" t="s">
        <v>28</v>
      </c>
      <c r="K23118" t="s">
        <v>29</v>
      </c>
      <c r="L23118">
        <v>24910</v>
      </c>
      <c r="M23118" t="s">
        <v>53</v>
      </c>
      <c r="N23118">
        <v>24910</v>
      </c>
      <c r="O23118" t="s">
        <v>53</v>
      </c>
      <c r="P23118">
        <v>10</v>
      </c>
      <c r="Q23118">
        <v>135</v>
      </c>
      <c r="R23118">
        <v>13</v>
      </c>
      <c r="S23118" t="s">
        <v>30</v>
      </c>
      <c r="T23118">
        <v>33444</v>
      </c>
      <c r="U23118" t="s">
        <v>383</v>
      </c>
      <c r="V23118">
        <v>4</v>
      </c>
      <c r="W23118">
        <v>1279</v>
      </c>
      <c r="X23118">
        <v>0</v>
      </c>
      <c r="Y23118" t="s">
        <v>402</v>
      </c>
      <c r="Z23118" t="s">
        <v>403</v>
      </c>
    </row>
    <row r="23119" spans="1:26" x14ac:dyDescent="0.35">
      <c r="A23119" s="1">
        <v>44186</v>
      </c>
      <c r="B23119">
        <v>0.70502314814814815</v>
      </c>
      <c r="C23119">
        <v>2020</v>
      </c>
      <c r="D23119">
        <v>2</v>
      </c>
      <c r="E23119" t="s">
        <v>26</v>
      </c>
      <c r="F23119">
        <v>1</v>
      </c>
      <c r="G23119">
        <v>426</v>
      </c>
      <c r="H23119" t="s">
        <v>27</v>
      </c>
      <c r="I23119" s="1">
        <v>44150</v>
      </c>
      <c r="J23119" t="s">
        <v>28</v>
      </c>
      <c r="K23119" t="s">
        <v>29</v>
      </c>
      <c r="L23119">
        <v>24910</v>
      </c>
      <c r="M23119" t="s">
        <v>53</v>
      </c>
      <c r="N23119">
        <v>24910</v>
      </c>
      <c r="O23119" t="s">
        <v>53</v>
      </c>
      <c r="P23119">
        <v>10</v>
      </c>
      <c r="Q23119">
        <v>135</v>
      </c>
      <c r="R23119">
        <v>13</v>
      </c>
      <c r="S23119" t="s">
        <v>30</v>
      </c>
      <c r="T23119">
        <v>35123</v>
      </c>
      <c r="U23119" t="s">
        <v>251</v>
      </c>
      <c r="V23119">
        <v>2</v>
      </c>
      <c r="W23119">
        <v>1279</v>
      </c>
      <c r="X23119">
        <v>0</v>
      </c>
      <c r="Y23119" t="s">
        <v>402</v>
      </c>
      <c r="Z23119" t="s">
        <v>403</v>
      </c>
    </row>
    <row r="23120" spans="1:26" x14ac:dyDescent="0.35">
      <c r="A23120" s="1">
        <v>44186</v>
      </c>
      <c r="B23120">
        <v>0.70502314814814815</v>
      </c>
      <c r="C23120">
        <v>2020</v>
      </c>
      <c r="D23120">
        <v>2</v>
      </c>
      <c r="E23120" t="s">
        <v>26</v>
      </c>
      <c r="F23120">
        <v>1</v>
      </c>
      <c r="G23120">
        <v>426</v>
      </c>
      <c r="H23120" t="s">
        <v>27</v>
      </c>
      <c r="I23120" s="1">
        <v>44150</v>
      </c>
      <c r="J23120" t="s">
        <v>28</v>
      </c>
      <c r="K23120" t="s">
        <v>29</v>
      </c>
      <c r="L23120">
        <v>24910</v>
      </c>
      <c r="M23120" t="s">
        <v>53</v>
      </c>
      <c r="N23120">
        <v>24910</v>
      </c>
      <c r="O23120" t="s">
        <v>53</v>
      </c>
      <c r="P23120">
        <v>10</v>
      </c>
      <c r="Q23120">
        <v>135</v>
      </c>
      <c r="R23120">
        <v>13</v>
      </c>
      <c r="S23120" t="s">
        <v>30</v>
      </c>
      <c r="T23120">
        <v>35190</v>
      </c>
      <c r="U23120" t="s">
        <v>334</v>
      </c>
      <c r="V23120">
        <v>1</v>
      </c>
      <c r="W23120">
        <v>1279</v>
      </c>
      <c r="X23120">
        <v>0</v>
      </c>
      <c r="Y23120" t="s">
        <v>402</v>
      </c>
      <c r="Z23120" t="s">
        <v>403</v>
      </c>
    </row>
    <row r="23121" spans="1:26" x14ac:dyDescent="0.35">
      <c r="A23121" s="1">
        <v>44186</v>
      </c>
      <c r="B23121">
        <v>0.70502314814814815</v>
      </c>
      <c r="C23121">
        <v>2020</v>
      </c>
      <c r="D23121">
        <v>2</v>
      </c>
      <c r="E23121" t="s">
        <v>26</v>
      </c>
      <c r="F23121">
        <v>1</v>
      </c>
      <c r="G23121">
        <v>426</v>
      </c>
      <c r="H23121" t="s">
        <v>27</v>
      </c>
      <c r="I23121" s="1">
        <v>44150</v>
      </c>
      <c r="J23121" t="s">
        <v>28</v>
      </c>
      <c r="K23121" t="s">
        <v>29</v>
      </c>
      <c r="L23121">
        <v>24910</v>
      </c>
      <c r="M23121" t="s">
        <v>53</v>
      </c>
      <c r="N23121">
        <v>24910</v>
      </c>
      <c r="O23121" t="s">
        <v>53</v>
      </c>
      <c r="P23121">
        <v>10</v>
      </c>
      <c r="Q23121">
        <v>135</v>
      </c>
      <c r="R23121">
        <v>13</v>
      </c>
      <c r="S23121" t="s">
        <v>30</v>
      </c>
      <c r="T23121">
        <v>35193</v>
      </c>
      <c r="U23121" t="s">
        <v>252</v>
      </c>
      <c r="V23121">
        <v>3</v>
      </c>
      <c r="W23121">
        <v>1279</v>
      </c>
      <c r="X23121">
        <v>0</v>
      </c>
      <c r="Y23121" t="s">
        <v>402</v>
      </c>
      <c r="Z23121" t="s">
        <v>403</v>
      </c>
    </row>
    <row r="23122" spans="1:26" x14ac:dyDescent="0.35">
      <c r="A23122" s="1">
        <v>44186</v>
      </c>
      <c r="B23122">
        <v>0.70502314814814815</v>
      </c>
      <c r="C23122">
        <v>2020</v>
      </c>
      <c r="D23122">
        <v>2</v>
      </c>
      <c r="E23122" t="s">
        <v>26</v>
      </c>
      <c r="F23122">
        <v>1</v>
      </c>
      <c r="G23122">
        <v>426</v>
      </c>
      <c r="H23122" t="s">
        <v>27</v>
      </c>
      <c r="I23122" s="1">
        <v>44150</v>
      </c>
      <c r="J23122" t="s">
        <v>28</v>
      </c>
      <c r="K23122" t="s">
        <v>29</v>
      </c>
      <c r="L23122">
        <v>24910</v>
      </c>
      <c r="M23122" t="s">
        <v>53</v>
      </c>
      <c r="N23122">
        <v>24910</v>
      </c>
      <c r="O23122" t="s">
        <v>53</v>
      </c>
      <c r="P23122">
        <v>10</v>
      </c>
      <c r="Q23122">
        <v>135</v>
      </c>
      <c r="R23122">
        <v>13</v>
      </c>
      <c r="S23122" t="s">
        <v>30</v>
      </c>
      <c r="T23122">
        <v>35313</v>
      </c>
      <c r="U23122" t="s">
        <v>75</v>
      </c>
      <c r="V23122">
        <v>1</v>
      </c>
      <c r="W23122">
        <v>1279</v>
      </c>
      <c r="X23122">
        <v>0</v>
      </c>
      <c r="Y23122" t="s">
        <v>402</v>
      </c>
      <c r="Z23122" t="s">
        <v>403</v>
      </c>
    </row>
    <row r="23123" spans="1:26" x14ac:dyDescent="0.35">
      <c r="A23123" s="1">
        <v>44186</v>
      </c>
      <c r="B23123">
        <v>0.70502314814814815</v>
      </c>
      <c r="C23123">
        <v>2020</v>
      </c>
      <c r="D23123">
        <v>2</v>
      </c>
      <c r="E23123" t="s">
        <v>26</v>
      </c>
      <c r="F23123">
        <v>1</v>
      </c>
      <c r="G23123">
        <v>426</v>
      </c>
      <c r="H23123" t="s">
        <v>27</v>
      </c>
      <c r="I23123" s="1">
        <v>44150</v>
      </c>
      <c r="J23123" t="s">
        <v>28</v>
      </c>
      <c r="K23123" t="s">
        <v>29</v>
      </c>
      <c r="L23123">
        <v>24910</v>
      </c>
      <c r="M23123" t="s">
        <v>53</v>
      </c>
      <c r="N23123">
        <v>24910</v>
      </c>
      <c r="O23123" t="s">
        <v>53</v>
      </c>
      <c r="P23123">
        <v>10</v>
      </c>
      <c r="Q23123">
        <v>135</v>
      </c>
      <c r="R23123">
        <v>13</v>
      </c>
      <c r="S23123" t="s">
        <v>30</v>
      </c>
      <c r="T23123">
        <v>35767</v>
      </c>
      <c r="U23123" t="s">
        <v>457</v>
      </c>
      <c r="V23123">
        <v>1</v>
      </c>
      <c r="W23123">
        <v>1279</v>
      </c>
      <c r="X23123">
        <v>0</v>
      </c>
      <c r="Y23123" t="s">
        <v>402</v>
      </c>
      <c r="Z23123" t="s">
        <v>403</v>
      </c>
    </row>
    <row r="23124" spans="1:26" x14ac:dyDescent="0.35">
      <c r="A23124" s="1">
        <v>44186</v>
      </c>
      <c r="B23124">
        <v>0.70502314814814815</v>
      </c>
      <c r="C23124">
        <v>2020</v>
      </c>
      <c r="D23124">
        <v>2</v>
      </c>
      <c r="E23124" t="s">
        <v>26</v>
      </c>
      <c r="F23124">
        <v>1</v>
      </c>
      <c r="G23124">
        <v>426</v>
      </c>
      <c r="H23124" t="s">
        <v>27</v>
      </c>
      <c r="I23124" s="1">
        <v>44150</v>
      </c>
      <c r="J23124" t="s">
        <v>28</v>
      </c>
      <c r="K23124" t="s">
        <v>29</v>
      </c>
      <c r="L23124">
        <v>24910</v>
      </c>
      <c r="M23124" t="s">
        <v>53</v>
      </c>
      <c r="N23124">
        <v>24910</v>
      </c>
      <c r="O23124" t="s">
        <v>53</v>
      </c>
      <c r="P23124">
        <v>10</v>
      </c>
      <c r="Q23124">
        <v>135</v>
      </c>
      <c r="R23124">
        <v>13</v>
      </c>
      <c r="S23124" t="s">
        <v>30</v>
      </c>
      <c r="T23124">
        <v>36285</v>
      </c>
      <c r="U23124" t="s">
        <v>256</v>
      </c>
      <c r="V23124">
        <v>1</v>
      </c>
      <c r="W23124">
        <v>1279</v>
      </c>
      <c r="X23124">
        <v>0</v>
      </c>
      <c r="Y23124" t="s">
        <v>402</v>
      </c>
      <c r="Z23124" t="s">
        <v>403</v>
      </c>
    </row>
    <row r="23125" spans="1:26" x14ac:dyDescent="0.35">
      <c r="A23125" s="1">
        <v>44186</v>
      </c>
      <c r="B23125">
        <v>0.70502314814814815</v>
      </c>
      <c r="C23125">
        <v>2020</v>
      </c>
      <c r="D23125">
        <v>2</v>
      </c>
      <c r="E23125" t="s">
        <v>26</v>
      </c>
      <c r="F23125">
        <v>1</v>
      </c>
      <c r="G23125">
        <v>426</v>
      </c>
      <c r="H23125" t="s">
        <v>27</v>
      </c>
      <c r="I23125" s="1">
        <v>44150</v>
      </c>
      <c r="J23125" t="s">
        <v>28</v>
      </c>
      <c r="K23125" t="s">
        <v>29</v>
      </c>
      <c r="L23125">
        <v>24910</v>
      </c>
      <c r="M23125" t="s">
        <v>53</v>
      </c>
      <c r="N23125">
        <v>24910</v>
      </c>
      <c r="O23125" t="s">
        <v>53</v>
      </c>
      <c r="P23125">
        <v>10</v>
      </c>
      <c r="Q23125">
        <v>135</v>
      </c>
      <c r="R23125">
        <v>13</v>
      </c>
      <c r="S23125" t="s">
        <v>30</v>
      </c>
      <c r="T23125">
        <v>36478</v>
      </c>
      <c r="U23125" t="s">
        <v>421</v>
      </c>
      <c r="V23125">
        <v>1</v>
      </c>
      <c r="W23125">
        <v>1279</v>
      </c>
      <c r="X23125">
        <v>0</v>
      </c>
      <c r="Y23125" t="s">
        <v>402</v>
      </c>
      <c r="Z23125" t="s">
        <v>403</v>
      </c>
    </row>
    <row r="23126" spans="1:26" x14ac:dyDescent="0.35">
      <c r="A23126" s="1">
        <v>44186</v>
      </c>
      <c r="B23126">
        <v>0.70502314814814815</v>
      </c>
      <c r="C23126">
        <v>2020</v>
      </c>
      <c r="D23126">
        <v>2</v>
      </c>
      <c r="E23126" t="s">
        <v>26</v>
      </c>
      <c r="F23126">
        <v>1</v>
      </c>
      <c r="G23126">
        <v>426</v>
      </c>
      <c r="H23126" t="s">
        <v>27</v>
      </c>
      <c r="I23126" s="1">
        <v>44150</v>
      </c>
      <c r="J23126" t="s">
        <v>28</v>
      </c>
      <c r="K23126" t="s">
        <v>29</v>
      </c>
      <c r="L23126">
        <v>24910</v>
      </c>
      <c r="M23126" t="s">
        <v>53</v>
      </c>
      <c r="N23126">
        <v>24910</v>
      </c>
      <c r="O23126" t="s">
        <v>53</v>
      </c>
      <c r="P23126">
        <v>10</v>
      </c>
      <c r="Q23126">
        <v>135</v>
      </c>
      <c r="R23126">
        <v>13</v>
      </c>
      <c r="S23126" t="s">
        <v>30</v>
      </c>
      <c r="T23126">
        <v>40123</v>
      </c>
      <c r="U23126" t="s">
        <v>216</v>
      </c>
      <c r="V23126">
        <v>2</v>
      </c>
      <c r="W23126">
        <v>1279</v>
      </c>
      <c r="X23126">
        <v>0</v>
      </c>
      <c r="Y23126" t="s">
        <v>402</v>
      </c>
      <c r="Z23126" t="s">
        <v>403</v>
      </c>
    </row>
    <row r="23127" spans="1:26" x14ac:dyDescent="0.35">
      <c r="A23127" s="1">
        <v>44186</v>
      </c>
      <c r="B23127">
        <v>0.70502314814814815</v>
      </c>
      <c r="C23127">
        <v>2020</v>
      </c>
      <c r="D23127">
        <v>2</v>
      </c>
      <c r="E23127" t="s">
        <v>26</v>
      </c>
      <c r="F23127">
        <v>1</v>
      </c>
      <c r="G23127">
        <v>426</v>
      </c>
      <c r="H23127" t="s">
        <v>27</v>
      </c>
      <c r="I23127" s="1">
        <v>44150</v>
      </c>
      <c r="J23127" t="s">
        <v>28</v>
      </c>
      <c r="K23127" t="s">
        <v>29</v>
      </c>
      <c r="L23127">
        <v>24910</v>
      </c>
      <c r="M23127" t="s">
        <v>53</v>
      </c>
      <c r="N23127">
        <v>24910</v>
      </c>
      <c r="O23127" t="s">
        <v>53</v>
      </c>
      <c r="P23127">
        <v>10</v>
      </c>
      <c r="Q23127">
        <v>135</v>
      </c>
      <c r="R23127">
        <v>13</v>
      </c>
      <c r="S23127" t="s">
        <v>30</v>
      </c>
      <c r="T23127">
        <v>40222</v>
      </c>
      <c r="U23127" t="s">
        <v>81</v>
      </c>
      <c r="V23127">
        <v>2</v>
      </c>
      <c r="W23127">
        <v>1279</v>
      </c>
      <c r="X23127">
        <v>0</v>
      </c>
      <c r="Y23127" t="s">
        <v>402</v>
      </c>
      <c r="Z23127" t="s">
        <v>403</v>
      </c>
    </row>
    <row r="23128" spans="1:26" x14ac:dyDescent="0.35">
      <c r="A23128" s="1">
        <v>44186</v>
      </c>
      <c r="B23128">
        <v>0.70502314814814815</v>
      </c>
      <c r="C23128">
        <v>2020</v>
      </c>
      <c r="D23128">
        <v>2</v>
      </c>
      <c r="E23128" t="s">
        <v>26</v>
      </c>
      <c r="F23128">
        <v>1</v>
      </c>
      <c r="G23128">
        <v>426</v>
      </c>
      <c r="H23128" t="s">
        <v>27</v>
      </c>
      <c r="I23128" s="1">
        <v>44150</v>
      </c>
      <c r="J23128" t="s">
        <v>28</v>
      </c>
      <c r="K23128" t="s">
        <v>29</v>
      </c>
      <c r="L23128">
        <v>24910</v>
      </c>
      <c r="M23128" t="s">
        <v>53</v>
      </c>
      <c r="N23128">
        <v>24910</v>
      </c>
      <c r="O23128" t="s">
        <v>53</v>
      </c>
      <c r="P23128">
        <v>10</v>
      </c>
      <c r="Q23128">
        <v>135</v>
      </c>
      <c r="R23128">
        <v>13</v>
      </c>
      <c r="S23128" t="s">
        <v>30</v>
      </c>
      <c r="T23128">
        <v>40340</v>
      </c>
      <c r="U23128" t="s">
        <v>82</v>
      </c>
      <c r="V23128">
        <v>1</v>
      </c>
      <c r="W23128">
        <v>1279</v>
      </c>
      <c r="X23128">
        <v>0</v>
      </c>
      <c r="Y23128" t="s">
        <v>402</v>
      </c>
      <c r="Z23128" t="s">
        <v>403</v>
      </c>
    </row>
    <row r="23129" spans="1:26" x14ac:dyDescent="0.35">
      <c r="A23129" s="1">
        <v>44186</v>
      </c>
      <c r="B23129">
        <v>0.70502314814814815</v>
      </c>
      <c r="C23129">
        <v>2020</v>
      </c>
      <c r="D23129">
        <v>2</v>
      </c>
      <c r="E23129" t="s">
        <v>26</v>
      </c>
      <c r="F23129">
        <v>1</v>
      </c>
      <c r="G23129">
        <v>426</v>
      </c>
      <c r="H23129" t="s">
        <v>27</v>
      </c>
      <c r="I23129" s="1">
        <v>44150</v>
      </c>
      <c r="J23129" t="s">
        <v>28</v>
      </c>
      <c r="K23129" t="s">
        <v>29</v>
      </c>
      <c r="L23129">
        <v>24910</v>
      </c>
      <c r="M23129" t="s">
        <v>53</v>
      </c>
      <c r="N23129">
        <v>24910</v>
      </c>
      <c r="O23129" t="s">
        <v>53</v>
      </c>
      <c r="P23129">
        <v>10</v>
      </c>
      <c r="Q23129">
        <v>135</v>
      </c>
      <c r="R23129">
        <v>13</v>
      </c>
      <c r="S23129" t="s">
        <v>30</v>
      </c>
      <c r="T23129">
        <v>40444</v>
      </c>
      <c r="U23129" t="s">
        <v>695</v>
      </c>
      <c r="V23129">
        <v>1</v>
      </c>
      <c r="W23129">
        <v>1279</v>
      </c>
      <c r="X23129">
        <v>0</v>
      </c>
      <c r="Y23129" t="s">
        <v>402</v>
      </c>
      <c r="Z23129" t="s">
        <v>403</v>
      </c>
    </row>
    <row r="23130" spans="1:26" x14ac:dyDescent="0.35">
      <c r="A23130" s="1">
        <v>44186</v>
      </c>
      <c r="B23130">
        <v>0.70502314814814815</v>
      </c>
      <c r="C23130">
        <v>2020</v>
      </c>
      <c r="D23130">
        <v>2</v>
      </c>
      <c r="E23130" t="s">
        <v>26</v>
      </c>
      <c r="F23130">
        <v>1</v>
      </c>
      <c r="G23130">
        <v>426</v>
      </c>
      <c r="H23130" t="s">
        <v>27</v>
      </c>
      <c r="I23130" s="1">
        <v>44150</v>
      </c>
      <c r="J23130" t="s">
        <v>28</v>
      </c>
      <c r="K23130" t="s">
        <v>29</v>
      </c>
      <c r="L23130">
        <v>24910</v>
      </c>
      <c r="M23130" t="s">
        <v>53</v>
      </c>
      <c r="N23130">
        <v>24910</v>
      </c>
      <c r="O23130" t="s">
        <v>53</v>
      </c>
      <c r="P23130">
        <v>10</v>
      </c>
      <c r="Q23130">
        <v>135</v>
      </c>
      <c r="R23130">
        <v>13</v>
      </c>
      <c r="S23130" t="s">
        <v>30</v>
      </c>
      <c r="T23130">
        <v>40660</v>
      </c>
      <c r="U23130" t="s">
        <v>84</v>
      </c>
      <c r="V23130">
        <v>3</v>
      </c>
      <c r="W23130">
        <v>1279</v>
      </c>
      <c r="X23130">
        <v>0</v>
      </c>
      <c r="Y23130" t="s">
        <v>402</v>
      </c>
      <c r="Z23130" t="s">
        <v>403</v>
      </c>
    </row>
    <row r="23131" spans="1:26" x14ac:dyDescent="0.35">
      <c r="A23131" s="1">
        <v>44186</v>
      </c>
      <c r="B23131">
        <v>0.70502314814814815</v>
      </c>
      <c r="C23131">
        <v>2020</v>
      </c>
      <c r="D23131">
        <v>2</v>
      </c>
      <c r="E23131" t="s">
        <v>26</v>
      </c>
      <c r="F23131">
        <v>1</v>
      </c>
      <c r="G23131">
        <v>426</v>
      </c>
      <c r="H23131" t="s">
        <v>27</v>
      </c>
      <c r="I23131" s="1">
        <v>44150</v>
      </c>
      <c r="J23131" t="s">
        <v>28</v>
      </c>
      <c r="K23131" t="s">
        <v>29</v>
      </c>
      <c r="L23131">
        <v>24910</v>
      </c>
      <c r="M23131" t="s">
        <v>53</v>
      </c>
      <c r="N23131">
        <v>24910</v>
      </c>
      <c r="O23131" t="s">
        <v>53</v>
      </c>
      <c r="P23131">
        <v>10</v>
      </c>
      <c r="Q23131">
        <v>135</v>
      </c>
      <c r="R23131">
        <v>13</v>
      </c>
      <c r="S23131" t="s">
        <v>30</v>
      </c>
      <c r="T23131">
        <v>40678</v>
      </c>
      <c r="U23131" t="s">
        <v>85</v>
      </c>
      <c r="V23131">
        <v>1</v>
      </c>
      <c r="W23131">
        <v>1279</v>
      </c>
      <c r="X23131">
        <v>0</v>
      </c>
      <c r="Y23131" t="s">
        <v>402</v>
      </c>
      <c r="Z23131" t="s">
        <v>403</v>
      </c>
    </row>
    <row r="23132" spans="1:26" x14ac:dyDescent="0.35">
      <c r="A23132" s="1">
        <v>44186</v>
      </c>
      <c r="B23132">
        <v>0.70502314814814815</v>
      </c>
      <c r="C23132">
        <v>2020</v>
      </c>
      <c r="D23132">
        <v>2</v>
      </c>
      <c r="E23132" t="s">
        <v>26</v>
      </c>
      <c r="F23132">
        <v>1</v>
      </c>
      <c r="G23132">
        <v>426</v>
      </c>
      <c r="H23132" t="s">
        <v>27</v>
      </c>
      <c r="I23132" s="1">
        <v>44150</v>
      </c>
      <c r="J23132" t="s">
        <v>28</v>
      </c>
      <c r="K23132" t="s">
        <v>29</v>
      </c>
      <c r="L23132">
        <v>24910</v>
      </c>
      <c r="M23132" t="s">
        <v>53</v>
      </c>
      <c r="N23132">
        <v>24910</v>
      </c>
      <c r="O23132" t="s">
        <v>53</v>
      </c>
      <c r="P23132">
        <v>10</v>
      </c>
      <c r="Q23132">
        <v>135</v>
      </c>
      <c r="R23132">
        <v>13</v>
      </c>
      <c r="S23132" t="s">
        <v>30</v>
      </c>
      <c r="T23132">
        <v>40765</v>
      </c>
      <c r="U23132" t="s">
        <v>422</v>
      </c>
      <c r="V23132">
        <v>1</v>
      </c>
      <c r="W23132">
        <v>1279</v>
      </c>
      <c r="X23132">
        <v>0</v>
      </c>
      <c r="Y23132" t="s">
        <v>402</v>
      </c>
      <c r="Z23132" t="s">
        <v>403</v>
      </c>
    </row>
    <row r="23133" spans="1:26" x14ac:dyDescent="0.35">
      <c r="A23133" s="1">
        <v>44186</v>
      </c>
      <c r="B23133">
        <v>0.70502314814814815</v>
      </c>
      <c r="C23133">
        <v>2020</v>
      </c>
      <c r="D23133">
        <v>2</v>
      </c>
      <c r="E23133" t="s">
        <v>26</v>
      </c>
      <c r="F23133">
        <v>1</v>
      </c>
      <c r="G23133">
        <v>426</v>
      </c>
      <c r="H23133" t="s">
        <v>27</v>
      </c>
      <c r="I23133" s="1">
        <v>44150</v>
      </c>
      <c r="J23133" t="s">
        <v>28</v>
      </c>
      <c r="K23133" t="s">
        <v>29</v>
      </c>
      <c r="L23133">
        <v>24910</v>
      </c>
      <c r="M23133" t="s">
        <v>53</v>
      </c>
      <c r="N23133">
        <v>24910</v>
      </c>
      <c r="O23133" t="s">
        <v>53</v>
      </c>
      <c r="P23133">
        <v>10</v>
      </c>
      <c r="Q23133">
        <v>135</v>
      </c>
      <c r="R23133">
        <v>13</v>
      </c>
      <c r="S23133" t="s">
        <v>30</v>
      </c>
      <c r="T23133">
        <v>45123</v>
      </c>
      <c r="U23133" t="s">
        <v>434</v>
      </c>
      <c r="V23133">
        <v>1</v>
      </c>
      <c r="W23133">
        <v>1279</v>
      </c>
      <c r="X23133">
        <v>0</v>
      </c>
      <c r="Y23133" t="s">
        <v>402</v>
      </c>
      <c r="Z23133" t="s">
        <v>403</v>
      </c>
    </row>
    <row r="23134" spans="1:26" x14ac:dyDescent="0.35">
      <c r="A23134" s="1">
        <v>44186</v>
      </c>
      <c r="B23134">
        <v>0.70502314814814815</v>
      </c>
      <c r="C23134">
        <v>2020</v>
      </c>
      <c r="D23134">
        <v>2</v>
      </c>
      <c r="E23134" t="s">
        <v>26</v>
      </c>
      <c r="F23134">
        <v>1</v>
      </c>
      <c r="G23134">
        <v>426</v>
      </c>
      <c r="H23134" t="s">
        <v>27</v>
      </c>
      <c r="I23134" s="1">
        <v>44150</v>
      </c>
      <c r="J23134" t="s">
        <v>28</v>
      </c>
      <c r="K23134" t="s">
        <v>29</v>
      </c>
      <c r="L23134">
        <v>24910</v>
      </c>
      <c r="M23134" t="s">
        <v>53</v>
      </c>
      <c r="N23134">
        <v>24910</v>
      </c>
      <c r="O23134" t="s">
        <v>53</v>
      </c>
      <c r="P23134">
        <v>10</v>
      </c>
      <c r="Q23134">
        <v>135</v>
      </c>
      <c r="R23134">
        <v>13</v>
      </c>
      <c r="S23134" t="s">
        <v>30</v>
      </c>
      <c r="T23134">
        <v>12344</v>
      </c>
      <c r="U23134" t="s">
        <v>579</v>
      </c>
      <c r="V23134">
        <v>1</v>
      </c>
      <c r="W23134">
        <v>1279</v>
      </c>
      <c r="X23134">
        <v>0</v>
      </c>
      <c r="Y23134" t="s">
        <v>402</v>
      </c>
      <c r="Z23134" t="s">
        <v>403</v>
      </c>
    </row>
    <row r="23135" spans="1:26" x14ac:dyDescent="0.35">
      <c r="A23135" s="1">
        <v>44186</v>
      </c>
      <c r="B23135">
        <v>0.70502314814814815</v>
      </c>
      <c r="C23135">
        <v>2020</v>
      </c>
      <c r="D23135">
        <v>2</v>
      </c>
      <c r="E23135" t="s">
        <v>26</v>
      </c>
      <c r="F23135">
        <v>1</v>
      </c>
      <c r="G23135">
        <v>426</v>
      </c>
      <c r="H23135" t="s">
        <v>27</v>
      </c>
      <c r="I23135" s="1">
        <v>44150</v>
      </c>
      <c r="J23135" t="s">
        <v>28</v>
      </c>
      <c r="K23135" t="s">
        <v>29</v>
      </c>
      <c r="L23135">
        <v>24910</v>
      </c>
      <c r="M23135" t="s">
        <v>53</v>
      </c>
      <c r="N23135">
        <v>24910</v>
      </c>
      <c r="O23135" t="s">
        <v>53</v>
      </c>
      <c r="P23135">
        <v>10</v>
      </c>
      <c r="Q23135">
        <v>135</v>
      </c>
      <c r="R23135">
        <v>13</v>
      </c>
      <c r="S23135" t="s">
        <v>30</v>
      </c>
      <c r="T23135">
        <v>12345</v>
      </c>
      <c r="U23135" t="s">
        <v>173</v>
      </c>
      <c r="V23135">
        <v>2</v>
      </c>
      <c r="W23135">
        <v>1279</v>
      </c>
      <c r="X23135">
        <v>0</v>
      </c>
      <c r="Y23135" t="s">
        <v>402</v>
      </c>
      <c r="Z23135" t="s">
        <v>403</v>
      </c>
    </row>
    <row r="23136" spans="1:26" x14ac:dyDescent="0.35">
      <c r="A23136" s="1">
        <v>44186</v>
      </c>
      <c r="B23136">
        <v>0.70502314814814815</v>
      </c>
      <c r="C23136">
        <v>2020</v>
      </c>
      <c r="D23136">
        <v>2</v>
      </c>
      <c r="E23136" t="s">
        <v>26</v>
      </c>
      <c r="F23136">
        <v>1</v>
      </c>
      <c r="G23136">
        <v>426</v>
      </c>
      <c r="H23136" t="s">
        <v>27</v>
      </c>
      <c r="I23136" s="1">
        <v>44150</v>
      </c>
      <c r="J23136" t="s">
        <v>28</v>
      </c>
      <c r="K23136" t="s">
        <v>29</v>
      </c>
      <c r="L23136">
        <v>24910</v>
      </c>
      <c r="M23136" t="s">
        <v>53</v>
      </c>
      <c r="N23136">
        <v>24910</v>
      </c>
      <c r="O23136" t="s">
        <v>53</v>
      </c>
      <c r="P23136">
        <v>10</v>
      </c>
      <c r="Q23136">
        <v>135</v>
      </c>
      <c r="R23136">
        <v>13</v>
      </c>
      <c r="S23136" t="s">
        <v>30</v>
      </c>
      <c r="T23136">
        <v>13000</v>
      </c>
      <c r="U23136" t="s">
        <v>176</v>
      </c>
      <c r="V23136">
        <v>2</v>
      </c>
      <c r="W23136">
        <v>1279</v>
      </c>
      <c r="X23136">
        <v>0</v>
      </c>
      <c r="Y23136" t="s">
        <v>402</v>
      </c>
      <c r="Z23136" t="s">
        <v>403</v>
      </c>
    </row>
    <row r="23137" spans="1:26" x14ac:dyDescent="0.35">
      <c r="A23137" s="1">
        <v>44186</v>
      </c>
      <c r="B23137">
        <v>0.70502314814814815</v>
      </c>
      <c r="C23137">
        <v>2020</v>
      </c>
      <c r="D23137">
        <v>2</v>
      </c>
      <c r="E23137" t="s">
        <v>26</v>
      </c>
      <c r="F23137">
        <v>1</v>
      </c>
      <c r="G23137">
        <v>426</v>
      </c>
      <c r="H23137" t="s">
        <v>27</v>
      </c>
      <c r="I23137" s="1">
        <v>44150</v>
      </c>
      <c r="J23137" t="s">
        <v>28</v>
      </c>
      <c r="K23137" t="s">
        <v>29</v>
      </c>
      <c r="L23137">
        <v>24910</v>
      </c>
      <c r="M23137" t="s">
        <v>53</v>
      </c>
      <c r="N23137">
        <v>24910</v>
      </c>
      <c r="O23137" t="s">
        <v>53</v>
      </c>
      <c r="P23137">
        <v>10</v>
      </c>
      <c r="Q23137">
        <v>135</v>
      </c>
      <c r="R23137">
        <v>13</v>
      </c>
      <c r="S23137" t="s">
        <v>30</v>
      </c>
      <c r="T23137">
        <v>13013</v>
      </c>
      <c r="U23137" t="s">
        <v>177</v>
      </c>
      <c r="V23137">
        <v>1</v>
      </c>
      <c r="W23137">
        <v>1279</v>
      </c>
      <c r="X23137">
        <v>0</v>
      </c>
      <c r="Y23137" t="s">
        <v>402</v>
      </c>
      <c r="Z23137" t="s">
        <v>403</v>
      </c>
    </row>
    <row r="23138" spans="1:26" x14ac:dyDescent="0.35">
      <c r="A23138" s="1">
        <v>44186</v>
      </c>
      <c r="B23138">
        <v>0.70502314814814815</v>
      </c>
      <c r="C23138">
        <v>2020</v>
      </c>
      <c r="D23138">
        <v>2</v>
      </c>
      <c r="E23138" t="s">
        <v>26</v>
      </c>
      <c r="F23138">
        <v>1</v>
      </c>
      <c r="G23138">
        <v>426</v>
      </c>
      <c r="H23138" t="s">
        <v>27</v>
      </c>
      <c r="I23138" s="1">
        <v>44150</v>
      </c>
      <c r="J23138" t="s">
        <v>28</v>
      </c>
      <c r="K23138" t="s">
        <v>29</v>
      </c>
      <c r="L23138">
        <v>24910</v>
      </c>
      <c r="M23138" t="s">
        <v>53</v>
      </c>
      <c r="N23138">
        <v>24910</v>
      </c>
      <c r="O23138" t="s">
        <v>53</v>
      </c>
      <c r="P23138">
        <v>10</v>
      </c>
      <c r="Q23138">
        <v>135</v>
      </c>
      <c r="R23138">
        <v>13</v>
      </c>
      <c r="S23138" t="s">
        <v>30</v>
      </c>
      <c r="T23138">
        <v>13180</v>
      </c>
      <c r="U23138" t="s">
        <v>180</v>
      </c>
      <c r="V23138">
        <v>2</v>
      </c>
      <c r="W23138">
        <v>1279</v>
      </c>
      <c r="X23138">
        <v>0</v>
      </c>
      <c r="Y23138" t="s">
        <v>402</v>
      </c>
      <c r="Z23138" t="s">
        <v>403</v>
      </c>
    </row>
    <row r="23139" spans="1:26" x14ac:dyDescent="0.35">
      <c r="A23139" s="1">
        <v>44186</v>
      </c>
      <c r="B23139">
        <v>0.70502314814814815</v>
      </c>
      <c r="C23139">
        <v>2020</v>
      </c>
      <c r="D23139">
        <v>2</v>
      </c>
      <c r="E23139" t="s">
        <v>26</v>
      </c>
      <c r="F23139">
        <v>1</v>
      </c>
      <c r="G23139">
        <v>426</v>
      </c>
      <c r="H23139" t="s">
        <v>27</v>
      </c>
      <c r="I23139" s="1">
        <v>44150</v>
      </c>
      <c r="J23139" t="s">
        <v>28</v>
      </c>
      <c r="K23139" t="s">
        <v>29</v>
      </c>
      <c r="L23139">
        <v>24910</v>
      </c>
      <c r="M23139" t="s">
        <v>53</v>
      </c>
      <c r="N23139">
        <v>24910</v>
      </c>
      <c r="O23139" t="s">
        <v>53</v>
      </c>
      <c r="P23139">
        <v>10</v>
      </c>
      <c r="Q23139">
        <v>135</v>
      </c>
      <c r="R23139">
        <v>13</v>
      </c>
      <c r="S23139" t="s">
        <v>30</v>
      </c>
      <c r="T23139">
        <v>13456</v>
      </c>
      <c r="U23139" t="s">
        <v>283</v>
      </c>
      <c r="V23139">
        <v>1</v>
      </c>
      <c r="W23139">
        <v>1279</v>
      </c>
      <c r="X23139">
        <v>0</v>
      </c>
      <c r="Y23139" t="s">
        <v>402</v>
      </c>
      <c r="Z23139" t="s">
        <v>403</v>
      </c>
    </row>
    <row r="23140" spans="1:26" x14ac:dyDescent="0.35">
      <c r="A23140" s="1">
        <v>44186</v>
      </c>
      <c r="B23140">
        <v>0.70502314814814815</v>
      </c>
      <c r="C23140">
        <v>2020</v>
      </c>
      <c r="D23140">
        <v>2</v>
      </c>
      <c r="E23140" t="s">
        <v>26</v>
      </c>
      <c r="F23140">
        <v>1</v>
      </c>
      <c r="G23140">
        <v>426</v>
      </c>
      <c r="H23140" t="s">
        <v>27</v>
      </c>
      <c r="I23140" s="1">
        <v>44150</v>
      </c>
      <c r="J23140" t="s">
        <v>28</v>
      </c>
      <c r="K23140" t="s">
        <v>29</v>
      </c>
      <c r="L23140">
        <v>24910</v>
      </c>
      <c r="M23140" t="s">
        <v>53</v>
      </c>
      <c r="N23140">
        <v>24910</v>
      </c>
      <c r="O23140" t="s">
        <v>53</v>
      </c>
      <c r="P23140">
        <v>10</v>
      </c>
      <c r="Q23140">
        <v>135</v>
      </c>
      <c r="R23140">
        <v>13</v>
      </c>
      <c r="S23140" t="s">
        <v>30</v>
      </c>
      <c r="T23140">
        <v>13500</v>
      </c>
      <c r="U23140" t="s">
        <v>181</v>
      </c>
      <c r="V23140">
        <v>3</v>
      </c>
      <c r="W23140">
        <v>1279</v>
      </c>
      <c r="X23140">
        <v>0</v>
      </c>
      <c r="Y23140" t="s">
        <v>402</v>
      </c>
      <c r="Z23140" t="s">
        <v>403</v>
      </c>
    </row>
    <row r="23141" spans="1:26" x14ac:dyDescent="0.35">
      <c r="A23141" s="1">
        <v>44186</v>
      </c>
      <c r="B23141">
        <v>0.70502314814814815</v>
      </c>
      <c r="C23141">
        <v>2020</v>
      </c>
      <c r="D23141">
        <v>2</v>
      </c>
      <c r="E23141" t="s">
        <v>26</v>
      </c>
      <c r="F23141">
        <v>1</v>
      </c>
      <c r="G23141">
        <v>426</v>
      </c>
      <c r="H23141" t="s">
        <v>27</v>
      </c>
      <c r="I23141" s="1">
        <v>44150</v>
      </c>
      <c r="J23141" t="s">
        <v>28</v>
      </c>
      <c r="K23141" t="s">
        <v>29</v>
      </c>
      <c r="L23141">
        <v>24910</v>
      </c>
      <c r="M23141" t="s">
        <v>53</v>
      </c>
      <c r="N23141">
        <v>24910</v>
      </c>
      <c r="O23141" t="s">
        <v>53</v>
      </c>
      <c r="P23141">
        <v>10</v>
      </c>
      <c r="Q23141">
        <v>135</v>
      </c>
      <c r="R23141">
        <v>13</v>
      </c>
      <c r="S23141" t="s">
        <v>30</v>
      </c>
      <c r="T23141">
        <v>13613</v>
      </c>
      <c r="U23141" t="s">
        <v>182</v>
      </c>
      <c r="V23141">
        <v>1</v>
      </c>
      <c r="W23141">
        <v>1279</v>
      </c>
      <c r="X23141">
        <v>0</v>
      </c>
      <c r="Y23141" t="s">
        <v>402</v>
      </c>
      <c r="Z23141" t="s">
        <v>403</v>
      </c>
    </row>
    <row r="23142" spans="1:26" x14ac:dyDescent="0.35">
      <c r="A23142" s="1">
        <v>44186</v>
      </c>
      <c r="B23142">
        <v>0.70502314814814815</v>
      </c>
      <c r="C23142">
        <v>2020</v>
      </c>
      <c r="D23142">
        <v>2</v>
      </c>
      <c r="E23142" t="s">
        <v>26</v>
      </c>
      <c r="F23142">
        <v>1</v>
      </c>
      <c r="G23142">
        <v>426</v>
      </c>
      <c r="H23142" t="s">
        <v>27</v>
      </c>
      <c r="I23142" s="1">
        <v>44150</v>
      </c>
      <c r="J23142" t="s">
        <v>28</v>
      </c>
      <c r="K23142" t="s">
        <v>29</v>
      </c>
      <c r="L23142">
        <v>24910</v>
      </c>
      <c r="M23142" t="s">
        <v>53</v>
      </c>
      <c r="N23142">
        <v>24910</v>
      </c>
      <c r="O23142" t="s">
        <v>53</v>
      </c>
      <c r="P23142">
        <v>10</v>
      </c>
      <c r="Q23142">
        <v>135</v>
      </c>
      <c r="R23142">
        <v>13</v>
      </c>
      <c r="S23142" t="s">
        <v>30</v>
      </c>
      <c r="T23142">
        <v>13789</v>
      </c>
      <c r="U23142" t="s">
        <v>183</v>
      </c>
      <c r="V23142">
        <v>3</v>
      </c>
      <c r="W23142">
        <v>1279</v>
      </c>
      <c r="X23142">
        <v>0</v>
      </c>
      <c r="Y23142" t="s">
        <v>402</v>
      </c>
      <c r="Z23142" t="s">
        <v>403</v>
      </c>
    </row>
    <row r="23143" spans="1:26" x14ac:dyDescent="0.35">
      <c r="A23143" s="1">
        <v>44186</v>
      </c>
      <c r="B23143">
        <v>0.70502314814814815</v>
      </c>
      <c r="C23143">
        <v>2020</v>
      </c>
      <c r="D23143">
        <v>2</v>
      </c>
      <c r="E23143" t="s">
        <v>26</v>
      </c>
      <c r="F23143">
        <v>1</v>
      </c>
      <c r="G23143">
        <v>426</v>
      </c>
      <c r="H23143" t="s">
        <v>27</v>
      </c>
      <c r="I23143" s="1">
        <v>44150</v>
      </c>
      <c r="J23143" t="s">
        <v>28</v>
      </c>
      <c r="K23143" t="s">
        <v>29</v>
      </c>
      <c r="L23143">
        <v>24910</v>
      </c>
      <c r="M23143" t="s">
        <v>53</v>
      </c>
      <c r="N23143">
        <v>24910</v>
      </c>
      <c r="O23143" t="s">
        <v>53</v>
      </c>
      <c r="P23143">
        <v>10</v>
      </c>
      <c r="Q23143">
        <v>135</v>
      </c>
      <c r="R23143">
        <v>13</v>
      </c>
      <c r="S23143" t="s">
        <v>30</v>
      </c>
      <c r="T23143">
        <v>15100</v>
      </c>
      <c r="U23143" t="s">
        <v>185</v>
      </c>
      <c r="V23143">
        <v>2</v>
      </c>
      <c r="W23143">
        <v>1279</v>
      </c>
      <c r="X23143">
        <v>0</v>
      </c>
      <c r="Y23143" t="s">
        <v>402</v>
      </c>
      <c r="Z23143" t="s">
        <v>403</v>
      </c>
    </row>
    <row r="23144" spans="1:26" x14ac:dyDescent="0.35">
      <c r="A23144" s="1">
        <v>44186</v>
      </c>
      <c r="B23144">
        <v>0.70502314814814815</v>
      </c>
      <c r="C23144">
        <v>2020</v>
      </c>
      <c r="D23144">
        <v>2</v>
      </c>
      <c r="E23144" t="s">
        <v>26</v>
      </c>
      <c r="F23144">
        <v>1</v>
      </c>
      <c r="G23144">
        <v>426</v>
      </c>
      <c r="H23144" t="s">
        <v>27</v>
      </c>
      <c r="I23144" s="1">
        <v>44150</v>
      </c>
      <c r="J23144" t="s">
        <v>28</v>
      </c>
      <c r="K23144" t="s">
        <v>29</v>
      </c>
      <c r="L23144">
        <v>24910</v>
      </c>
      <c r="M23144" t="s">
        <v>53</v>
      </c>
      <c r="N23144">
        <v>24910</v>
      </c>
      <c r="O23144" t="s">
        <v>53</v>
      </c>
      <c r="P23144">
        <v>10</v>
      </c>
      <c r="Q23144">
        <v>135</v>
      </c>
      <c r="R23144">
        <v>13</v>
      </c>
      <c r="S23144" t="s">
        <v>30</v>
      </c>
      <c r="T23144">
        <v>15111</v>
      </c>
      <c r="U23144" t="s">
        <v>203</v>
      </c>
      <c r="V23144">
        <v>1</v>
      </c>
      <c r="W23144">
        <v>1279</v>
      </c>
      <c r="X23144">
        <v>0</v>
      </c>
      <c r="Y23144" t="s">
        <v>402</v>
      </c>
      <c r="Z23144" t="s">
        <v>403</v>
      </c>
    </row>
    <row r="23145" spans="1:26" x14ac:dyDescent="0.35">
      <c r="A23145" s="1">
        <v>44186</v>
      </c>
      <c r="B23145">
        <v>0.70502314814814815</v>
      </c>
      <c r="C23145">
        <v>2020</v>
      </c>
      <c r="D23145">
        <v>2</v>
      </c>
      <c r="E23145" t="s">
        <v>26</v>
      </c>
      <c r="F23145">
        <v>1</v>
      </c>
      <c r="G23145">
        <v>426</v>
      </c>
      <c r="H23145" t="s">
        <v>27</v>
      </c>
      <c r="I23145" s="1">
        <v>44150</v>
      </c>
      <c r="J23145" t="s">
        <v>28</v>
      </c>
      <c r="K23145" t="s">
        <v>29</v>
      </c>
      <c r="L23145">
        <v>24910</v>
      </c>
      <c r="M23145" t="s">
        <v>53</v>
      </c>
      <c r="N23145">
        <v>24910</v>
      </c>
      <c r="O23145" t="s">
        <v>53</v>
      </c>
      <c r="P23145">
        <v>10</v>
      </c>
      <c r="Q23145">
        <v>135</v>
      </c>
      <c r="R23145">
        <v>13</v>
      </c>
      <c r="S23145" t="s">
        <v>30</v>
      </c>
      <c r="T23145">
        <v>15120</v>
      </c>
      <c r="U23145" t="s">
        <v>186</v>
      </c>
      <c r="V23145">
        <v>1</v>
      </c>
      <c r="W23145">
        <v>1279</v>
      </c>
      <c r="X23145">
        <v>0</v>
      </c>
      <c r="Y23145" t="s">
        <v>402</v>
      </c>
      <c r="Z23145" t="s">
        <v>403</v>
      </c>
    </row>
    <row r="23146" spans="1:26" x14ac:dyDescent="0.35">
      <c r="A23146" s="1">
        <v>44186</v>
      </c>
      <c r="B23146">
        <v>0.70502314814814815</v>
      </c>
      <c r="C23146">
        <v>2020</v>
      </c>
      <c r="D23146">
        <v>2</v>
      </c>
      <c r="E23146" t="s">
        <v>26</v>
      </c>
      <c r="F23146">
        <v>1</v>
      </c>
      <c r="G23146">
        <v>426</v>
      </c>
      <c r="H23146" t="s">
        <v>27</v>
      </c>
      <c r="I23146" s="1">
        <v>44150</v>
      </c>
      <c r="J23146" t="s">
        <v>28</v>
      </c>
      <c r="K23146" t="s">
        <v>29</v>
      </c>
      <c r="L23146">
        <v>24910</v>
      </c>
      <c r="M23146" t="s">
        <v>53</v>
      </c>
      <c r="N23146">
        <v>24910</v>
      </c>
      <c r="O23146" t="s">
        <v>53</v>
      </c>
      <c r="P23146">
        <v>10</v>
      </c>
      <c r="Q23146">
        <v>135</v>
      </c>
      <c r="R23146">
        <v>13</v>
      </c>
      <c r="S23146" t="s">
        <v>30</v>
      </c>
      <c r="T23146">
        <v>15123</v>
      </c>
      <c r="U23146" t="s">
        <v>187</v>
      </c>
      <c r="V23146">
        <v>3</v>
      </c>
      <c r="W23146">
        <v>1279</v>
      </c>
      <c r="X23146">
        <v>0</v>
      </c>
      <c r="Y23146" t="s">
        <v>402</v>
      </c>
      <c r="Z23146" t="s">
        <v>403</v>
      </c>
    </row>
    <row r="23147" spans="1:26" x14ac:dyDescent="0.35">
      <c r="A23147" s="1">
        <v>44186</v>
      </c>
      <c r="B23147">
        <v>0.70502314814814815</v>
      </c>
      <c r="C23147">
        <v>2020</v>
      </c>
      <c r="D23147">
        <v>2</v>
      </c>
      <c r="E23147" t="s">
        <v>26</v>
      </c>
      <c r="F23147">
        <v>1</v>
      </c>
      <c r="G23147">
        <v>426</v>
      </c>
      <c r="H23147" t="s">
        <v>27</v>
      </c>
      <c r="I23147" s="1">
        <v>44150</v>
      </c>
      <c r="J23147" t="s">
        <v>28</v>
      </c>
      <c r="K23147" t="s">
        <v>29</v>
      </c>
      <c r="L23147">
        <v>24910</v>
      </c>
      <c r="M23147" t="s">
        <v>53</v>
      </c>
      <c r="N23147">
        <v>24910</v>
      </c>
      <c r="O23147" t="s">
        <v>53</v>
      </c>
      <c r="P23147">
        <v>10</v>
      </c>
      <c r="Q23147">
        <v>135</v>
      </c>
      <c r="R23147">
        <v>13</v>
      </c>
      <c r="S23147" t="s">
        <v>30</v>
      </c>
      <c r="T23147">
        <v>15222</v>
      </c>
      <c r="U23147" t="s">
        <v>188</v>
      </c>
      <c r="V23147">
        <v>2</v>
      </c>
      <c r="W23147">
        <v>1279</v>
      </c>
      <c r="X23147">
        <v>0</v>
      </c>
      <c r="Y23147" t="s">
        <v>402</v>
      </c>
      <c r="Z23147" t="s">
        <v>403</v>
      </c>
    </row>
    <row r="23148" spans="1:26" x14ac:dyDescent="0.35">
      <c r="A23148" s="1">
        <v>44186</v>
      </c>
      <c r="B23148">
        <v>0.70502314814814815</v>
      </c>
      <c r="C23148">
        <v>2020</v>
      </c>
      <c r="D23148">
        <v>2</v>
      </c>
      <c r="E23148" t="s">
        <v>26</v>
      </c>
      <c r="F23148">
        <v>1</v>
      </c>
      <c r="G23148">
        <v>426</v>
      </c>
      <c r="H23148" t="s">
        <v>27</v>
      </c>
      <c r="I23148" s="1">
        <v>44150</v>
      </c>
      <c r="J23148" t="s">
        <v>28</v>
      </c>
      <c r="K23148" t="s">
        <v>29</v>
      </c>
      <c r="L23148">
        <v>24910</v>
      </c>
      <c r="M23148" t="s">
        <v>53</v>
      </c>
      <c r="N23148">
        <v>24910</v>
      </c>
      <c r="O23148" t="s">
        <v>53</v>
      </c>
      <c r="P23148">
        <v>10</v>
      </c>
      <c r="Q23148">
        <v>135</v>
      </c>
      <c r="R23148">
        <v>13</v>
      </c>
      <c r="S23148" t="s">
        <v>30</v>
      </c>
      <c r="T23148">
        <v>15415</v>
      </c>
      <c r="U23148" t="s">
        <v>190</v>
      </c>
      <c r="V23148">
        <v>1</v>
      </c>
      <c r="W23148">
        <v>1279</v>
      </c>
      <c r="X23148">
        <v>0</v>
      </c>
      <c r="Y23148" t="s">
        <v>402</v>
      </c>
      <c r="Z23148" t="s">
        <v>403</v>
      </c>
    </row>
    <row r="23149" spans="1:26" x14ac:dyDescent="0.35">
      <c r="A23149" s="1">
        <v>44186</v>
      </c>
      <c r="B23149">
        <v>0.70502314814814815</v>
      </c>
      <c r="C23149">
        <v>2020</v>
      </c>
      <c r="D23149">
        <v>2</v>
      </c>
      <c r="E23149" t="s">
        <v>26</v>
      </c>
      <c r="F23149">
        <v>1</v>
      </c>
      <c r="G23149">
        <v>426</v>
      </c>
      <c r="H23149" t="s">
        <v>27</v>
      </c>
      <c r="I23149" s="1">
        <v>44150</v>
      </c>
      <c r="J23149" t="s">
        <v>28</v>
      </c>
      <c r="K23149" t="s">
        <v>29</v>
      </c>
      <c r="L23149">
        <v>24910</v>
      </c>
      <c r="M23149" t="s">
        <v>53</v>
      </c>
      <c r="N23149">
        <v>24910</v>
      </c>
      <c r="O23149" t="s">
        <v>53</v>
      </c>
      <c r="P23149">
        <v>10</v>
      </c>
      <c r="Q23149">
        <v>135</v>
      </c>
      <c r="R23149">
        <v>13</v>
      </c>
      <c r="S23149" t="s">
        <v>30</v>
      </c>
      <c r="T23149">
        <v>15630</v>
      </c>
      <c r="U23149" t="s">
        <v>232</v>
      </c>
      <c r="V23149">
        <v>1</v>
      </c>
      <c r="W23149">
        <v>1279</v>
      </c>
      <c r="X23149">
        <v>0</v>
      </c>
      <c r="Y23149" t="s">
        <v>402</v>
      </c>
      <c r="Z23149" t="s">
        <v>403</v>
      </c>
    </row>
    <row r="23150" spans="1:26" x14ac:dyDescent="0.35">
      <c r="A23150" s="1">
        <v>44186</v>
      </c>
      <c r="B23150">
        <v>0.70502314814814815</v>
      </c>
      <c r="C23150">
        <v>2020</v>
      </c>
      <c r="D23150">
        <v>2</v>
      </c>
      <c r="E23150" t="s">
        <v>26</v>
      </c>
      <c r="F23150">
        <v>1</v>
      </c>
      <c r="G23150">
        <v>426</v>
      </c>
      <c r="H23150" t="s">
        <v>27</v>
      </c>
      <c r="I23150" s="1">
        <v>44150</v>
      </c>
      <c r="J23150" t="s">
        <v>28</v>
      </c>
      <c r="K23150" t="s">
        <v>29</v>
      </c>
      <c r="L23150">
        <v>24910</v>
      </c>
      <c r="M23150" t="s">
        <v>53</v>
      </c>
      <c r="N23150">
        <v>24910</v>
      </c>
      <c r="O23150" t="s">
        <v>53</v>
      </c>
      <c r="P23150">
        <v>10</v>
      </c>
      <c r="Q23150">
        <v>135</v>
      </c>
      <c r="R23150">
        <v>13</v>
      </c>
      <c r="S23150" t="s">
        <v>30</v>
      </c>
      <c r="T23150">
        <v>17017</v>
      </c>
      <c r="U23150" t="s">
        <v>205</v>
      </c>
      <c r="V23150">
        <v>3</v>
      </c>
      <c r="W23150">
        <v>1279</v>
      </c>
      <c r="X23150">
        <v>0</v>
      </c>
      <c r="Y23150" t="s">
        <v>402</v>
      </c>
      <c r="Z23150" t="s">
        <v>403</v>
      </c>
    </row>
    <row r="23151" spans="1:26" x14ac:dyDescent="0.35">
      <c r="A23151" s="1">
        <v>44186</v>
      </c>
      <c r="B23151">
        <v>0.70502314814814815</v>
      </c>
      <c r="C23151">
        <v>2020</v>
      </c>
      <c r="D23151">
        <v>2</v>
      </c>
      <c r="E23151" t="s">
        <v>26</v>
      </c>
      <c r="F23151">
        <v>1</v>
      </c>
      <c r="G23151">
        <v>426</v>
      </c>
      <c r="H23151" t="s">
        <v>27</v>
      </c>
      <c r="I23151" s="1">
        <v>44150</v>
      </c>
      <c r="J23151" t="s">
        <v>28</v>
      </c>
      <c r="K23151" t="s">
        <v>29</v>
      </c>
      <c r="L23151">
        <v>24910</v>
      </c>
      <c r="M23151" t="s">
        <v>53</v>
      </c>
      <c r="N23151">
        <v>24910</v>
      </c>
      <c r="O23151" t="s">
        <v>53</v>
      </c>
      <c r="P23151">
        <v>10</v>
      </c>
      <c r="Q23151">
        <v>135</v>
      </c>
      <c r="R23151">
        <v>13</v>
      </c>
      <c r="S23151" t="s">
        <v>30</v>
      </c>
      <c r="T23151">
        <v>17456</v>
      </c>
      <c r="U23151" t="s">
        <v>270</v>
      </c>
      <c r="V23151">
        <v>1</v>
      </c>
      <c r="W23151">
        <v>1279</v>
      </c>
      <c r="X23151">
        <v>0</v>
      </c>
      <c r="Y23151" t="s">
        <v>402</v>
      </c>
      <c r="Z23151" t="s">
        <v>403</v>
      </c>
    </row>
    <row r="23152" spans="1:26" x14ac:dyDescent="0.35">
      <c r="A23152" s="1">
        <v>44186</v>
      </c>
      <c r="B23152">
        <v>0.70502314814814815</v>
      </c>
      <c r="C23152">
        <v>2020</v>
      </c>
      <c r="D23152">
        <v>2</v>
      </c>
      <c r="E23152" t="s">
        <v>26</v>
      </c>
      <c r="F23152">
        <v>1</v>
      </c>
      <c r="G23152">
        <v>426</v>
      </c>
      <c r="H23152" t="s">
        <v>27</v>
      </c>
      <c r="I23152" s="1">
        <v>44150</v>
      </c>
      <c r="J23152" t="s">
        <v>28</v>
      </c>
      <c r="K23152" t="s">
        <v>29</v>
      </c>
      <c r="L23152">
        <v>24910</v>
      </c>
      <c r="M23152" t="s">
        <v>53</v>
      </c>
      <c r="N23152">
        <v>24910</v>
      </c>
      <c r="O23152" t="s">
        <v>53</v>
      </c>
      <c r="P23152">
        <v>10</v>
      </c>
      <c r="Q23152">
        <v>135</v>
      </c>
      <c r="R23152">
        <v>13</v>
      </c>
      <c r="S23152" t="s">
        <v>30</v>
      </c>
      <c r="T23152">
        <v>17555</v>
      </c>
      <c r="U23152" t="s">
        <v>234</v>
      </c>
      <c r="V23152">
        <v>1</v>
      </c>
      <c r="W23152">
        <v>1279</v>
      </c>
      <c r="X23152">
        <v>0</v>
      </c>
      <c r="Y23152" t="s">
        <v>402</v>
      </c>
      <c r="Z23152" t="s">
        <v>403</v>
      </c>
    </row>
    <row r="23153" spans="1:26" x14ac:dyDescent="0.35">
      <c r="A23153" s="1">
        <v>44186</v>
      </c>
      <c r="B23153">
        <v>0.70502314814814815</v>
      </c>
      <c r="C23153">
        <v>2020</v>
      </c>
      <c r="D23153">
        <v>2</v>
      </c>
      <c r="E23153" t="s">
        <v>26</v>
      </c>
      <c r="F23153">
        <v>1</v>
      </c>
      <c r="G23153">
        <v>426</v>
      </c>
      <c r="H23153" t="s">
        <v>27</v>
      </c>
      <c r="I23153" s="1">
        <v>44150</v>
      </c>
      <c r="J23153" t="s">
        <v>28</v>
      </c>
      <c r="K23153" t="s">
        <v>29</v>
      </c>
      <c r="L23153">
        <v>24910</v>
      </c>
      <c r="M23153" t="s">
        <v>53</v>
      </c>
      <c r="N23153">
        <v>24910</v>
      </c>
      <c r="O23153" t="s">
        <v>53</v>
      </c>
      <c r="P23153">
        <v>10</v>
      </c>
      <c r="Q23153">
        <v>135</v>
      </c>
      <c r="R23153">
        <v>13</v>
      </c>
      <c r="S23153" t="s">
        <v>30</v>
      </c>
      <c r="T23153">
        <v>17888</v>
      </c>
      <c r="U23153" t="s">
        <v>235</v>
      </c>
      <c r="V23153">
        <v>2</v>
      </c>
      <c r="W23153">
        <v>1279</v>
      </c>
      <c r="X23153">
        <v>0</v>
      </c>
      <c r="Y23153" t="s">
        <v>402</v>
      </c>
      <c r="Z23153" t="s">
        <v>403</v>
      </c>
    </row>
    <row r="23154" spans="1:26" x14ac:dyDescent="0.35">
      <c r="A23154" s="1">
        <v>44186</v>
      </c>
      <c r="B23154">
        <v>0.70502314814814815</v>
      </c>
      <c r="C23154">
        <v>2020</v>
      </c>
      <c r="D23154">
        <v>2</v>
      </c>
      <c r="E23154" t="s">
        <v>26</v>
      </c>
      <c r="F23154">
        <v>1</v>
      </c>
      <c r="G23154">
        <v>426</v>
      </c>
      <c r="H23154" t="s">
        <v>27</v>
      </c>
      <c r="I23154" s="1">
        <v>44150</v>
      </c>
      <c r="J23154" t="s">
        <v>28</v>
      </c>
      <c r="K23154" t="s">
        <v>29</v>
      </c>
      <c r="L23154">
        <v>24910</v>
      </c>
      <c r="M23154" t="s">
        <v>53</v>
      </c>
      <c r="N23154">
        <v>24910</v>
      </c>
      <c r="O23154" t="s">
        <v>53</v>
      </c>
      <c r="P23154">
        <v>10</v>
      </c>
      <c r="Q23154">
        <v>135</v>
      </c>
      <c r="R23154">
        <v>13</v>
      </c>
      <c r="S23154" t="s">
        <v>30</v>
      </c>
      <c r="T23154">
        <v>18000</v>
      </c>
      <c r="U23154" t="s">
        <v>236</v>
      </c>
      <c r="V23154">
        <v>1</v>
      </c>
      <c r="W23154">
        <v>1279</v>
      </c>
      <c r="X23154">
        <v>0</v>
      </c>
      <c r="Y23154" t="s">
        <v>402</v>
      </c>
      <c r="Z23154" t="s">
        <v>403</v>
      </c>
    </row>
    <row r="23155" spans="1:26" x14ac:dyDescent="0.35">
      <c r="A23155" s="1">
        <v>44186</v>
      </c>
      <c r="B23155">
        <v>0.70502314814814815</v>
      </c>
      <c r="C23155">
        <v>2020</v>
      </c>
      <c r="D23155">
        <v>2</v>
      </c>
      <c r="E23155" t="s">
        <v>26</v>
      </c>
      <c r="F23155">
        <v>1</v>
      </c>
      <c r="G23155">
        <v>426</v>
      </c>
      <c r="H23155" t="s">
        <v>27</v>
      </c>
      <c r="I23155" s="1">
        <v>44150</v>
      </c>
      <c r="J23155" t="s">
        <v>28</v>
      </c>
      <c r="K23155" t="s">
        <v>29</v>
      </c>
      <c r="L23155">
        <v>24910</v>
      </c>
      <c r="M23155" t="s">
        <v>53</v>
      </c>
      <c r="N23155">
        <v>24910</v>
      </c>
      <c r="O23155" t="s">
        <v>53</v>
      </c>
      <c r="P23155">
        <v>10</v>
      </c>
      <c r="Q23155">
        <v>135</v>
      </c>
      <c r="R23155">
        <v>13</v>
      </c>
      <c r="S23155" t="s">
        <v>30</v>
      </c>
      <c r="T23155">
        <v>18500</v>
      </c>
      <c r="U23155" t="s">
        <v>314</v>
      </c>
      <c r="V23155">
        <v>1</v>
      </c>
      <c r="W23155">
        <v>1279</v>
      </c>
      <c r="X23155">
        <v>0</v>
      </c>
      <c r="Y23155" t="s">
        <v>402</v>
      </c>
      <c r="Z23155" t="s">
        <v>403</v>
      </c>
    </row>
    <row r="23156" spans="1:26" x14ac:dyDescent="0.35">
      <c r="A23156" s="1">
        <v>44186</v>
      </c>
      <c r="B23156">
        <v>0.70502314814814815</v>
      </c>
      <c r="C23156">
        <v>2020</v>
      </c>
      <c r="D23156">
        <v>2</v>
      </c>
      <c r="E23156" t="s">
        <v>26</v>
      </c>
      <c r="F23156">
        <v>1</v>
      </c>
      <c r="G23156">
        <v>426</v>
      </c>
      <c r="H23156" t="s">
        <v>27</v>
      </c>
      <c r="I23156" s="1">
        <v>44150</v>
      </c>
      <c r="J23156" t="s">
        <v>28</v>
      </c>
      <c r="K23156" t="s">
        <v>29</v>
      </c>
      <c r="L23156">
        <v>24910</v>
      </c>
      <c r="M23156" t="s">
        <v>53</v>
      </c>
      <c r="N23156">
        <v>24910</v>
      </c>
      <c r="O23156" t="s">
        <v>53</v>
      </c>
      <c r="P23156">
        <v>10</v>
      </c>
      <c r="Q23156">
        <v>138</v>
      </c>
      <c r="R23156">
        <v>13</v>
      </c>
      <c r="S23156" t="s">
        <v>30</v>
      </c>
      <c r="T23156">
        <v>13000</v>
      </c>
      <c r="U23156" t="s">
        <v>176</v>
      </c>
      <c r="V23156">
        <v>4</v>
      </c>
      <c r="W23156">
        <v>1236</v>
      </c>
      <c r="X23156">
        <v>0</v>
      </c>
      <c r="Y23156" t="s">
        <v>780</v>
      </c>
      <c r="Z23156" t="s">
        <v>588</v>
      </c>
    </row>
    <row r="23157" spans="1:26" x14ac:dyDescent="0.35">
      <c r="A23157" s="1">
        <v>44186</v>
      </c>
      <c r="B23157">
        <v>0.70502314814814815</v>
      </c>
      <c r="C23157">
        <v>2020</v>
      </c>
      <c r="D23157">
        <v>2</v>
      </c>
      <c r="E23157" t="s">
        <v>26</v>
      </c>
      <c r="F23157">
        <v>1</v>
      </c>
      <c r="G23157">
        <v>426</v>
      </c>
      <c r="H23157" t="s">
        <v>27</v>
      </c>
      <c r="I23157" s="1">
        <v>44150</v>
      </c>
      <c r="J23157" t="s">
        <v>28</v>
      </c>
      <c r="K23157" t="s">
        <v>29</v>
      </c>
      <c r="L23157">
        <v>24910</v>
      </c>
      <c r="M23157" t="s">
        <v>53</v>
      </c>
      <c r="N23157">
        <v>24910</v>
      </c>
      <c r="O23157" t="s">
        <v>53</v>
      </c>
      <c r="P23157">
        <v>10</v>
      </c>
      <c r="Q23157">
        <v>138</v>
      </c>
      <c r="R23157">
        <v>13</v>
      </c>
      <c r="S23157" t="s">
        <v>30</v>
      </c>
      <c r="T23157">
        <v>13111</v>
      </c>
      <c r="U23157" t="s">
        <v>178</v>
      </c>
      <c r="V23157">
        <v>1</v>
      </c>
      <c r="W23157">
        <v>1236</v>
      </c>
      <c r="X23157">
        <v>0</v>
      </c>
      <c r="Y23157" t="s">
        <v>780</v>
      </c>
      <c r="Z23157" t="s">
        <v>588</v>
      </c>
    </row>
    <row r="23158" spans="1:26" x14ac:dyDescent="0.35">
      <c r="A23158" s="1">
        <v>44186</v>
      </c>
      <c r="B23158">
        <v>0.70502314814814815</v>
      </c>
      <c r="C23158">
        <v>2020</v>
      </c>
      <c r="D23158">
        <v>2</v>
      </c>
      <c r="E23158" t="s">
        <v>26</v>
      </c>
      <c r="F23158">
        <v>1</v>
      </c>
      <c r="G23158">
        <v>426</v>
      </c>
      <c r="H23158" t="s">
        <v>27</v>
      </c>
      <c r="I23158" s="1">
        <v>44150</v>
      </c>
      <c r="J23158" t="s">
        <v>28</v>
      </c>
      <c r="K23158" t="s">
        <v>29</v>
      </c>
      <c r="L23158">
        <v>24910</v>
      </c>
      <c r="M23158" t="s">
        <v>53</v>
      </c>
      <c r="N23158">
        <v>24910</v>
      </c>
      <c r="O23158" t="s">
        <v>53</v>
      </c>
      <c r="P23158">
        <v>10</v>
      </c>
      <c r="Q23158">
        <v>138</v>
      </c>
      <c r="R23158">
        <v>13</v>
      </c>
      <c r="S23158" t="s">
        <v>30</v>
      </c>
      <c r="T23158">
        <v>13133</v>
      </c>
      <c r="U23158" t="s">
        <v>407</v>
      </c>
      <c r="V23158">
        <v>1</v>
      </c>
      <c r="W23158">
        <v>1236</v>
      </c>
      <c r="X23158">
        <v>0</v>
      </c>
      <c r="Y23158" t="s">
        <v>780</v>
      </c>
      <c r="Z23158" t="s">
        <v>588</v>
      </c>
    </row>
    <row r="23159" spans="1:26" x14ac:dyDescent="0.35">
      <c r="A23159" s="1">
        <v>44186</v>
      </c>
      <c r="B23159">
        <v>0.70502314814814815</v>
      </c>
      <c r="C23159">
        <v>2020</v>
      </c>
      <c r="D23159">
        <v>2</v>
      </c>
      <c r="E23159" t="s">
        <v>26</v>
      </c>
      <c r="F23159">
        <v>1</v>
      </c>
      <c r="G23159">
        <v>426</v>
      </c>
      <c r="H23159" t="s">
        <v>27</v>
      </c>
      <c r="I23159" s="1">
        <v>44150</v>
      </c>
      <c r="J23159" t="s">
        <v>28</v>
      </c>
      <c r="K23159" t="s">
        <v>29</v>
      </c>
      <c r="L23159">
        <v>24910</v>
      </c>
      <c r="M23159" t="s">
        <v>53</v>
      </c>
      <c r="N23159">
        <v>24910</v>
      </c>
      <c r="O23159" t="s">
        <v>53</v>
      </c>
      <c r="P23159">
        <v>10</v>
      </c>
      <c r="Q23159">
        <v>138</v>
      </c>
      <c r="R23159">
        <v>13</v>
      </c>
      <c r="S23159" t="s">
        <v>30</v>
      </c>
      <c r="T23159">
        <v>13333</v>
      </c>
      <c r="U23159" t="s">
        <v>308</v>
      </c>
      <c r="V23159">
        <v>1</v>
      </c>
      <c r="W23159">
        <v>1236</v>
      </c>
      <c r="X23159">
        <v>0</v>
      </c>
      <c r="Y23159" t="s">
        <v>780</v>
      </c>
      <c r="Z23159" t="s">
        <v>588</v>
      </c>
    </row>
    <row r="23160" spans="1:26" x14ac:dyDescent="0.35">
      <c r="A23160" s="1">
        <v>44186</v>
      </c>
      <c r="B23160">
        <v>0.70502314814814815</v>
      </c>
      <c r="C23160">
        <v>2020</v>
      </c>
      <c r="D23160">
        <v>2</v>
      </c>
      <c r="E23160" t="s">
        <v>26</v>
      </c>
      <c r="F23160">
        <v>1</v>
      </c>
      <c r="G23160">
        <v>426</v>
      </c>
      <c r="H23160" t="s">
        <v>27</v>
      </c>
      <c r="I23160" s="1">
        <v>44150</v>
      </c>
      <c r="J23160" t="s">
        <v>28</v>
      </c>
      <c r="K23160" t="s">
        <v>29</v>
      </c>
      <c r="L23160">
        <v>24910</v>
      </c>
      <c r="M23160" t="s">
        <v>53</v>
      </c>
      <c r="N23160">
        <v>24910</v>
      </c>
      <c r="O23160" t="s">
        <v>53</v>
      </c>
      <c r="P23160">
        <v>10</v>
      </c>
      <c r="Q23160">
        <v>138</v>
      </c>
      <c r="R23160">
        <v>13</v>
      </c>
      <c r="S23160" t="s">
        <v>30</v>
      </c>
      <c r="T23160">
        <v>13613</v>
      </c>
      <c r="U23160" t="s">
        <v>182</v>
      </c>
      <c r="V23160">
        <v>1</v>
      </c>
      <c r="W23160">
        <v>1236</v>
      </c>
      <c r="X23160">
        <v>0</v>
      </c>
      <c r="Y23160" t="s">
        <v>780</v>
      </c>
      <c r="Z23160" t="s">
        <v>588</v>
      </c>
    </row>
    <row r="23161" spans="1:26" x14ac:dyDescent="0.35">
      <c r="A23161" s="1">
        <v>44186</v>
      </c>
      <c r="B23161">
        <v>0.70502314814814815</v>
      </c>
      <c r="C23161">
        <v>2020</v>
      </c>
      <c r="D23161">
        <v>2</v>
      </c>
      <c r="E23161" t="s">
        <v>26</v>
      </c>
      <c r="F23161">
        <v>1</v>
      </c>
      <c r="G23161">
        <v>426</v>
      </c>
      <c r="H23161" t="s">
        <v>27</v>
      </c>
      <c r="I23161" s="1">
        <v>44150</v>
      </c>
      <c r="J23161" t="s">
        <v>28</v>
      </c>
      <c r="K23161" t="s">
        <v>29</v>
      </c>
      <c r="L23161">
        <v>24910</v>
      </c>
      <c r="M23161" t="s">
        <v>53</v>
      </c>
      <c r="N23161">
        <v>24910</v>
      </c>
      <c r="O23161" t="s">
        <v>53</v>
      </c>
      <c r="P23161">
        <v>10</v>
      </c>
      <c r="Q23161">
        <v>138</v>
      </c>
      <c r="R23161">
        <v>13</v>
      </c>
      <c r="S23161" t="s">
        <v>30</v>
      </c>
      <c r="T23161">
        <v>13789</v>
      </c>
      <c r="U23161" t="s">
        <v>183</v>
      </c>
      <c r="V23161">
        <v>3</v>
      </c>
      <c r="W23161">
        <v>1236</v>
      </c>
      <c r="X23161">
        <v>0</v>
      </c>
      <c r="Y23161" t="s">
        <v>780</v>
      </c>
      <c r="Z23161" t="s">
        <v>588</v>
      </c>
    </row>
    <row r="23162" spans="1:26" x14ac:dyDescent="0.35">
      <c r="A23162" s="1">
        <v>44186</v>
      </c>
      <c r="B23162">
        <v>0.70502314814814815</v>
      </c>
      <c r="C23162">
        <v>2020</v>
      </c>
      <c r="D23162">
        <v>2</v>
      </c>
      <c r="E23162" t="s">
        <v>26</v>
      </c>
      <c r="F23162">
        <v>1</v>
      </c>
      <c r="G23162">
        <v>426</v>
      </c>
      <c r="H23162" t="s">
        <v>27</v>
      </c>
      <c r="I23162" s="1">
        <v>44150</v>
      </c>
      <c r="J23162" t="s">
        <v>28</v>
      </c>
      <c r="K23162" t="s">
        <v>29</v>
      </c>
      <c r="L23162">
        <v>24910</v>
      </c>
      <c r="M23162" t="s">
        <v>53</v>
      </c>
      <c r="N23162">
        <v>24910</v>
      </c>
      <c r="O23162" t="s">
        <v>53</v>
      </c>
      <c r="P23162">
        <v>10</v>
      </c>
      <c r="Q23162">
        <v>138</v>
      </c>
      <c r="R23162">
        <v>13</v>
      </c>
      <c r="S23162" t="s">
        <v>30</v>
      </c>
      <c r="T23162">
        <v>15100</v>
      </c>
      <c r="U23162" t="s">
        <v>185</v>
      </c>
      <c r="V23162">
        <v>1</v>
      </c>
      <c r="W23162">
        <v>1236</v>
      </c>
      <c r="X23162">
        <v>0</v>
      </c>
      <c r="Y23162" t="s">
        <v>780</v>
      </c>
      <c r="Z23162" t="s">
        <v>588</v>
      </c>
    </row>
    <row r="23163" spans="1:26" x14ac:dyDescent="0.35">
      <c r="A23163" s="1">
        <v>44186</v>
      </c>
      <c r="B23163">
        <v>0.70502314814814815</v>
      </c>
      <c r="C23163">
        <v>2020</v>
      </c>
      <c r="D23163">
        <v>2</v>
      </c>
      <c r="E23163" t="s">
        <v>26</v>
      </c>
      <c r="F23163">
        <v>1</v>
      </c>
      <c r="G23163">
        <v>426</v>
      </c>
      <c r="H23163" t="s">
        <v>27</v>
      </c>
      <c r="I23163" s="1">
        <v>44150</v>
      </c>
      <c r="J23163" t="s">
        <v>28</v>
      </c>
      <c r="K23163" t="s">
        <v>29</v>
      </c>
      <c r="L23163">
        <v>24910</v>
      </c>
      <c r="M23163" t="s">
        <v>53</v>
      </c>
      <c r="N23163">
        <v>24910</v>
      </c>
      <c r="O23163" t="s">
        <v>53</v>
      </c>
      <c r="P23163">
        <v>10</v>
      </c>
      <c r="Q23163">
        <v>138</v>
      </c>
      <c r="R23163">
        <v>13</v>
      </c>
      <c r="S23163" t="s">
        <v>30</v>
      </c>
      <c r="T23163">
        <v>15120</v>
      </c>
      <c r="U23163" t="s">
        <v>186</v>
      </c>
      <c r="V23163">
        <v>1</v>
      </c>
      <c r="W23163">
        <v>1236</v>
      </c>
      <c r="X23163">
        <v>0</v>
      </c>
      <c r="Y23163" t="s">
        <v>780</v>
      </c>
      <c r="Z23163" t="s">
        <v>588</v>
      </c>
    </row>
    <row r="23164" spans="1:26" x14ac:dyDescent="0.35">
      <c r="A23164" s="1">
        <v>44186</v>
      </c>
      <c r="B23164">
        <v>0.70502314814814815</v>
      </c>
      <c r="C23164">
        <v>2020</v>
      </c>
      <c r="D23164">
        <v>2</v>
      </c>
      <c r="E23164" t="s">
        <v>26</v>
      </c>
      <c r="F23164">
        <v>1</v>
      </c>
      <c r="G23164">
        <v>426</v>
      </c>
      <c r="H23164" t="s">
        <v>27</v>
      </c>
      <c r="I23164" s="1">
        <v>44150</v>
      </c>
      <c r="J23164" t="s">
        <v>28</v>
      </c>
      <c r="K23164" t="s">
        <v>29</v>
      </c>
      <c r="L23164">
        <v>24910</v>
      </c>
      <c r="M23164" t="s">
        <v>53</v>
      </c>
      <c r="N23164">
        <v>24910</v>
      </c>
      <c r="O23164" t="s">
        <v>53</v>
      </c>
      <c r="P23164">
        <v>10</v>
      </c>
      <c r="Q23164">
        <v>138</v>
      </c>
      <c r="R23164">
        <v>13</v>
      </c>
      <c r="S23164" t="s">
        <v>30</v>
      </c>
      <c r="T23164">
        <v>15123</v>
      </c>
      <c r="U23164" t="s">
        <v>187</v>
      </c>
      <c r="V23164">
        <v>4</v>
      </c>
      <c r="W23164">
        <v>1236</v>
      </c>
      <c r="X23164">
        <v>0</v>
      </c>
      <c r="Y23164" t="s">
        <v>780</v>
      </c>
      <c r="Z23164" t="s">
        <v>588</v>
      </c>
    </row>
    <row r="23165" spans="1:26" x14ac:dyDescent="0.35">
      <c r="A23165" s="1">
        <v>44186</v>
      </c>
      <c r="B23165">
        <v>0.70502314814814815</v>
      </c>
      <c r="C23165">
        <v>2020</v>
      </c>
      <c r="D23165">
        <v>2</v>
      </c>
      <c r="E23165" t="s">
        <v>26</v>
      </c>
      <c r="F23165">
        <v>1</v>
      </c>
      <c r="G23165">
        <v>426</v>
      </c>
      <c r="H23165" t="s">
        <v>27</v>
      </c>
      <c r="I23165" s="1">
        <v>44150</v>
      </c>
      <c r="J23165" t="s">
        <v>28</v>
      </c>
      <c r="K23165" t="s">
        <v>29</v>
      </c>
      <c r="L23165">
        <v>24910</v>
      </c>
      <c r="M23165" t="s">
        <v>53</v>
      </c>
      <c r="N23165">
        <v>24910</v>
      </c>
      <c r="O23165" t="s">
        <v>53</v>
      </c>
      <c r="P23165">
        <v>10</v>
      </c>
      <c r="Q23165">
        <v>138</v>
      </c>
      <c r="R23165">
        <v>13</v>
      </c>
      <c r="S23165" t="s">
        <v>30</v>
      </c>
      <c r="T23165">
        <v>15615</v>
      </c>
      <c r="U23165" t="s">
        <v>204</v>
      </c>
      <c r="V23165">
        <v>1</v>
      </c>
      <c r="W23165">
        <v>1236</v>
      </c>
      <c r="X23165">
        <v>0</v>
      </c>
      <c r="Y23165" t="s">
        <v>780</v>
      </c>
      <c r="Z23165" t="s">
        <v>588</v>
      </c>
    </row>
    <row r="23166" spans="1:26" x14ac:dyDescent="0.35">
      <c r="A23166" s="1">
        <v>44186</v>
      </c>
      <c r="B23166">
        <v>0.70502314814814815</v>
      </c>
      <c r="C23166">
        <v>2020</v>
      </c>
      <c r="D23166">
        <v>2</v>
      </c>
      <c r="E23166" t="s">
        <v>26</v>
      </c>
      <c r="F23166">
        <v>1</v>
      </c>
      <c r="G23166">
        <v>426</v>
      </c>
      <c r="H23166" t="s">
        <v>27</v>
      </c>
      <c r="I23166" s="1">
        <v>44150</v>
      </c>
      <c r="J23166" t="s">
        <v>28</v>
      </c>
      <c r="K23166" t="s">
        <v>29</v>
      </c>
      <c r="L23166">
        <v>24910</v>
      </c>
      <c r="M23166" t="s">
        <v>53</v>
      </c>
      <c r="N23166">
        <v>24910</v>
      </c>
      <c r="O23166" t="s">
        <v>53</v>
      </c>
      <c r="P23166">
        <v>10</v>
      </c>
      <c r="Q23166">
        <v>138</v>
      </c>
      <c r="R23166">
        <v>13</v>
      </c>
      <c r="S23166" t="s">
        <v>30</v>
      </c>
      <c r="T23166">
        <v>17017</v>
      </c>
      <c r="U23166" t="s">
        <v>205</v>
      </c>
      <c r="V23166">
        <v>6</v>
      </c>
      <c r="W23166">
        <v>1236</v>
      </c>
      <c r="X23166">
        <v>0</v>
      </c>
      <c r="Y23166" t="s">
        <v>780</v>
      </c>
      <c r="Z23166" t="s">
        <v>588</v>
      </c>
    </row>
    <row r="23167" spans="1:26" x14ac:dyDescent="0.35">
      <c r="A23167" s="1">
        <v>44186</v>
      </c>
      <c r="B23167">
        <v>0.70502314814814815</v>
      </c>
      <c r="C23167">
        <v>2020</v>
      </c>
      <c r="D23167">
        <v>2</v>
      </c>
      <c r="E23167" t="s">
        <v>26</v>
      </c>
      <c r="F23167">
        <v>1</v>
      </c>
      <c r="G23167">
        <v>426</v>
      </c>
      <c r="H23167" t="s">
        <v>27</v>
      </c>
      <c r="I23167" s="1">
        <v>44150</v>
      </c>
      <c r="J23167" t="s">
        <v>28</v>
      </c>
      <c r="K23167" t="s">
        <v>29</v>
      </c>
      <c r="L23167">
        <v>24910</v>
      </c>
      <c r="M23167" t="s">
        <v>53</v>
      </c>
      <c r="N23167">
        <v>24910</v>
      </c>
      <c r="O23167" t="s">
        <v>53</v>
      </c>
      <c r="P23167">
        <v>10</v>
      </c>
      <c r="Q23167">
        <v>138</v>
      </c>
      <c r="R23167">
        <v>13</v>
      </c>
      <c r="S23167" t="s">
        <v>30</v>
      </c>
      <c r="T23167">
        <v>18123</v>
      </c>
      <c r="U23167" t="s">
        <v>698</v>
      </c>
      <c r="V23167">
        <v>1</v>
      </c>
      <c r="W23167">
        <v>1236</v>
      </c>
      <c r="X23167">
        <v>0</v>
      </c>
      <c r="Y23167" t="s">
        <v>780</v>
      </c>
      <c r="Z23167" t="s">
        <v>588</v>
      </c>
    </row>
    <row r="23168" spans="1:26" x14ac:dyDescent="0.35">
      <c r="A23168" s="1">
        <v>44186</v>
      </c>
      <c r="B23168">
        <v>0.70502314814814815</v>
      </c>
      <c r="C23168">
        <v>2020</v>
      </c>
      <c r="D23168">
        <v>2</v>
      </c>
      <c r="E23168" t="s">
        <v>26</v>
      </c>
      <c r="F23168">
        <v>1</v>
      </c>
      <c r="G23168">
        <v>426</v>
      </c>
      <c r="H23168" t="s">
        <v>27</v>
      </c>
      <c r="I23168" s="1">
        <v>44150</v>
      </c>
      <c r="J23168" t="s">
        <v>28</v>
      </c>
      <c r="K23168" t="s">
        <v>29</v>
      </c>
      <c r="L23168">
        <v>24910</v>
      </c>
      <c r="M23168" t="s">
        <v>53</v>
      </c>
      <c r="N23168">
        <v>24910</v>
      </c>
      <c r="O23168" t="s">
        <v>53</v>
      </c>
      <c r="P23168">
        <v>10</v>
      </c>
      <c r="Q23168">
        <v>138</v>
      </c>
      <c r="R23168">
        <v>13</v>
      </c>
      <c r="S23168" t="s">
        <v>30</v>
      </c>
      <c r="T23168">
        <v>19123</v>
      </c>
      <c r="U23168" t="s">
        <v>430</v>
      </c>
      <c r="V23168">
        <v>1</v>
      </c>
      <c r="W23168">
        <v>1236</v>
      </c>
      <c r="X23168">
        <v>0</v>
      </c>
      <c r="Y23168" t="s">
        <v>780</v>
      </c>
      <c r="Z23168" t="s">
        <v>588</v>
      </c>
    </row>
    <row r="23169" spans="1:26" x14ac:dyDescent="0.35">
      <c r="A23169" s="1">
        <v>44186</v>
      </c>
      <c r="B23169">
        <v>0.70502314814814815</v>
      </c>
      <c r="C23169">
        <v>2020</v>
      </c>
      <c r="D23169">
        <v>2</v>
      </c>
      <c r="E23169" t="s">
        <v>26</v>
      </c>
      <c r="F23169">
        <v>1</v>
      </c>
      <c r="G23169">
        <v>426</v>
      </c>
      <c r="H23169" t="s">
        <v>27</v>
      </c>
      <c r="I23169" s="1">
        <v>44150</v>
      </c>
      <c r="J23169" t="s">
        <v>28</v>
      </c>
      <c r="K23169" t="s">
        <v>29</v>
      </c>
      <c r="L23169">
        <v>24910</v>
      </c>
      <c r="M23169" t="s">
        <v>53</v>
      </c>
      <c r="N23169">
        <v>24910</v>
      </c>
      <c r="O23169" t="s">
        <v>53</v>
      </c>
      <c r="P23169">
        <v>10</v>
      </c>
      <c r="Q23169">
        <v>138</v>
      </c>
      <c r="R23169">
        <v>13</v>
      </c>
      <c r="S23169" t="s">
        <v>30</v>
      </c>
      <c r="T23169">
        <v>20111</v>
      </c>
      <c r="U23169" t="s">
        <v>573</v>
      </c>
      <c r="V23169">
        <v>1</v>
      </c>
      <c r="W23169">
        <v>1236</v>
      </c>
      <c r="X23169">
        <v>0</v>
      </c>
      <c r="Y23169" t="s">
        <v>780</v>
      </c>
      <c r="Z23169" t="s">
        <v>588</v>
      </c>
    </row>
    <row r="23170" spans="1:26" x14ac:dyDescent="0.35">
      <c r="A23170" s="1">
        <v>44186</v>
      </c>
      <c r="B23170">
        <v>0.70502314814814815</v>
      </c>
      <c r="C23170">
        <v>2020</v>
      </c>
      <c r="D23170">
        <v>2</v>
      </c>
      <c r="E23170" t="s">
        <v>26</v>
      </c>
      <c r="F23170">
        <v>1</v>
      </c>
      <c r="G23170">
        <v>426</v>
      </c>
      <c r="H23170" t="s">
        <v>27</v>
      </c>
      <c r="I23170" s="1">
        <v>44150</v>
      </c>
      <c r="J23170" t="s">
        <v>28</v>
      </c>
      <c r="K23170" t="s">
        <v>29</v>
      </c>
      <c r="L23170">
        <v>24910</v>
      </c>
      <c r="M23170" t="s">
        <v>53</v>
      </c>
      <c r="N23170">
        <v>24910</v>
      </c>
      <c r="O23170" t="s">
        <v>53</v>
      </c>
      <c r="P23170">
        <v>10</v>
      </c>
      <c r="Q23170">
        <v>147</v>
      </c>
      <c r="R23170">
        <v>13</v>
      </c>
      <c r="S23170" t="s">
        <v>30</v>
      </c>
      <c r="T23170">
        <v>15100</v>
      </c>
      <c r="U23170" t="s">
        <v>185</v>
      </c>
      <c r="V23170">
        <v>1</v>
      </c>
      <c r="W23170">
        <v>1252</v>
      </c>
      <c r="X23170">
        <v>0</v>
      </c>
      <c r="Y23170" t="s">
        <v>740</v>
      </c>
      <c r="Z23170" t="s">
        <v>741</v>
      </c>
    </row>
    <row r="23171" spans="1:26" x14ac:dyDescent="0.35">
      <c r="A23171" s="1">
        <v>44186</v>
      </c>
      <c r="B23171">
        <v>0.70502314814814815</v>
      </c>
      <c r="C23171">
        <v>2020</v>
      </c>
      <c r="D23171">
        <v>2</v>
      </c>
      <c r="E23171" t="s">
        <v>26</v>
      </c>
      <c r="F23171">
        <v>1</v>
      </c>
      <c r="G23171">
        <v>426</v>
      </c>
      <c r="H23171" t="s">
        <v>27</v>
      </c>
      <c r="I23171" s="1">
        <v>44150</v>
      </c>
      <c r="J23171" t="s">
        <v>28</v>
      </c>
      <c r="K23171" t="s">
        <v>29</v>
      </c>
      <c r="L23171">
        <v>24910</v>
      </c>
      <c r="M23171" t="s">
        <v>53</v>
      </c>
      <c r="N23171">
        <v>24910</v>
      </c>
      <c r="O23171" t="s">
        <v>53</v>
      </c>
      <c r="P23171">
        <v>10</v>
      </c>
      <c r="Q23171">
        <v>147</v>
      </c>
      <c r="R23171">
        <v>13</v>
      </c>
      <c r="S23171" t="s">
        <v>30</v>
      </c>
      <c r="T23171">
        <v>15120</v>
      </c>
      <c r="U23171" t="s">
        <v>186</v>
      </c>
      <c r="V23171">
        <v>2</v>
      </c>
      <c r="W23171">
        <v>1252</v>
      </c>
      <c r="X23171">
        <v>0</v>
      </c>
      <c r="Y23171" t="s">
        <v>740</v>
      </c>
      <c r="Z23171" t="s">
        <v>741</v>
      </c>
    </row>
    <row r="23172" spans="1:26" x14ac:dyDescent="0.35">
      <c r="A23172" s="1">
        <v>44186</v>
      </c>
      <c r="B23172">
        <v>0.70502314814814815</v>
      </c>
      <c r="C23172">
        <v>2020</v>
      </c>
      <c r="D23172">
        <v>2</v>
      </c>
      <c r="E23172" t="s">
        <v>26</v>
      </c>
      <c r="F23172">
        <v>1</v>
      </c>
      <c r="G23172">
        <v>426</v>
      </c>
      <c r="H23172" t="s">
        <v>27</v>
      </c>
      <c r="I23172" s="1">
        <v>44150</v>
      </c>
      <c r="J23172" t="s">
        <v>28</v>
      </c>
      <c r="K23172" t="s">
        <v>29</v>
      </c>
      <c r="L23172">
        <v>24910</v>
      </c>
      <c r="M23172" t="s">
        <v>53</v>
      </c>
      <c r="N23172">
        <v>24910</v>
      </c>
      <c r="O23172" t="s">
        <v>53</v>
      </c>
      <c r="P23172">
        <v>10</v>
      </c>
      <c r="Q23172">
        <v>147</v>
      </c>
      <c r="R23172">
        <v>13</v>
      </c>
      <c r="S23172" t="s">
        <v>30</v>
      </c>
      <c r="T23172">
        <v>15123</v>
      </c>
      <c r="U23172" t="s">
        <v>187</v>
      </c>
      <c r="V23172">
        <v>3</v>
      </c>
      <c r="W23172">
        <v>1252</v>
      </c>
      <c r="X23172">
        <v>0</v>
      </c>
      <c r="Y23172" t="s">
        <v>740</v>
      </c>
      <c r="Z23172" t="s">
        <v>741</v>
      </c>
    </row>
    <row r="23173" spans="1:26" x14ac:dyDescent="0.35">
      <c r="A23173" s="1">
        <v>44186</v>
      </c>
      <c r="B23173">
        <v>0.70502314814814815</v>
      </c>
      <c r="C23173">
        <v>2020</v>
      </c>
      <c r="D23173">
        <v>2</v>
      </c>
      <c r="E23173" t="s">
        <v>26</v>
      </c>
      <c r="F23173">
        <v>1</v>
      </c>
      <c r="G23173">
        <v>426</v>
      </c>
      <c r="H23173" t="s">
        <v>27</v>
      </c>
      <c r="I23173" s="1">
        <v>44150</v>
      </c>
      <c r="J23173" t="s">
        <v>28</v>
      </c>
      <c r="K23173" t="s">
        <v>29</v>
      </c>
      <c r="L23173">
        <v>24910</v>
      </c>
      <c r="M23173" t="s">
        <v>53</v>
      </c>
      <c r="N23173">
        <v>24910</v>
      </c>
      <c r="O23173" t="s">
        <v>53</v>
      </c>
      <c r="P23173">
        <v>10</v>
      </c>
      <c r="Q23173">
        <v>147</v>
      </c>
      <c r="R23173">
        <v>13</v>
      </c>
      <c r="S23173" t="s">
        <v>30</v>
      </c>
      <c r="T23173">
        <v>15222</v>
      </c>
      <c r="U23173" t="s">
        <v>188</v>
      </c>
      <c r="V23173">
        <v>2</v>
      </c>
      <c r="W23173">
        <v>1252</v>
      </c>
      <c r="X23173">
        <v>0</v>
      </c>
      <c r="Y23173" t="s">
        <v>740</v>
      </c>
      <c r="Z23173" t="s">
        <v>741</v>
      </c>
    </row>
    <row r="23174" spans="1:26" x14ac:dyDescent="0.35">
      <c r="A23174" s="1">
        <v>44186</v>
      </c>
      <c r="B23174">
        <v>0.70502314814814815</v>
      </c>
      <c r="C23174">
        <v>2020</v>
      </c>
      <c r="D23174">
        <v>2</v>
      </c>
      <c r="E23174" t="s">
        <v>26</v>
      </c>
      <c r="F23174">
        <v>1</v>
      </c>
      <c r="G23174">
        <v>426</v>
      </c>
      <c r="H23174" t="s">
        <v>27</v>
      </c>
      <c r="I23174" s="1">
        <v>44150</v>
      </c>
      <c r="J23174" t="s">
        <v>28</v>
      </c>
      <c r="K23174" t="s">
        <v>29</v>
      </c>
      <c r="L23174">
        <v>24910</v>
      </c>
      <c r="M23174" t="s">
        <v>53</v>
      </c>
      <c r="N23174">
        <v>24910</v>
      </c>
      <c r="O23174" t="s">
        <v>53</v>
      </c>
      <c r="P23174">
        <v>10</v>
      </c>
      <c r="Q23174">
        <v>147</v>
      </c>
      <c r="R23174">
        <v>13</v>
      </c>
      <c r="S23174" t="s">
        <v>30</v>
      </c>
      <c r="T23174">
        <v>15321</v>
      </c>
      <c r="U23174" t="s">
        <v>284</v>
      </c>
      <c r="V23174">
        <v>1</v>
      </c>
      <c r="W23174">
        <v>1252</v>
      </c>
      <c r="X23174">
        <v>0</v>
      </c>
      <c r="Y23174" t="s">
        <v>740</v>
      </c>
      <c r="Z23174" t="s">
        <v>741</v>
      </c>
    </row>
    <row r="23175" spans="1:26" x14ac:dyDescent="0.35">
      <c r="A23175" s="1">
        <v>44186</v>
      </c>
      <c r="B23175">
        <v>0.70502314814814815</v>
      </c>
      <c r="C23175">
        <v>2020</v>
      </c>
      <c r="D23175">
        <v>2</v>
      </c>
      <c r="E23175" t="s">
        <v>26</v>
      </c>
      <c r="F23175">
        <v>1</v>
      </c>
      <c r="G23175">
        <v>426</v>
      </c>
      <c r="H23175" t="s">
        <v>27</v>
      </c>
      <c r="I23175" s="1">
        <v>44150</v>
      </c>
      <c r="J23175" t="s">
        <v>28</v>
      </c>
      <c r="K23175" t="s">
        <v>29</v>
      </c>
      <c r="L23175">
        <v>24910</v>
      </c>
      <c r="M23175" t="s">
        <v>53</v>
      </c>
      <c r="N23175">
        <v>24910</v>
      </c>
      <c r="O23175" t="s">
        <v>53</v>
      </c>
      <c r="P23175">
        <v>10</v>
      </c>
      <c r="Q23175">
        <v>147</v>
      </c>
      <c r="R23175">
        <v>13</v>
      </c>
      <c r="S23175" t="s">
        <v>30</v>
      </c>
      <c r="T23175">
        <v>15333</v>
      </c>
      <c r="U23175" t="s">
        <v>189</v>
      </c>
      <c r="V23175">
        <v>1</v>
      </c>
      <c r="W23175">
        <v>1252</v>
      </c>
      <c r="X23175">
        <v>0</v>
      </c>
      <c r="Y23175" t="s">
        <v>740</v>
      </c>
      <c r="Z23175" t="s">
        <v>741</v>
      </c>
    </row>
    <row r="23176" spans="1:26" x14ac:dyDescent="0.35">
      <c r="A23176" s="1">
        <v>44186</v>
      </c>
      <c r="B23176">
        <v>0.70502314814814815</v>
      </c>
      <c r="C23176">
        <v>2020</v>
      </c>
      <c r="D23176">
        <v>2</v>
      </c>
      <c r="E23176" t="s">
        <v>26</v>
      </c>
      <c r="F23176">
        <v>1</v>
      </c>
      <c r="G23176">
        <v>426</v>
      </c>
      <c r="H23176" t="s">
        <v>27</v>
      </c>
      <c r="I23176" s="1">
        <v>44150</v>
      </c>
      <c r="J23176" t="s">
        <v>28</v>
      </c>
      <c r="K23176" t="s">
        <v>29</v>
      </c>
      <c r="L23176">
        <v>24910</v>
      </c>
      <c r="M23176" t="s">
        <v>53</v>
      </c>
      <c r="N23176">
        <v>24910</v>
      </c>
      <c r="O23176" t="s">
        <v>53</v>
      </c>
      <c r="P23176">
        <v>10</v>
      </c>
      <c r="Q23176">
        <v>147</v>
      </c>
      <c r="R23176">
        <v>13</v>
      </c>
      <c r="S23176" t="s">
        <v>30</v>
      </c>
      <c r="T23176">
        <v>15630</v>
      </c>
      <c r="U23176" t="s">
        <v>232</v>
      </c>
      <c r="V23176">
        <v>2</v>
      </c>
      <c r="W23176">
        <v>1252</v>
      </c>
      <c r="X23176">
        <v>0</v>
      </c>
      <c r="Y23176" t="s">
        <v>740</v>
      </c>
      <c r="Z23176" t="s">
        <v>741</v>
      </c>
    </row>
    <row r="23177" spans="1:26" x14ac:dyDescent="0.35">
      <c r="A23177" s="1">
        <v>44186</v>
      </c>
      <c r="B23177">
        <v>0.70502314814814815</v>
      </c>
      <c r="C23177">
        <v>2020</v>
      </c>
      <c r="D23177">
        <v>2</v>
      </c>
      <c r="E23177" t="s">
        <v>26</v>
      </c>
      <c r="F23177">
        <v>1</v>
      </c>
      <c r="G23177">
        <v>426</v>
      </c>
      <c r="H23177" t="s">
        <v>27</v>
      </c>
      <c r="I23177" s="1">
        <v>44150</v>
      </c>
      <c r="J23177" t="s">
        <v>28</v>
      </c>
      <c r="K23177" t="s">
        <v>29</v>
      </c>
      <c r="L23177">
        <v>24910</v>
      </c>
      <c r="M23177" t="s">
        <v>53</v>
      </c>
      <c r="N23177">
        <v>24910</v>
      </c>
      <c r="O23177" t="s">
        <v>53</v>
      </c>
      <c r="P23177">
        <v>10</v>
      </c>
      <c r="Q23177">
        <v>147</v>
      </c>
      <c r="R23177">
        <v>13</v>
      </c>
      <c r="S23177" t="s">
        <v>30</v>
      </c>
      <c r="T23177">
        <v>17017</v>
      </c>
      <c r="U23177" t="s">
        <v>205</v>
      </c>
      <c r="V23177">
        <v>3</v>
      </c>
      <c r="W23177">
        <v>1252</v>
      </c>
      <c r="X23177">
        <v>0</v>
      </c>
      <c r="Y23177" t="s">
        <v>740</v>
      </c>
      <c r="Z23177" t="s">
        <v>741</v>
      </c>
    </row>
    <row r="23178" spans="1:26" x14ac:dyDescent="0.35">
      <c r="A23178" s="1">
        <v>44186</v>
      </c>
      <c r="B23178">
        <v>0.70502314814814815</v>
      </c>
      <c r="C23178">
        <v>2020</v>
      </c>
      <c r="D23178">
        <v>2</v>
      </c>
      <c r="E23178" t="s">
        <v>26</v>
      </c>
      <c r="F23178">
        <v>1</v>
      </c>
      <c r="G23178">
        <v>426</v>
      </c>
      <c r="H23178" t="s">
        <v>27</v>
      </c>
      <c r="I23178" s="1">
        <v>44150</v>
      </c>
      <c r="J23178" t="s">
        <v>28</v>
      </c>
      <c r="K23178" t="s">
        <v>29</v>
      </c>
      <c r="L23178">
        <v>24910</v>
      </c>
      <c r="M23178" t="s">
        <v>53</v>
      </c>
      <c r="N23178">
        <v>24910</v>
      </c>
      <c r="O23178" t="s">
        <v>53</v>
      </c>
      <c r="P23178">
        <v>10</v>
      </c>
      <c r="Q23178">
        <v>147</v>
      </c>
      <c r="R23178">
        <v>13</v>
      </c>
      <c r="S23178" t="s">
        <v>30</v>
      </c>
      <c r="T23178">
        <v>17123</v>
      </c>
      <c r="U23178" t="s">
        <v>459</v>
      </c>
      <c r="V23178">
        <v>1</v>
      </c>
      <c r="W23178">
        <v>1252</v>
      </c>
      <c r="X23178">
        <v>0</v>
      </c>
      <c r="Y23178" t="s">
        <v>740</v>
      </c>
      <c r="Z23178" t="s">
        <v>741</v>
      </c>
    </row>
    <row r="23179" spans="1:26" x14ac:dyDescent="0.35">
      <c r="A23179" s="1">
        <v>44186</v>
      </c>
      <c r="B23179">
        <v>0.70502314814814815</v>
      </c>
      <c r="C23179">
        <v>2020</v>
      </c>
      <c r="D23179">
        <v>2</v>
      </c>
      <c r="E23179" t="s">
        <v>26</v>
      </c>
      <c r="F23179">
        <v>1</v>
      </c>
      <c r="G23179">
        <v>426</v>
      </c>
      <c r="H23179" t="s">
        <v>27</v>
      </c>
      <c r="I23179" s="1">
        <v>44150</v>
      </c>
      <c r="J23179" t="s">
        <v>28</v>
      </c>
      <c r="K23179" t="s">
        <v>29</v>
      </c>
      <c r="L23179">
        <v>24910</v>
      </c>
      <c r="M23179" t="s">
        <v>53</v>
      </c>
      <c r="N23179">
        <v>24910</v>
      </c>
      <c r="O23179" t="s">
        <v>53</v>
      </c>
      <c r="P23179">
        <v>10</v>
      </c>
      <c r="Q23179">
        <v>147</v>
      </c>
      <c r="R23179">
        <v>13</v>
      </c>
      <c r="S23179" t="s">
        <v>30</v>
      </c>
      <c r="T23179">
        <v>17555</v>
      </c>
      <c r="U23179" t="s">
        <v>234</v>
      </c>
      <c r="V23179">
        <v>3</v>
      </c>
      <c r="W23179">
        <v>1252</v>
      </c>
      <c r="X23179">
        <v>0</v>
      </c>
      <c r="Y23179" t="s">
        <v>740</v>
      </c>
      <c r="Z23179" t="s">
        <v>741</v>
      </c>
    </row>
    <row r="23180" spans="1:26" x14ac:dyDescent="0.35">
      <c r="A23180" s="1">
        <v>44186</v>
      </c>
      <c r="B23180">
        <v>0.70502314814814815</v>
      </c>
      <c r="C23180">
        <v>2020</v>
      </c>
      <c r="D23180">
        <v>2</v>
      </c>
      <c r="E23180" t="s">
        <v>26</v>
      </c>
      <c r="F23180">
        <v>1</v>
      </c>
      <c r="G23180">
        <v>426</v>
      </c>
      <c r="H23180" t="s">
        <v>27</v>
      </c>
      <c r="I23180" s="1">
        <v>44150</v>
      </c>
      <c r="J23180" t="s">
        <v>28</v>
      </c>
      <c r="K23180" t="s">
        <v>29</v>
      </c>
      <c r="L23180">
        <v>24910</v>
      </c>
      <c r="M23180" t="s">
        <v>53</v>
      </c>
      <c r="N23180">
        <v>24910</v>
      </c>
      <c r="O23180" t="s">
        <v>53</v>
      </c>
      <c r="P23180">
        <v>10</v>
      </c>
      <c r="Q23180">
        <v>286</v>
      </c>
      <c r="R23180">
        <v>13</v>
      </c>
      <c r="S23180" t="s">
        <v>30</v>
      </c>
      <c r="T23180">
        <v>22022</v>
      </c>
      <c r="U23180" t="s">
        <v>242</v>
      </c>
      <c r="V23180">
        <v>3</v>
      </c>
      <c r="W23180">
        <v>1350</v>
      </c>
      <c r="X23180">
        <v>0</v>
      </c>
      <c r="Y23180" t="s">
        <v>472</v>
      </c>
      <c r="Z23180" t="s">
        <v>473</v>
      </c>
    </row>
    <row r="23181" spans="1:26" x14ac:dyDescent="0.35">
      <c r="A23181" s="1">
        <v>44186</v>
      </c>
      <c r="B23181">
        <v>0.70502314814814815</v>
      </c>
      <c r="C23181">
        <v>2020</v>
      </c>
      <c r="D23181">
        <v>2</v>
      </c>
      <c r="E23181" t="s">
        <v>26</v>
      </c>
      <c r="F23181">
        <v>1</v>
      </c>
      <c r="G23181">
        <v>426</v>
      </c>
      <c r="H23181" t="s">
        <v>27</v>
      </c>
      <c r="I23181" s="1">
        <v>44150</v>
      </c>
      <c r="J23181" t="s">
        <v>28</v>
      </c>
      <c r="K23181" t="s">
        <v>29</v>
      </c>
      <c r="L23181">
        <v>24910</v>
      </c>
      <c r="M23181" t="s">
        <v>53</v>
      </c>
      <c r="N23181">
        <v>24910</v>
      </c>
      <c r="O23181" t="s">
        <v>53</v>
      </c>
      <c r="P23181">
        <v>10</v>
      </c>
      <c r="Q23181">
        <v>286</v>
      </c>
      <c r="R23181">
        <v>13</v>
      </c>
      <c r="S23181" t="s">
        <v>30</v>
      </c>
      <c r="T23181">
        <v>22123</v>
      </c>
      <c r="U23181" t="s">
        <v>157</v>
      </c>
      <c r="V23181">
        <v>1</v>
      </c>
      <c r="W23181">
        <v>1350</v>
      </c>
      <c r="X23181">
        <v>0</v>
      </c>
      <c r="Y23181" t="s">
        <v>472</v>
      </c>
      <c r="Z23181" t="s">
        <v>473</v>
      </c>
    </row>
    <row r="23182" spans="1:26" x14ac:dyDescent="0.35">
      <c r="A23182" s="1">
        <v>44186</v>
      </c>
      <c r="B23182">
        <v>0.70502314814814815</v>
      </c>
      <c r="C23182">
        <v>2020</v>
      </c>
      <c r="D23182">
        <v>2</v>
      </c>
      <c r="E23182" t="s">
        <v>26</v>
      </c>
      <c r="F23182">
        <v>1</v>
      </c>
      <c r="G23182">
        <v>426</v>
      </c>
      <c r="H23182" t="s">
        <v>27</v>
      </c>
      <c r="I23182" s="1">
        <v>44150</v>
      </c>
      <c r="J23182" t="s">
        <v>28</v>
      </c>
      <c r="K23182" t="s">
        <v>29</v>
      </c>
      <c r="L23182">
        <v>24910</v>
      </c>
      <c r="M23182" t="s">
        <v>53</v>
      </c>
      <c r="N23182">
        <v>24910</v>
      </c>
      <c r="O23182" t="s">
        <v>53</v>
      </c>
      <c r="P23182">
        <v>10</v>
      </c>
      <c r="Q23182">
        <v>286</v>
      </c>
      <c r="R23182">
        <v>13</v>
      </c>
      <c r="S23182" t="s">
        <v>30</v>
      </c>
      <c r="T23182">
        <v>22322</v>
      </c>
      <c r="U23182" t="s">
        <v>243</v>
      </c>
      <c r="V23182">
        <v>1</v>
      </c>
      <c r="W23182">
        <v>1350</v>
      </c>
      <c r="X23182">
        <v>0</v>
      </c>
      <c r="Y23182" t="s">
        <v>472</v>
      </c>
      <c r="Z23182" t="s">
        <v>473</v>
      </c>
    </row>
    <row r="23183" spans="1:26" x14ac:dyDescent="0.35">
      <c r="A23183" s="1">
        <v>44186</v>
      </c>
      <c r="B23183">
        <v>0.70502314814814815</v>
      </c>
      <c r="C23183">
        <v>2020</v>
      </c>
      <c r="D23183">
        <v>2</v>
      </c>
      <c r="E23183" t="s">
        <v>26</v>
      </c>
      <c r="F23183">
        <v>1</v>
      </c>
      <c r="G23183">
        <v>426</v>
      </c>
      <c r="H23183" t="s">
        <v>27</v>
      </c>
      <c r="I23183" s="1">
        <v>44150</v>
      </c>
      <c r="J23183" t="s">
        <v>28</v>
      </c>
      <c r="K23183" t="s">
        <v>29</v>
      </c>
      <c r="L23183">
        <v>24910</v>
      </c>
      <c r="M23183" t="s">
        <v>53</v>
      </c>
      <c r="N23183">
        <v>24910</v>
      </c>
      <c r="O23183" t="s">
        <v>53</v>
      </c>
      <c r="P23183">
        <v>10</v>
      </c>
      <c r="Q23183">
        <v>286</v>
      </c>
      <c r="R23183">
        <v>13</v>
      </c>
      <c r="S23183" t="s">
        <v>30</v>
      </c>
      <c r="T23183">
        <v>28038</v>
      </c>
      <c r="U23183" t="s">
        <v>67</v>
      </c>
      <c r="V23183">
        <v>2</v>
      </c>
      <c r="W23183">
        <v>1350</v>
      </c>
      <c r="X23183">
        <v>0</v>
      </c>
      <c r="Y23183" t="s">
        <v>472</v>
      </c>
      <c r="Z23183" t="s">
        <v>473</v>
      </c>
    </row>
    <row r="23184" spans="1:26" x14ac:dyDescent="0.35">
      <c r="A23184" s="1">
        <v>44186</v>
      </c>
      <c r="B23184">
        <v>0.70502314814814815</v>
      </c>
      <c r="C23184">
        <v>2020</v>
      </c>
      <c r="D23184">
        <v>2</v>
      </c>
      <c r="E23184" t="s">
        <v>26</v>
      </c>
      <c r="F23184">
        <v>1</v>
      </c>
      <c r="G23184">
        <v>426</v>
      </c>
      <c r="H23184" t="s">
        <v>27</v>
      </c>
      <c r="I23184" s="1">
        <v>44150</v>
      </c>
      <c r="J23184" t="s">
        <v>28</v>
      </c>
      <c r="K23184" t="s">
        <v>29</v>
      </c>
      <c r="L23184">
        <v>24910</v>
      </c>
      <c r="M23184" t="s">
        <v>53</v>
      </c>
      <c r="N23184">
        <v>24910</v>
      </c>
      <c r="O23184" t="s">
        <v>53</v>
      </c>
      <c r="P23184">
        <v>10</v>
      </c>
      <c r="Q23184">
        <v>286</v>
      </c>
      <c r="R23184">
        <v>13</v>
      </c>
      <c r="S23184" t="s">
        <v>30</v>
      </c>
      <c r="T23184">
        <v>28999</v>
      </c>
      <c r="U23184" t="s">
        <v>72</v>
      </c>
      <c r="V23184">
        <v>1</v>
      </c>
      <c r="W23184">
        <v>1350</v>
      </c>
      <c r="X23184">
        <v>0</v>
      </c>
      <c r="Y23184" t="s">
        <v>472</v>
      </c>
      <c r="Z23184" t="s">
        <v>473</v>
      </c>
    </row>
    <row r="23185" spans="1:26" x14ac:dyDescent="0.35">
      <c r="A23185" s="1">
        <v>44186</v>
      </c>
      <c r="B23185">
        <v>0.70502314814814815</v>
      </c>
      <c r="C23185">
        <v>2020</v>
      </c>
      <c r="D23185">
        <v>2</v>
      </c>
      <c r="E23185" t="s">
        <v>26</v>
      </c>
      <c r="F23185">
        <v>1</v>
      </c>
      <c r="G23185">
        <v>426</v>
      </c>
      <c r="H23185" t="s">
        <v>27</v>
      </c>
      <c r="I23185" s="1">
        <v>44150</v>
      </c>
      <c r="J23185" t="s">
        <v>28</v>
      </c>
      <c r="K23185" t="s">
        <v>29</v>
      </c>
      <c r="L23185">
        <v>24910</v>
      </c>
      <c r="M23185" t="s">
        <v>53</v>
      </c>
      <c r="N23185">
        <v>24910</v>
      </c>
      <c r="O23185" t="s">
        <v>53</v>
      </c>
      <c r="P23185">
        <v>10</v>
      </c>
      <c r="Q23185">
        <v>286</v>
      </c>
      <c r="R23185">
        <v>13</v>
      </c>
      <c r="S23185" t="s">
        <v>30</v>
      </c>
      <c r="T23185">
        <v>33000</v>
      </c>
      <c r="U23185" t="s">
        <v>73</v>
      </c>
      <c r="V23185">
        <v>2</v>
      </c>
      <c r="W23185">
        <v>1350</v>
      </c>
      <c r="X23185">
        <v>0</v>
      </c>
      <c r="Y23185" t="s">
        <v>472</v>
      </c>
      <c r="Z23185" t="s">
        <v>473</v>
      </c>
    </row>
    <row r="23186" spans="1:26" x14ac:dyDescent="0.35">
      <c r="A23186" s="1">
        <v>44186</v>
      </c>
      <c r="B23186">
        <v>0.70502314814814815</v>
      </c>
      <c r="C23186">
        <v>2020</v>
      </c>
      <c r="D23186">
        <v>2</v>
      </c>
      <c r="E23186" t="s">
        <v>26</v>
      </c>
      <c r="F23186">
        <v>1</v>
      </c>
      <c r="G23186">
        <v>426</v>
      </c>
      <c r="H23186" t="s">
        <v>27</v>
      </c>
      <c r="I23186" s="1">
        <v>44150</v>
      </c>
      <c r="J23186" t="s">
        <v>28</v>
      </c>
      <c r="K23186" t="s">
        <v>29</v>
      </c>
      <c r="L23186">
        <v>24910</v>
      </c>
      <c r="M23186" t="s">
        <v>53</v>
      </c>
      <c r="N23186">
        <v>24910</v>
      </c>
      <c r="O23186" t="s">
        <v>53</v>
      </c>
      <c r="P23186">
        <v>10</v>
      </c>
      <c r="Q23186">
        <v>286</v>
      </c>
      <c r="R23186">
        <v>13</v>
      </c>
      <c r="S23186" t="s">
        <v>30</v>
      </c>
      <c r="T23186">
        <v>35035</v>
      </c>
      <c r="U23186" t="s">
        <v>398</v>
      </c>
      <c r="V23186">
        <v>1</v>
      </c>
      <c r="W23186">
        <v>1350</v>
      </c>
      <c r="X23186">
        <v>0</v>
      </c>
      <c r="Y23186" t="s">
        <v>472</v>
      </c>
      <c r="Z23186" t="s">
        <v>473</v>
      </c>
    </row>
    <row r="23187" spans="1:26" x14ac:dyDescent="0.35">
      <c r="A23187" s="1">
        <v>44186</v>
      </c>
      <c r="B23187">
        <v>0.70502314814814815</v>
      </c>
      <c r="C23187">
        <v>2020</v>
      </c>
      <c r="D23187">
        <v>2</v>
      </c>
      <c r="E23187" t="s">
        <v>26</v>
      </c>
      <c r="F23187">
        <v>1</v>
      </c>
      <c r="G23187">
        <v>426</v>
      </c>
      <c r="H23187" t="s">
        <v>27</v>
      </c>
      <c r="I23187" s="1">
        <v>44150</v>
      </c>
      <c r="J23187" t="s">
        <v>28</v>
      </c>
      <c r="K23187" t="s">
        <v>29</v>
      </c>
      <c r="L23187">
        <v>24910</v>
      </c>
      <c r="M23187" t="s">
        <v>53</v>
      </c>
      <c r="N23187">
        <v>24910</v>
      </c>
      <c r="O23187" t="s">
        <v>53</v>
      </c>
      <c r="P23187">
        <v>10</v>
      </c>
      <c r="Q23187">
        <v>286</v>
      </c>
      <c r="R23187">
        <v>13</v>
      </c>
      <c r="S23187" t="s">
        <v>30</v>
      </c>
      <c r="T23187">
        <v>35123</v>
      </c>
      <c r="U23187" t="s">
        <v>251</v>
      </c>
      <c r="V23187">
        <v>1</v>
      </c>
      <c r="W23187">
        <v>1350</v>
      </c>
      <c r="X23187">
        <v>0</v>
      </c>
      <c r="Y23187" t="s">
        <v>472</v>
      </c>
      <c r="Z23187" t="s">
        <v>473</v>
      </c>
    </row>
    <row r="23188" spans="1:26" x14ac:dyDescent="0.35">
      <c r="A23188" s="1">
        <v>44186</v>
      </c>
      <c r="B23188">
        <v>0.70502314814814815</v>
      </c>
      <c r="C23188">
        <v>2020</v>
      </c>
      <c r="D23188">
        <v>2</v>
      </c>
      <c r="E23188" t="s">
        <v>26</v>
      </c>
      <c r="F23188">
        <v>1</v>
      </c>
      <c r="G23188">
        <v>426</v>
      </c>
      <c r="H23188" t="s">
        <v>27</v>
      </c>
      <c r="I23188" s="1">
        <v>44150</v>
      </c>
      <c r="J23188" t="s">
        <v>28</v>
      </c>
      <c r="K23188" t="s">
        <v>29</v>
      </c>
      <c r="L23188">
        <v>24910</v>
      </c>
      <c r="M23188" t="s">
        <v>53</v>
      </c>
      <c r="N23188">
        <v>24910</v>
      </c>
      <c r="O23188" t="s">
        <v>53</v>
      </c>
      <c r="P23188">
        <v>10</v>
      </c>
      <c r="Q23188">
        <v>286</v>
      </c>
      <c r="R23188">
        <v>13</v>
      </c>
      <c r="S23188" t="s">
        <v>30</v>
      </c>
      <c r="T23188">
        <v>35777</v>
      </c>
      <c r="U23188" t="s">
        <v>254</v>
      </c>
      <c r="V23188">
        <v>1</v>
      </c>
      <c r="W23188">
        <v>1350</v>
      </c>
      <c r="X23188">
        <v>0</v>
      </c>
      <c r="Y23188" t="s">
        <v>472</v>
      </c>
      <c r="Z23188" t="s">
        <v>473</v>
      </c>
    </row>
    <row r="23189" spans="1:26" x14ac:dyDescent="0.35">
      <c r="A23189" s="1">
        <v>44186</v>
      </c>
      <c r="B23189">
        <v>0.70502314814814815</v>
      </c>
      <c r="C23189">
        <v>2020</v>
      </c>
      <c r="D23189">
        <v>2</v>
      </c>
      <c r="E23189" t="s">
        <v>26</v>
      </c>
      <c r="F23189">
        <v>1</v>
      </c>
      <c r="G23189">
        <v>426</v>
      </c>
      <c r="H23189" t="s">
        <v>27</v>
      </c>
      <c r="I23189" s="1">
        <v>44150</v>
      </c>
      <c r="J23189" t="s">
        <v>28</v>
      </c>
      <c r="K23189" t="s">
        <v>29</v>
      </c>
      <c r="L23189">
        <v>24910</v>
      </c>
      <c r="M23189" t="s">
        <v>53</v>
      </c>
      <c r="N23189">
        <v>24910</v>
      </c>
      <c r="O23189" t="s">
        <v>53</v>
      </c>
      <c r="P23189">
        <v>10</v>
      </c>
      <c r="Q23189">
        <v>286</v>
      </c>
      <c r="R23189">
        <v>13</v>
      </c>
      <c r="S23189" t="s">
        <v>30</v>
      </c>
      <c r="T23189">
        <v>35999</v>
      </c>
      <c r="U23189" t="s">
        <v>368</v>
      </c>
      <c r="V23189">
        <v>1</v>
      </c>
      <c r="W23189">
        <v>1350</v>
      </c>
      <c r="X23189">
        <v>0</v>
      </c>
      <c r="Y23189" t="s">
        <v>472</v>
      </c>
      <c r="Z23189" t="s">
        <v>473</v>
      </c>
    </row>
    <row r="23190" spans="1:26" x14ac:dyDescent="0.35">
      <c r="A23190" s="1">
        <v>44186</v>
      </c>
      <c r="B23190">
        <v>0.70502314814814815</v>
      </c>
      <c r="C23190">
        <v>2020</v>
      </c>
      <c r="D23190">
        <v>2</v>
      </c>
      <c r="E23190" t="s">
        <v>26</v>
      </c>
      <c r="F23190">
        <v>1</v>
      </c>
      <c r="G23190">
        <v>426</v>
      </c>
      <c r="H23190" t="s">
        <v>27</v>
      </c>
      <c r="I23190" s="1">
        <v>44150</v>
      </c>
      <c r="J23190" t="s">
        <v>28</v>
      </c>
      <c r="K23190" t="s">
        <v>29</v>
      </c>
      <c r="L23190">
        <v>24910</v>
      </c>
      <c r="M23190" t="s">
        <v>53</v>
      </c>
      <c r="N23190">
        <v>24910</v>
      </c>
      <c r="O23190" t="s">
        <v>53</v>
      </c>
      <c r="P23190">
        <v>10</v>
      </c>
      <c r="Q23190">
        <v>286</v>
      </c>
      <c r="R23190">
        <v>13</v>
      </c>
      <c r="S23190" t="s">
        <v>30</v>
      </c>
      <c r="T23190">
        <v>36013</v>
      </c>
      <c r="U23190" t="s">
        <v>76</v>
      </c>
      <c r="V23190">
        <v>2</v>
      </c>
      <c r="W23190">
        <v>1350</v>
      </c>
      <c r="X23190">
        <v>0</v>
      </c>
      <c r="Y23190" t="s">
        <v>472</v>
      </c>
      <c r="Z23190" t="s">
        <v>473</v>
      </c>
    </row>
    <row r="23191" spans="1:26" x14ac:dyDescent="0.35">
      <c r="A23191" s="1">
        <v>44186</v>
      </c>
      <c r="B23191">
        <v>0.70502314814814815</v>
      </c>
      <c r="C23191">
        <v>2020</v>
      </c>
      <c r="D23191">
        <v>2</v>
      </c>
      <c r="E23191" t="s">
        <v>26</v>
      </c>
      <c r="F23191">
        <v>1</v>
      </c>
      <c r="G23191">
        <v>426</v>
      </c>
      <c r="H23191" t="s">
        <v>27</v>
      </c>
      <c r="I23191" s="1">
        <v>44150</v>
      </c>
      <c r="J23191" t="s">
        <v>28</v>
      </c>
      <c r="K23191" t="s">
        <v>29</v>
      </c>
      <c r="L23191">
        <v>24910</v>
      </c>
      <c r="M23191" t="s">
        <v>53</v>
      </c>
      <c r="N23191">
        <v>24910</v>
      </c>
      <c r="O23191" t="s">
        <v>53</v>
      </c>
      <c r="P23191">
        <v>10</v>
      </c>
      <c r="Q23191">
        <v>286</v>
      </c>
      <c r="R23191">
        <v>13</v>
      </c>
      <c r="S23191" t="s">
        <v>30</v>
      </c>
      <c r="T23191">
        <v>36136</v>
      </c>
      <c r="U23191" t="s">
        <v>255</v>
      </c>
      <c r="V23191">
        <v>2</v>
      </c>
      <c r="W23191">
        <v>1350</v>
      </c>
      <c r="X23191">
        <v>0</v>
      </c>
      <c r="Y23191" t="s">
        <v>472</v>
      </c>
      <c r="Z23191" t="s">
        <v>473</v>
      </c>
    </row>
    <row r="23192" spans="1:26" x14ac:dyDescent="0.35">
      <c r="A23192" s="1">
        <v>44186</v>
      </c>
      <c r="B23192">
        <v>0.70502314814814815</v>
      </c>
      <c r="C23192">
        <v>2020</v>
      </c>
      <c r="D23192">
        <v>2</v>
      </c>
      <c r="E23192" t="s">
        <v>26</v>
      </c>
      <c r="F23192">
        <v>1</v>
      </c>
      <c r="G23192">
        <v>426</v>
      </c>
      <c r="H23192" t="s">
        <v>27</v>
      </c>
      <c r="I23192" s="1">
        <v>44150</v>
      </c>
      <c r="J23192" t="s">
        <v>28</v>
      </c>
      <c r="K23192" t="s">
        <v>29</v>
      </c>
      <c r="L23192">
        <v>24910</v>
      </c>
      <c r="M23192" t="s">
        <v>53</v>
      </c>
      <c r="N23192">
        <v>24910</v>
      </c>
      <c r="O23192" t="s">
        <v>53</v>
      </c>
      <c r="P23192">
        <v>10</v>
      </c>
      <c r="Q23192">
        <v>286</v>
      </c>
      <c r="R23192">
        <v>13</v>
      </c>
      <c r="S23192" t="s">
        <v>30</v>
      </c>
      <c r="T23192">
        <v>40007</v>
      </c>
      <c r="U23192" t="s">
        <v>79</v>
      </c>
      <c r="V23192">
        <v>2</v>
      </c>
      <c r="W23192">
        <v>1350</v>
      </c>
      <c r="X23192">
        <v>0</v>
      </c>
      <c r="Y23192" t="s">
        <v>472</v>
      </c>
      <c r="Z23192" t="s">
        <v>473</v>
      </c>
    </row>
    <row r="23193" spans="1:26" x14ac:dyDescent="0.35">
      <c r="A23193" s="1">
        <v>44186</v>
      </c>
      <c r="B23193">
        <v>0.70502314814814815</v>
      </c>
      <c r="C23193">
        <v>2020</v>
      </c>
      <c r="D23193">
        <v>2</v>
      </c>
      <c r="E23193" t="s">
        <v>26</v>
      </c>
      <c r="F23193">
        <v>1</v>
      </c>
      <c r="G23193">
        <v>426</v>
      </c>
      <c r="H23193" t="s">
        <v>27</v>
      </c>
      <c r="I23193" s="1">
        <v>44150</v>
      </c>
      <c r="J23193" t="s">
        <v>28</v>
      </c>
      <c r="K23193" t="s">
        <v>29</v>
      </c>
      <c r="L23193">
        <v>24910</v>
      </c>
      <c r="M23193" t="s">
        <v>53</v>
      </c>
      <c r="N23193">
        <v>24910</v>
      </c>
      <c r="O23193" t="s">
        <v>53</v>
      </c>
      <c r="P23193">
        <v>10</v>
      </c>
      <c r="Q23193">
        <v>286</v>
      </c>
      <c r="R23193">
        <v>13</v>
      </c>
      <c r="S23193" t="s">
        <v>30</v>
      </c>
      <c r="T23193">
        <v>40101</v>
      </c>
      <c r="U23193" t="s">
        <v>392</v>
      </c>
      <c r="V23193">
        <v>1</v>
      </c>
      <c r="W23193">
        <v>1350</v>
      </c>
      <c r="X23193">
        <v>0</v>
      </c>
      <c r="Y23193" t="s">
        <v>472</v>
      </c>
      <c r="Z23193" t="s">
        <v>473</v>
      </c>
    </row>
    <row r="23194" spans="1:26" x14ac:dyDescent="0.35">
      <c r="A23194" s="1">
        <v>44186</v>
      </c>
      <c r="B23194">
        <v>0.70502314814814815</v>
      </c>
      <c r="C23194">
        <v>2020</v>
      </c>
      <c r="D23194">
        <v>2</v>
      </c>
      <c r="E23194" t="s">
        <v>26</v>
      </c>
      <c r="F23194">
        <v>1</v>
      </c>
      <c r="G23194">
        <v>426</v>
      </c>
      <c r="H23194" t="s">
        <v>27</v>
      </c>
      <c r="I23194" s="1">
        <v>44150</v>
      </c>
      <c r="J23194" t="s">
        <v>28</v>
      </c>
      <c r="K23194" t="s">
        <v>29</v>
      </c>
      <c r="L23194">
        <v>24910</v>
      </c>
      <c r="M23194" t="s">
        <v>53</v>
      </c>
      <c r="N23194">
        <v>24910</v>
      </c>
      <c r="O23194" t="s">
        <v>53</v>
      </c>
      <c r="P23194">
        <v>10</v>
      </c>
      <c r="Q23194">
        <v>286</v>
      </c>
      <c r="R23194">
        <v>13</v>
      </c>
      <c r="S23194" t="s">
        <v>30</v>
      </c>
      <c r="T23194">
        <v>40123</v>
      </c>
      <c r="U23194" t="s">
        <v>216</v>
      </c>
      <c r="V23194">
        <v>1</v>
      </c>
      <c r="W23194">
        <v>1350</v>
      </c>
      <c r="X23194">
        <v>0</v>
      </c>
      <c r="Y23194" t="s">
        <v>472</v>
      </c>
      <c r="Z23194" t="s">
        <v>473</v>
      </c>
    </row>
    <row r="23195" spans="1:26" x14ac:dyDescent="0.35">
      <c r="A23195" s="1">
        <v>44186</v>
      </c>
      <c r="B23195">
        <v>0.70502314814814815</v>
      </c>
      <c r="C23195">
        <v>2020</v>
      </c>
      <c r="D23195">
        <v>2</v>
      </c>
      <c r="E23195" t="s">
        <v>26</v>
      </c>
      <c r="F23195">
        <v>1</v>
      </c>
      <c r="G23195">
        <v>426</v>
      </c>
      <c r="H23195" t="s">
        <v>27</v>
      </c>
      <c r="I23195" s="1">
        <v>44150</v>
      </c>
      <c r="J23195" t="s">
        <v>28</v>
      </c>
      <c r="K23195" t="s">
        <v>29</v>
      </c>
      <c r="L23195">
        <v>24910</v>
      </c>
      <c r="M23195" t="s">
        <v>53</v>
      </c>
      <c r="N23195">
        <v>24910</v>
      </c>
      <c r="O23195" t="s">
        <v>53</v>
      </c>
      <c r="P23195">
        <v>10</v>
      </c>
      <c r="Q23195">
        <v>286</v>
      </c>
      <c r="R23195">
        <v>13</v>
      </c>
      <c r="S23195" t="s">
        <v>30</v>
      </c>
      <c r="T23195">
        <v>40340</v>
      </c>
      <c r="U23195" t="s">
        <v>82</v>
      </c>
      <c r="V23195">
        <v>2</v>
      </c>
      <c r="W23195">
        <v>1350</v>
      </c>
      <c r="X23195">
        <v>0</v>
      </c>
      <c r="Y23195" t="s">
        <v>472</v>
      </c>
      <c r="Z23195" t="s">
        <v>473</v>
      </c>
    </row>
    <row r="23196" spans="1:26" x14ac:dyDescent="0.35">
      <c r="A23196" s="1">
        <v>44186</v>
      </c>
      <c r="B23196">
        <v>0.70502314814814815</v>
      </c>
      <c r="C23196">
        <v>2020</v>
      </c>
      <c r="D23196">
        <v>2</v>
      </c>
      <c r="E23196" t="s">
        <v>26</v>
      </c>
      <c r="F23196">
        <v>1</v>
      </c>
      <c r="G23196">
        <v>426</v>
      </c>
      <c r="H23196" t="s">
        <v>27</v>
      </c>
      <c r="I23196" s="1">
        <v>44150</v>
      </c>
      <c r="J23196" t="s">
        <v>28</v>
      </c>
      <c r="K23196" t="s">
        <v>29</v>
      </c>
      <c r="L23196">
        <v>24910</v>
      </c>
      <c r="M23196" t="s">
        <v>53</v>
      </c>
      <c r="N23196">
        <v>24910</v>
      </c>
      <c r="O23196" t="s">
        <v>53</v>
      </c>
      <c r="P23196">
        <v>10</v>
      </c>
      <c r="Q23196">
        <v>286</v>
      </c>
      <c r="R23196">
        <v>13</v>
      </c>
      <c r="S23196" t="s">
        <v>30</v>
      </c>
      <c r="T23196">
        <v>40660</v>
      </c>
      <c r="U23196" t="s">
        <v>84</v>
      </c>
      <c r="V23196">
        <v>2</v>
      </c>
      <c r="W23196">
        <v>1350</v>
      </c>
      <c r="X23196">
        <v>0</v>
      </c>
      <c r="Y23196" t="s">
        <v>472</v>
      </c>
      <c r="Z23196" t="s">
        <v>473</v>
      </c>
    </row>
    <row r="23197" spans="1:26" x14ac:dyDescent="0.35">
      <c r="A23197" s="1">
        <v>44186</v>
      </c>
      <c r="B23197">
        <v>0.70502314814814815</v>
      </c>
      <c r="C23197">
        <v>2020</v>
      </c>
      <c r="D23197">
        <v>2</v>
      </c>
      <c r="E23197" t="s">
        <v>26</v>
      </c>
      <c r="F23197">
        <v>1</v>
      </c>
      <c r="G23197">
        <v>426</v>
      </c>
      <c r="H23197" t="s">
        <v>27</v>
      </c>
      <c r="I23197" s="1">
        <v>44150</v>
      </c>
      <c r="J23197" t="s">
        <v>28</v>
      </c>
      <c r="K23197" t="s">
        <v>29</v>
      </c>
      <c r="L23197">
        <v>24910</v>
      </c>
      <c r="M23197" t="s">
        <v>53</v>
      </c>
      <c r="N23197">
        <v>24910</v>
      </c>
      <c r="O23197" t="s">
        <v>53</v>
      </c>
      <c r="P23197">
        <v>10</v>
      </c>
      <c r="Q23197">
        <v>286</v>
      </c>
      <c r="R23197">
        <v>13</v>
      </c>
      <c r="S23197" t="s">
        <v>30</v>
      </c>
      <c r="T23197">
        <v>40678</v>
      </c>
      <c r="U23197" t="s">
        <v>85</v>
      </c>
      <c r="V23197">
        <v>1</v>
      </c>
      <c r="W23197">
        <v>1350</v>
      </c>
      <c r="X23197">
        <v>0</v>
      </c>
      <c r="Y23197" t="s">
        <v>472</v>
      </c>
      <c r="Z23197" t="s">
        <v>473</v>
      </c>
    </row>
    <row r="23198" spans="1:26" x14ac:dyDescent="0.35">
      <c r="A23198" s="1">
        <v>44186</v>
      </c>
      <c r="B23198">
        <v>0.70502314814814815</v>
      </c>
      <c r="C23198">
        <v>2020</v>
      </c>
      <c r="D23198">
        <v>2</v>
      </c>
      <c r="E23198" t="s">
        <v>26</v>
      </c>
      <c r="F23198">
        <v>1</v>
      </c>
      <c r="G23198">
        <v>426</v>
      </c>
      <c r="H23198" t="s">
        <v>27</v>
      </c>
      <c r="I23198" s="1">
        <v>44150</v>
      </c>
      <c r="J23198" t="s">
        <v>28</v>
      </c>
      <c r="K23198" t="s">
        <v>29</v>
      </c>
      <c r="L23198">
        <v>24910</v>
      </c>
      <c r="M23198" t="s">
        <v>53</v>
      </c>
      <c r="N23198">
        <v>24910</v>
      </c>
      <c r="O23198" t="s">
        <v>53</v>
      </c>
      <c r="P23198">
        <v>10</v>
      </c>
      <c r="Q23198">
        <v>286</v>
      </c>
      <c r="R23198">
        <v>13</v>
      </c>
      <c r="S23198" t="s">
        <v>30</v>
      </c>
      <c r="T23198">
        <v>40765</v>
      </c>
      <c r="U23198" t="s">
        <v>422</v>
      </c>
      <c r="V23198">
        <v>1</v>
      </c>
      <c r="W23198">
        <v>1350</v>
      </c>
      <c r="X23198">
        <v>0</v>
      </c>
      <c r="Y23198" t="s">
        <v>472</v>
      </c>
      <c r="Z23198" t="s">
        <v>473</v>
      </c>
    </row>
    <row r="23199" spans="1:26" x14ac:dyDescent="0.35">
      <c r="A23199" s="1">
        <v>44186</v>
      </c>
      <c r="B23199">
        <v>0.70502314814814815</v>
      </c>
      <c r="C23199">
        <v>2020</v>
      </c>
      <c r="D23199">
        <v>2</v>
      </c>
      <c r="E23199" t="s">
        <v>26</v>
      </c>
      <c r="F23199">
        <v>1</v>
      </c>
      <c r="G23199">
        <v>426</v>
      </c>
      <c r="H23199" t="s">
        <v>27</v>
      </c>
      <c r="I23199" s="1">
        <v>44150</v>
      </c>
      <c r="J23199" t="s">
        <v>28</v>
      </c>
      <c r="K23199" t="s">
        <v>29</v>
      </c>
      <c r="L23199">
        <v>24910</v>
      </c>
      <c r="M23199" t="s">
        <v>53</v>
      </c>
      <c r="N23199">
        <v>24910</v>
      </c>
      <c r="O23199" t="s">
        <v>53</v>
      </c>
      <c r="P23199">
        <v>10</v>
      </c>
      <c r="Q23199">
        <v>286</v>
      </c>
      <c r="R23199">
        <v>13</v>
      </c>
      <c r="S23199" t="s">
        <v>30</v>
      </c>
      <c r="T23199">
        <v>45000</v>
      </c>
      <c r="U23199" t="s">
        <v>423</v>
      </c>
      <c r="V23199">
        <v>1</v>
      </c>
      <c r="W23199">
        <v>1350</v>
      </c>
      <c r="X23199">
        <v>0</v>
      </c>
      <c r="Y23199" t="s">
        <v>472</v>
      </c>
      <c r="Z23199" t="s">
        <v>473</v>
      </c>
    </row>
    <row r="23200" spans="1:26" x14ac:dyDescent="0.35">
      <c r="A23200" s="1">
        <v>44186</v>
      </c>
      <c r="B23200">
        <v>0.70502314814814815</v>
      </c>
      <c r="C23200">
        <v>2020</v>
      </c>
      <c r="D23200">
        <v>2</v>
      </c>
      <c r="E23200" t="s">
        <v>26</v>
      </c>
      <c r="F23200">
        <v>1</v>
      </c>
      <c r="G23200">
        <v>426</v>
      </c>
      <c r="H23200" t="s">
        <v>27</v>
      </c>
      <c r="I23200" s="1">
        <v>44150</v>
      </c>
      <c r="J23200" t="s">
        <v>28</v>
      </c>
      <c r="K23200" t="s">
        <v>29</v>
      </c>
      <c r="L23200">
        <v>24910</v>
      </c>
      <c r="M23200" t="s">
        <v>53</v>
      </c>
      <c r="N23200">
        <v>24910</v>
      </c>
      <c r="O23200" t="s">
        <v>53</v>
      </c>
      <c r="P23200">
        <v>10</v>
      </c>
      <c r="Q23200">
        <v>286</v>
      </c>
      <c r="R23200">
        <v>13</v>
      </c>
      <c r="S23200" t="s">
        <v>30</v>
      </c>
      <c r="T23200">
        <v>45469</v>
      </c>
      <c r="U23200" t="s">
        <v>493</v>
      </c>
      <c r="V23200">
        <v>1</v>
      </c>
      <c r="W23200">
        <v>1350</v>
      </c>
      <c r="X23200">
        <v>0</v>
      </c>
      <c r="Y23200" t="s">
        <v>472</v>
      </c>
      <c r="Z23200" t="s">
        <v>473</v>
      </c>
    </row>
    <row r="23201" spans="1:26" x14ac:dyDescent="0.35">
      <c r="A23201" s="1">
        <v>44186</v>
      </c>
      <c r="B23201">
        <v>0.70502314814814815</v>
      </c>
      <c r="C23201">
        <v>2020</v>
      </c>
      <c r="D23201">
        <v>2</v>
      </c>
      <c r="E23201" t="s">
        <v>26</v>
      </c>
      <c r="F23201">
        <v>1</v>
      </c>
      <c r="G23201">
        <v>426</v>
      </c>
      <c r="H23201" t="s">
        <v>27</v>
      </c>
      <c r="I23201" s="1">
        <v>44150</v>
      </c>
      <c r="J23201" t="s">
        <v>28</v>
      </c>
      <c r="K23201" t="s">
        <v>29</v>
      </c>
      <c r="L23201">
        <v>24910</v>
      </c>
      <c r="M23201" t="s">
        <v>53</v>
      </c>
      <c r="N23201">
        <v>24910</v>
      </c>
      <c r="O23201" t="s">
        <v>53</v>
      </c>
      <c r="P23201">
        <v>10</v>
      </c>
      <c r="Q23201">
        <v>286</v>
      </c>
      <c r="R23201">
        <v>13</v>
      </c>
      <c r="S23201" t="s">
        <v>30</v>
      </c>
      <c r="T23201">
        <v>90600</v>
      </c>
      <c r="U23201" t="s">
        <v>249</v>
      </c>
      <c r="V23201">
        <v>1</v>
      </c>
      <c r="W23201">
        <v>1350</v>
      </c>
      <c r="X23201">
        <v>0</v>
      </c>
      <c r="Y23201" t="s">
        <v>472</v>
      </c>
      <c r="Z23201" t="s">
        <v>473</v>
      </c>
    </row>
    <row r="23202" spans="1:26" x14ac:dyDescent="0.35">
      <c r="A23202" s="1">
        <v>44186</v>
      </c>
      <c r="B23202">
        <v>0.70502314814814815</v>
      </c>
      <c r="C23202">
        <v>2020</v>
      </c>
      <c r="D23202">
        <v>2</v>
      </c>
      <c r="E23202" t="s">
        <v>26</v>
      </c>
      <c r="F23202">
        <v>1</v>
      </c>
      <c r="G23202">
        <v>426</v>
      </c>
      <c r="H23202" t="s">
        <v>27</v>
      </c>
      <c r="I23202" s="1">
        <v>44150</v>
      </c>
      <c r="J23202" t="s">
        <v>28</v>
      </c>
      <c r="K23202" t="s">
        <v>29</v>
      </c>
      <c r="L23202">
        <v>24910</v>
      </c>
      <c r="M23202" t="s">
        <v>53</v>
      </c>
      <c r="N23202">
        <v>24910</v>
      </c>
      <c r="O23202" t="s">
        <v>53</v>
      </c>
      <c r="P23202">
        <v>10</v>
      </c>
      <c r="Q23202">
        <v>286</v>
      </c>
      <c r="R23202">
        <v>13</v>
      </c>
      <c r="S23202" t="s">
        <v>30</v>
      </c>
      <c r="T23202">
        <v>90633</v>
      </c>
      <c r="U23202" t="s">
        <v>317</v>
      </c>
      <c r="V23202">
        <v>1</v>
      </c>
      <c r="W23202">
        <v>1350</v>
      </c>
      <c r="X23202">
        <v>0</v>
      </c>
      <c r="Y23202" t="s">
        <v>472</v>
      </c>
      <c r="Z23202" t="s">
        <v>473</v>
      </c>
    </row>
    <row r="23203" spans="1:26" x14ac:dyDescent="0.35">
      <c r="A23203" s="1">
        <v>44186</v>
      </c>
      <c r="B23203">
        <v>0.70502314814814815</v>
      </c>
      <c r="C23203">
        <v>2020</v>
      </c>
      <c r="D23203">
        <v>2</v>
      </c>
      <c r="E23203" t="s">
        <v>26</v>
      </c>
      <c r="F23203">
        <v>1</v>
      </c>
      <c r="G23203">
        <v>426</v>
      </c>
      <c r="H23203" t="s">
        <v>27</v>
      </c>
      <c r="I23203" s="1">
        <v>44150</v>
      </c>
      <c r="J23203" t="s">
        <v>28</v>
      </c>
      <c r="K23203" t="s">
        <v>29</v>
      </c>
      <c r="L23203">
        <v>24910</v>
      </c>
      <c r="M23203" t="s">
        <v>53</v>
      </c>
      <c r="N23203">
        <v>24910</v>
      </c>
      <c r="O23203" t="s">
        <v>53</v>
      </c>
      <c r="P23203">
        <v>10</v>
      </c>
      <c r="Q23203">
        <v>286</v>
      </c>
      <c r="R23203">
        <v>13</v>
      </c>
      <c r="S23203" t="s">
        <v>30</v>
      </c>
      <c r="T23203">
        <v>95</v>
      </c>
      <c r="U23203" t="s">
        <v>31</v>
      </c>
      <c r="V23203">
        <v>7</v>
      </c>
      <c r="W23203">
        <v>1350</v>
      </c>
      <c r="X23203">
        <v>0</v>
      </c>
      <c r="Y23203" t="s">
        <v>472</v>
      </c>
      <c r="Z23203" t="s">
        <v>473</v>
      </c>
    </row>
    <row r="23204" spans="1:26" x14ac:dyDescent="0.35">
      <c r="A23204" s="1">
        <v>44186</v>
      </c>
      <c r="B23204">
        <v>0.70502314814814815</v>
      </c>
      <c r="C23204">
        <v>2020</v>
      </c>
      <c r="D23204">
        <v>2</v>
      </c>
      <c r="E23204" t="s">
        <v>26</v>
      </c>
      <c r="F23204">
        <v>1</v>
      </c>
      <c r="G23204">
        <v>426</v>
      </c>
      <c r="H23204" t="s">
        <v>27</v>
      </c>
      <c r="I23204" s="1">
        <v>44150</v>
      </c>
      <c r="J23204" t="s">
        <v>28</v>
      </c>
      <c r="K23204" t="s">
        <v>29</v>
      </c>
      <c r="L23204">
        <v>24910</v>
      </c>
      <c r="M23204" t="s">
        <v>53</v>
      </c>
      <c r="N23204">
        <v>24910</v>
      </c>
      <c r="O23204" t="s">
        <v>53</v>
      </c>
      <c r="P23204">
        <v>10</v>
      </c>
      <c r="Q23204">
        <v>286</v>
      </c>
      <c r="R23204">
        <v>13</v>
      </c>
      <c r="S23204" t="s">
        <v>30</v>
      </c>
      <c r="T23204">
        <v>96</v>
      </c>
      <c r="U23204" t="s">
        <v>32</v>
      </c>
      <c r="V23204">
        <v>17</v>
      </c>
      <c r="W23204">
        <v>1350</v>
      </c>
      <c r="X23204">
        <v>0</v>
      </c>
      <c r="Y23204" t="s">
        <v>472</v>
      </c>
      <c r="Z23204" t="s">
        <v>473</v>
      </c>
    </row>
    <row r="23205" spans="1:26" x14ac:dyDescent="0.35">
      <c r="A23205" s="1">
        <v>44186</v>
      </c>
      <c r="B23205">
        <v>0.70502314814814815</v>
      </c>
      <c r="C23205">
        <v>2020</v>
      </c>
      <c r="D23205">
        <v>2</v>
      </c>
      <c r="E23205" t="s">
        <v>26</v>
      </c>
      <c r="F23205">
        <v>1</v>
      </c>
      <c r="G23205">
        <v>426</v>
      </c>
      <c r="H23205" t="s">
        <v>27</v>
      </c>
      <c r="I23205" s="1">
        <v>44150</v>
      </c>
      <c r="J23205" t="s">
        <v>28</v>
      </c>
      <c r="K23205" t="s">
        <v>29</v>
      </c>
      <c r="L23205">
        <v>24910</v>
      </c>
      <c r="M23205" t="s">
        <v>53</v>
      </c>
      <c r="N23205">
        <v>24910</v>
      </c>
      <c r="O23205" t="s">
        <v>53</v>
      </c>
      <c r="P23205">
        <v>10</v>
      </c>
      <c r="Q23205">
        <v>287</v>
      </c>
      <c r="R23205">
        <v>13</v>
      </c>
      <c r="S23205" t="s">
        <v>30</v>
      </c>
      <c r="T23205">
        <v>65065</v>
      </c>
      <c r="U23205" t="s">
        <v>265</v>
      </c>
      <c r="V23205">
        <v>1</v>
      </c>
      <c r="W23205">
        <v>1350</v>
      </c>
      <c r="X23205">
        <v>0</v>
      </c>
      <c r="Y23205" t="s">
        <v>472</v>
      </c>
      <c r="Z23205" t="s">
        <v>473</v>
      </c>
    </row>
    <row r="23206" spans="1:26" x14ac:dyDescent="0.35">
      <c r="A23206" s="1">
        <v>44186</v>
      </c>
      <c r="B23206">
        <v>0.70502314814814815</v>
      </c>
      <c r="C23206">
        <v>2020</v>
      </c>
      <c r="D23206">
        <v>2</v>
      </c>
      <c r="E23206" t="s">
        <v>26</v>
      </c>
      <c r="F23206">
        <v>1</v>
      </c>
      <c r="G23206">
        <v>426</v>
      </c>
      <c r="H23206" t="s">
        <v>27</v>
      </c>
      <c r="I23206" s="1">
        <v>44150</v>
      </c>
      <c r="J23206" t="s">
        <v>28</v>
      </c>
      <c r="K23206" t="s">
        <v>29</v>
      </c>
      <c r="L23206">
        <v>24910</v>
      </c>
      <c r="M23206" t="s">
        <v>53</v>
      </c>
      <c r="N23206">
        <v>24910</v>
      </c>
      <c r="O23206" t="s">
        <v>53</v>
      </c>
      <c r="P23206">
        <v>10</v>
      </c>
      <c r="Q23206">
        <v>287</v>
      </c>
      <c r="R23206">
        <v>13</v>
      </c>
      <c r="S23206" t="s">
        <v>30</v>
      </c>
      <c r="T23206">
        <v>65111</v>
      </c>
      <c r="U23206" t="s">
        <v>101</v>
      </c>
      <c r="V23206">
        <v>1</v>
      </c>
      <c r="W23206">
        <v>1350</v>
      </c>
      <c r="X23206">
        <v>0</v>
      </c>
      <c r="Y23206" t="s">
        <v>472</v>
      </c>
      <c r="Z23206" t="s">
        <v>473</v>
      </c>
    </row>
    <row r="23207" spans="1:26" x14ac:dyDescent="0.35">
      <c r="A23207" s="1">
        <v>44186</v>
      </c>
      <c r="B23207">
        <v>0.70502314814814815</v>
      </c>
      <c r="C23207">
        <v>2020</v>
      </c>
      <c r="D23207">
        <v>2</v>
      </c>
      <c r="E23207" t="s">
        <v>26</v>
      </c>
      <c r="F23207">
        <v>1</v>
      </c>
      <c r="G23207">
        <v>426</v>
      </c>
      <c r="H23207" t="s">
        <v>27</v>
      </c>
      <c r="I23207" s="1">
        <v>44150</v>
      </c>
      <c r="J23207" t="s">
        <v>28</v>
      </c>
      <c r="K23207" t="s">
        <v>29</v>
      </c>
      <c r="L23207">
        <v>24910</v>
      </c>
      <c r="M23207" t="s">
        <v>53</v>
      </c>
      <c r="N23207">
        <v>24910</v>
      </c>
      <c r="O23207" t="s">
        <v>53</v>
      </c>
      <c r="P23207">
        <v>10</v>
      </c>
      <c r="Q23207">
        <v>287</v>
      </c>
      <c r="R23207">
        <v>13</v>
      </c>
      <c r="S23207" t="s">
        <v>30</v>
      </c>
      <c r="T23207">
        <v>65123</v>
      </c>
      <c r="U23207" t="s">
        <v>550</v>
      </c>
      <c r="V23207">
        <v>1</v>
      </c>
      <c r="W23207">
        <v>1350</v>
      </c>
      <c r="X23207">
        <v>0</v>
      </c>
      <c r="Y23207" t="s">
        <v>472</v>
      </c>
      <c r="Z23207" t="s">
        <v>473</v>
      </c>
    </row>
    <row r="23208" spans="1:26" x14ac:dyDescent="0.35">
      <c r="A23208" s="1">
        <v>44186</v>
      </c>
      <c r="B23208">
        <v>0.70502314814814815</v>
      </c>
      <c r="C23208">
        <v>2020</v>
      </c>
      <c r="D23208">
        <v>2</v>
      </c>
      <c r="E23208" t="s">
        <v>26</v>
      </c>
      <c r="F23208">
        <v>1</v>
      </c>
      <c r="G23208">
        <v>426</v>
      </c>
      <c r="H23208" t="s">
        <v>27</v>
      </c>
      <c r="I23208" s="1">
        <v>44150</v>
      </c>
      <c r="J23208" t="s">
        <v>28</v>
      </c>
      <c r="K23208" t="s">
        <v>29</v>
      </c>
      <c r="L23208">
        <v>24910</v>
      </c>
      <c r="M23208" t="s">
        <v>53</v>
      </c>
      <c r="N23208">
        <v>24910</v>
      </c>
      <c r="O23208" t="s">
        <v>53</v>
      </c>
      <c r="P23208">
        <v>10</v>
      </c>
      <c r="Q23208">
        <v>287</v>
      </c>
      <c r="R23208">
        <v>13</v>
      </c>
      <c r="S23208" t="s">
        <v>30</v>
      </c>
      <c r="T23208">
        <v>65223</v>
      </c>
      <c r="U23208" t="s">
        <v>102</v>
      </c>
      <c r="V23208">
        <v>1</v>
      </c>
      <c r="W23208">
        <v>1350</v>
      </c>
      <c r="X23208">
        <v>0</v>
      </c>
      <c r="Y23208" t="s">
        <v>472</v>
      </c>
      <c r="Z23208" t="s">
        <v>473</v>
      </c>
    </row>
    <row r="23209" spans="1:26" x14ac:dyDescent="0.35">
      <c r="A23209" s="1">
        <v>44186</v>
      </c>
      <c r="B23209">
        <v>0.70502314814814815</v>
      </c>
      <c r="C23209">
        <v>2020</v>
      </c>
      <c r="D23209">
        <v>2</v>
      </c>
      <c r="E23209" t="s">
        <v>26</v>
      </c>
      <c r="F23209">
        <v>1</v>
      </c>
      <c r="G23209">
        <v>426</v>
      </c>
      <c r="H23209" t="s">
        <v>27</v>
      </c>
      <c r="I23209" s="1">
        <v>44150</v>
      </c>
      <c r="J23209" t="s">
        <v>28</v>
      </c>
      <c r="K23209" t="s">
        <v>29</v>
      </c>
      <c r="L23209">
        <v>24910</v>
      </c>
      <c r="M23209" t="s">
        <v>53</v>
      </c>
      <c r="N23209">
        <v>24910</v>
      </c>
      <c r="O23209" t="s">
        <v>53</v>
      </c>
      <c r="P23209">
        <v>10</v>
      </c>
      <c r="Q23209">
        <v>287</v>
      </c>
      <c r="R23209">
        <v>13</v>
      </c>
      <c r="S23209" t="s">
        <v>30</v>
      </c>
      <c r="T23209">
        <v>65613</v>
      </c>
      <c r="U23209" t="s">
        <v>452</v>
      </c>
      <c r="V23209">
        <v>2</v>
      </c>
      <c r="W23209">
        <v>1350</v>
      </c>
      <c r="X23209">
        <v>0</v>
      </c>
      <c r="Y23209" t="s">
        <v>472</v>
      </c>
      <c r="Z23209" t="s">
        <v>473</v>
      </c>
    </row>
    <row r="23210" spans="1:26" x14ac:dyDescent="0.35">
      <c r="A23210" s="1">
        <v>44186</v>
      </c>
      <c r="B23210">
        <v>0.70502314814814815</v>
      </c>
      <c r="C23210">
        <v>2020</v>
      </c>
      <c r="D23210">
        <v>2</v>
      </c>
      <c r="E23210" t="s">
        <v>26</v>
      </c>
      <c r="F23210">
        <v>1</v>
      </c>
      <c r="G23210">
        <v>426</v>
      </c>
      <c r="H23210" t="s">
        <v>27</v>
      </c>
      <c r="I23210" s="1">
        <v>44150</v>
      </c>
      <c r="J23210" t="s">
        <v>28</v>
      </c>
      <c r="K23210" t="s">
        <v>29</v>
      </c>
      <c r="L23210">
        <v>24910</v>
      </c>
      <c r="M23210" t="s">
        <v>53</v>
      </c>
      <c r="N23210">
        <v>24910</v>
      </c>
      <c r="O23210" t="s">
        <v>53</v>
      </c>
      <c r="P23210">
        <v>10</v>
      </c>
      <c r="Q23210">
        <v>287</v>
      </c>
      <c r="R23210">
        <v>13</v>
      </c>
      <c r="S23210" t="s">
        <v>30</v>
      </c>
      <c r="T23210">
        <v>65666</v>
      </c>
      <c r="U23210" t="s">
        <v>105</v>
      </c>
      <c r="V23210">
        <v>1</v>
      </c>
      <c r="W23210">
        <v>1350</v>
      </c>
      <c r="X23210">
        <v>0</v>
      </c>
      <c r="Y23210" t="s">
        <v>472</v>
      </c>
      <c r="Z23210" t="s">
        <v>473</v>
      </c>
    </row>
    <row r="23211" spans="1:26" x14ac:dyDescent="0.35">
      <c r="A23211" s="1">
        <v>44186</v>
      </c>
      <c r="B23211">
        <v>0.70502314814814815</v>
      </c>
      <c r="C23211">
        <v>2020</v>
      </c>
      <c r="D23211">
        <v>2</v>
      </c>
      <c r="E23211" t="s">
        <v>26</v>
      </c>
      <c r="F23211">
        <v>1</v>
      </c>
      <c r="G23211">
        <v>426</v>
      </c>
      <c r="H23211" t="s">
        <v>27</v>
      </c>
      <c r="I23211" s="1">
        <v>44150</v>
      </c>
      <c r="J23211" t="s">
        <v>28</v>
      </c>
      <c r="K23211" t="s">
        <v>29</v>
      </c>
      <c r="L23211">
        <v>24910</v>
      </c>
      <c r="M23211" t="s">
        <v>53</v>
      </c>
      <c r="N23211">
        <v>24910</v>
      </c>
      <c r="O23211" t="s">
        <v>53</v>
      </c>
      <c r="P23211">
        <v>10</v>
      </c>
      <c r="Q23211">
        <v>287</v>
      </c>
      <c r="R23211">
        <v>13</v>
      </c>
      <c r="S23211" t="s">
        <v>30</v>
      </c>
      <c r="T23211">
        <v>65999</v>
      </c>
      <c r="U23211" t="s">
        <v>107</v>
      </c>
      <c r="V23211">
        <v>1</v>
      </c>
      <c r="W23211">
        <v>1350</v>
      </c>
      <c r="X23211">
        <v>0</v>
      </c>
      <c r="Y23211" t="s">
        <v>472</v>
      </c>
      <c r="Z23211" t="s">
        <v>473</v>
      </c>
    </row>
    <row r="23212" spans="1:26" x14ac:dyDescent="0.35">
      <c r="A23212" s="1">
        <v>44186</v>
      </c>
      <c r="B23212">
        <v>0.70502314814814815</v>
      </c>
      <c r="C23212">
        <v>2020</v>
      </c>
      <c r="D23212">
        <v>2</v>
      </c>
      <c r="E23212" t="s">
        <v>26</v>
      </c>
      <c r="F23212">
        <v>1</v>
      </c>
      <c r="G23212">
        <v>426</v>
      </c>
      <c r="H23212" t="s">
        <v>27</v>
      </c>
      <c r="I23212" s="1">
        <v>44150</v>
      </c>
      <c r="J23212" t="s">
        <v>28</v>
      </c>
      <c r="K23212" t="s">
        <v>29</v>
      </c>
      <c r="L23212">
        <v>24910</v>
      </c>
      <c r="M23212" t="s">
        <v>53</v>
      </c>
      <c r="N23212">
        <v>24910</v>
      </c>
      <c r="O23212" t="s">
        <v>53</v>
      </c>
      <c r="P23212">
        <v>10</v>
      </c>
      <c r="Q23212">
        <v>287</v>
      </c>
      <c r="R23212">
        <v>13</v>
      </c>
      <c r="S23212" t="s">
        <v>30</v>
      </c>
      <c r="T23212">
        <v>77010</v>
      </c>
      <c r="U23212" t="s">
        <v>110</v>
      </c>
      <c r="V23212">
        <v>3</v>
      </c>
      <c r="W23212">
        <v>1350</v>
      </c>
      <c r="X23212">
        <v>0</v>
      </c>
      <c r="Y23212" t="s">
        <v>472</v>
      </c>
      <c r="Z23212" t="s">
        <v>473</v>
      </c>
    </row>
    <row r="23213" spans="1:26" x14ac:dyDescent="0.35">
      <c r="A23213" s="1">
        <v>44186</v>
      </c>
      <c r="B23213">
        <v>0.70502314814814815</v>
      </c>
      <c r="C23213">
        <v>2020</v>
      </c>
      <c r="D23213">
        <v>2</v>
      </c>
      <c r="E23213" t="s">
        <v>26</v>
      </c>
      <c r="F23213">
        <v>1</v>
      </c>
      <c r="G23213">
        <v>426</v>
      </c>
      <c r="H23213" t="s">
        <v>27</v>
      </c>
      <c r="I23213" s="1">
        <v>44150</v>
      </c>
      <c r="J23213" t="s">
        <v>28</v>
      </c>
      <c r="K23213" t="s">
        <v>29</v>
      </c>
      <c r="L23213">
        <v>24910</v>
      </c>
      <c r="M23213" t="s">
        <v>53</v>
      </c>
      <c r="N23213">
        <v>24910</v>
      </c>
      <c r="O23213" t="s">
        <v>53</v>
      </c>
      <c r="P23213">
        <v>10</v>
      </c>
      <c r="Q23213">
        <v>287</v>
      </c>
      <c r="R23213">
        <v>13</v>
      </c>
      <c r="S23213" t="s">
        <v>30</v>
      </c>
      <c r="T23213">
        <v>77111</v>
      </c>
      <c r="U23213" t="s">
        <v>112</v>
      </c>
      <c r="V23213">
        <v>2</v>
      </c>
      <c r="W23213">
        <v>1350</v>
      </c>
      <c r="X23213">
        <v>0</v>
      </c>
      <c r="Y23213" t="s">
        <v>472</v>
      </c>
      <c r="Z23213" t="s">
        <v>473</v>
      </c>
    </row>
    <row r="23214" spans="1:26" x14ac:dyDescent="0.35">
      <c r="A23214" s="1">
        <v>44186</v>
      </c>
      <c r="B23214">
        <v>0.70502314814814815</v>
      </c>
      <c r="C23214">
        <v>2020</v>
      </c>
      <c r="D23214">
        <v>2</v>
      </c>
      <c r="E23214" t="s">
        <v>26</v>
      </c>
      <c r="F23214">
        <v>1</v>
      </c>
      <c r="G23214">
        <v>426</v>
      </c>
      <c r="H23214" t="s">
        <v>27</v>
      </c>
      <c r="I23214" s="1">
        <v>44150</v>
      </c>
      <c r="J23214" t="s">
        <v>28</v>
      </c>
      <c r="K23214" t="s">
        <v>29</v>
      </c>
      <c r="L23214">
        <v>24910</v>
      </c>
      <c r="M23214" t="s">
        <v>53</v>
      </c>
      <c r="N23214">
        <v>24910</v>
      </c>
      <c r="O23214" t="s">
        <v>53</v>
      </c>
      <c r="P23214">
        <v>10</v>
      </c>
      <c r="Q23214">
        <v>287</v>
      </c>
      <c r="R23214">
        <v>13</v>
      </c>
      <c r="S23214" t="s">
        <v>30</v>
      </c>
      <c r="T23214">
        <v>77123</v>
      </c>
      <c r="U23214" t="s">
        <v>113</v>
      </c>
      <c r="V23214">
        <v>4</v>
      </c>
      <c r="W23214">
        <v>1350</v>
      </c>
      <c r="X23214">
        <v>0</v>
      </c>
      <c r="Y23214" t="s">
        <v>472</v>
      </c>
      <c r="Z23214" t="s">
        <v>473</v>
      </c>
    </row>
    <row r="23215" spans="1:26" x14ac:dyDescent="0.35">
      <c r="A23215" s="1">
        <v>44186</v>
      </c>
      <c r="B23215">
        <v>0.70502314814814815</v>
      </c>
      <c r="C23215">
        <v>2020</v>
      </c>
      <c r="D23215">
        <v>2</v>
      </c>
      <c r="E23215" t="s">
        <v>26</v>
      </c>
      <c r="F23215">
        <v>1</v>
      </c>
      <c r="G23215">
        <v>426</v>
      </c>
      <c r="H23215" t="s">
        <v>27</v>
      </c>
      <c r="I23215" s="1">
        <v>44150</v>
      </c>
      <c r="J23215" t="s">
        <v>28</v>
      </c>
      <c r="K23215" t="s">
        <v>29</v>
      </c>
      <c r="L23215">
        <v>24910</v>
      </c>
      <c r="M23215" t="s">
        <v>53</v>
      </c>
      <c r="N23215">
        <v>24910</v>
      </c>
      <c r="O23215" t="s">
        <v>53</v>
      </c>
      <c r="P23215">
        <v>10</v>
      </c>
      <c r="Q23215">
        <v>287</v>
      </c>
      <c r="R23215">
        <v>13</v>
      </c>
      <c r="S23215" t="s">
        <v>30</v>
      </c>
      <c r="T23215">
        <v>77190</v>
      </c>
      <c r="U23215" t="s">
        <v>114</v>
      </c>
      <c r="V23215">
        <v>2</v>
      </c>
      <c r="W23215">
        <v>1350</v>
      </c>
      <c r="X23215">
        <v>0</v>
      </c>
      <c r="Y23215" t="s">
        <v>472</v>
      </c>
      <c r="Z23215" t="s">
        <v>473</v>
      </c>
    </row>
    <row r="23216" spans="1:26" x14ac:dyDescent="0.35">
      <c r="A23216" s="1">
        <v>44186</v>
      </c>
      <c r="B23216">
        <v>0.70502314814814815</v>
      </c>
      <c r="C23216">
        <v>2020</v>
      </c>
      <c r="D23216">
        <v>2</v>
      </c>
      <c r="E23216" t="s">
        <v>26</v>
      </c>
      <c r="F23216">
        <v>1</v>
      </c>
      <c r="G23216">
        <v>426</v>
      </c>
      <c r="H23216" t="s">
        <v>27</v>
      </c>
      <c r="I23216" s="1">
        <v>44150</v>
      </c>
      <c r="J23216" t="s">
        <v>28</v>
      </c>
      <c r="K23216" t="s">
        <v>29</v>
      </c>
      <c r="L23216">
        <v>24910</v>
      </c>
      <c r="M23216" t="s">
        <v>53</v>
      </c>
      <c r="N23216">
        <v>24910</v>
      </c>
      <c r="O23216" t="s">
        <v>53</v>
      </c>
      <c r="P23216">
        <v>10</v>
      </c>
      <c r="Q23216">
        <v>287</v>
      </c>
      <c r="R23216">
        <v>11</v>
      </c>
      <c r="S23216" t="s">
        <v>33</v>
      </c>
      <c r="T23216">
        <v>15</v>
      </c>
      <c r="U23216" t="s">
        <v>123</v>
      </c>
      <c r="V23216">
        <v>21</v>
      </c>
      <c r="W23216">
        <v>1350</v>
      </c>
      <c r="X23216">
        <v>0</v>
      </c>
      <c r="Y23216" t="s">
        <v>472</v>
      </c>
      <c r="Z23216" t="s">
        <v>473</v>
      </c>
    </row>
    <row r="23217" spans="1:26" x14ac:dyDescent="0.35">
      <c r="A23217" s="1">
        <v>44186</v>
      </c>
      <c r="B23217">
        <v>0.70502314814814815</v>
      </c>
      <c r="C23217">
        <v>2020</v>
      </c>
      <c r="D23217">
        <v>2</v>
      </c>
      <c r="E23217" t="s">
        <v>26</v>
      </c>
      <c r="F23217">
        <v>1</v>
      </c>
      <c r="G23217">
        <v>426</v>
      </c>
      <c r="H23217" t="s">
        <v>27</v>
      </c>
      <c r="I23217" s="1">
        <v>44150</v>
      </c>
      <c r="J23217" t="s">
        <v>28</v>
      </c>
      <c r="K23217" t="s">
        <v>29</v>
      </c>
      <c r="L23217">
        <v>24910</v>
      </c>
      <c r="M23217" t="s">
        <v>53</v>
      </c>
      <c r="N23217">
        <v>24910</v>
      </c>
      <c r="O23217" t="s">
        <v>53</v>
      </c>
      <c r="P23217">
        <v>10</v>
      </c>
      <c r="Q23217">
        <v>287</v>
      </c>
      <c r="R23217">
        <v>11</v>
      </c>
      <c r="S23217" t="s">
        <v>33</v>
      </c>
      <c r="T23217">
        <v>17</v>
      </c>
      <c r="U23217" t="s">
        <v>124</v>
      </c>
      <c r="V23217">
        <v>7</v>
      </c>
      <c r="W23217">
        <v>1350</v>
      </c>
      <c r="X23217">
        <v>0</v>
      </c>
      <c r="Y23217" t="s">
        <v>472</v>
      </c>
      <c r="Z23217" t="s">
        <v>473</v>
      </c>
    </row>
    <row r="23218" spans="1:26" x14ac:dyDescent="0.35">
      <c r="A23218" s="1">
        <v>44186</v>
      </c>
      <c r="B23218">
        <v>0.70502314814814815</v>
      </c>
      <c r="C23218">
        <v>2020</v>
      </c>
      <c r="D23218">
        <v>2</v>
      </c>
      <c r="E23218" t="s">
        <v>26</v>
      </c>
      <c r="F23218">
        <v>1</v>
      </c>
      <c r="G23218">
        <v>426</v>
      </c>
      <c r="H23218" t="s">
        <v>27</v>
      </c>
      <c r="I23218" s="1">
        <v>44150</v>
      </c>
      <c r="J23218" t="s">
        <v>28</v>
      </c>
      <c r="K23218" t="s">
        <v>29</v>
      </c>
      <c r="L23218">
        <v>24910</v>
      </c>
      <c r="M23218" t="s">
        <v>53</v>
      </c>
      <c r="N23218">
        <v>24910</v>
      </c>
      <c r="O23218" t="s">
        <v>53</v>
      </c>
      <c r="P23218">
        <v>10</v>
      </c>
      <c r="Q23218">
        <v>287</v>
      </c>
      <c r="R23218">
        <v>11</v>
      </c>
      <c r="S23218" t="s">
        <v>33</v>
      </c>
      <c r="T23218">
        <v>27</v>
      </c>
      <c r="U23218" t="s">
        <v>143</v>
      </c>
      <c r="V23218">
        <v>1</v>
      </c>
      <c r="W23218">
        <v>1350</v>
      </c>
      <c r="X23218">
        <v>0</v>
      </c>
      <c r="Y23218" t="s">
        <v>472</v>
      </c>
      <c r="Z23218" t="s">
        <v>473</v>
      </c>
    </row>
    <row r="23219" spans="1:26" x14ac:dyDescent="0.35">
      <c r="A23219" s="1">
        <v>44186</v>
      </c>
      <c r="B23219">
        <v>0.70502314814814815</v>
      </c>
      <c r="C23219">
        <v>2020</v>
      </c>
      <c r="D23219">
        <v>2</v>
      </c>
      <c r="E23219" t="s">
        <v>26</v>
      </c>
      <c r="F23219">
        <v>1</v>
      </c>
      <c r="G23219">
        <v>426</v>
      </c>
      <c r="H23219" t="s">
        <v>27</v>
      </c>
      <c r="I23219" s="1">
        <v>44150</v>
      </c>
      <c r="J23219" t="s">
        <v>28</v>
      </c>
      <c r="K23219" t="s">
        <v>29</v>
      </c>
      <c r="L23219">
        <v>24910</v>
      </c>
      <c r="M23219" t="s">
        <v>53</v>
      </c>
      <c r="N23219">
        <v>24910</v>
      </c>
      <c r="O23219" t="s">
        <v>53</v>
      </c>
      <c r="P23219">
        <v>10</v>
      </c>
      <c r="Q23219">
        <v>287</v>
      </c>
      <c r="R23219">
        <v>11</v>
      </c>
      <c r="S23219" t="s">
        <v>33</v>
      </c>
      <c r="T23219">
        <v>33</v>
      </c>
      <c r="U23219" t="s">
        <v>264</v>
      </c>
      <c r="V23219">
        <v>2</v>
      </c>
      <c r="W23219">
        <v>1350</v>
      </c>
      <c r="X23219">
        <v>0</v>
      </c>
      <c r="Y23219" t="s">
        <v>472</v>
      </c>
      <c r="Z23219" t="s">
        <v>473</v>
      </c>
    </row>
    <row r="23220" spans="1:26" x14ac:dyDescent="0.35">
      <c r="A23220" s="1">
        <v>44186</v>
      </c>
      <c r="B23220">
        <v>0.70502314814814815</v>
      </c>
      <c r="C23220">
        <v>2020</v>
      </c>
      <c r="D23220">
        <v>2</v>
      </c>
      <c r="E23220" t="s">
        <v>26</v>
      </c>
      <c r="F23220">
        <v>1</v>
      </c>
      <c r="G23220">
        <v>426</v>
      </c>
      <c r="H23220" t="s">
        <v>27</v>
      </c>
      <c r="I23220" s="1">
        <v>44150</v>
      </c>
      <c r="J23220" t="s">
        <v>28</v>
      </c>
      <c r="K23220" t="s">
        <v>29</v>
      </c>
      <c r="L23220">
        <v>24910</v>
      </c>
      <c r="M23220" t="s">
        <v>53</v>
      </c>
      <c r="N23220">
        <v>24910</v>
      </c>
      <c r="O23220" t="s">
        <v>53</v>
      </c>
      <c r="P23220">
        <v>10</v>
      </c>
      <c r="Q23220">
        <v>287</v>
      </c>
      <c r="R23220">
        <v>11</v>
      </c>
      <c r="S23220" t="s">
        <v>33</v>
      </c>
      <c r="T23220">
        <v>65</v>
      </c>
      <c r="U23220" t="s">
        <v>144</v>
      </c>
      <c r="V23220">
        <v>90</v>
      </c>
      <c r="W23220">
        <v>1350</v>
      </c>
      <c r="X23220">
        <v>0</v>
      </c>
      <c r="Y23220" t="s">
        <v>472</v>
      </c>
      <c r="Z23220" t="s">
        <v>473</v>
      </c>
    </row>
    <row r="23221" spans="1:26" x14ac:dyDescent="0.35">
      <c r="A23221" s="1">
        <v>44186</v>
      </c>
      <c r="B23221">
        <v>0.70502314814814815</v>
      </c>
      <c r="C23221">
        <v>2020</v>
      </c>
      <c r="D23221">
        <v>2</v>
      </c>
      <c r="E23221" t="s">
        <v>26</v>
      </c>
      <c r="F23221">
        <v>1</v>
      </c>
      <c r="G23221">
        <v>426</v>
      </c>
      <c r="H23221" t="s">
        <v>27</v>
      </c>
      <c r="I23221" s="1">
        <v>44150</v>
      </c>
      <c r="J23221" t="s">
        <v>28</v>
      </c>
      <c r="K23221" t="s">
        <v>29</v>
      </c>
      <c r="L23221">
        <v>24910</v>
      </c>
      <c r="M23221" t="s">
        <v>53</v>
      </c>
      <c r="N23221">
        <v>24910</v>
      </c>
      <c r="O23221" t="s">
        <v>53</v>
      </c>
      <c r="P23221">
        <v>10</v>
      </c>
      <c r="Q23221">
        <v>287</v>
      </c>
      <c r="R23221">
        <v>11</v>
      </c>
      <c r="S23221" t="s">
        <v>33</v>
      </c>
      <c r="T23221">
        <v>70</v>
      </c>
      <c r="U23221" t="s">
        <v>228</v>
      </c>
      <c r="V23221">
        <v>3</v>
      </c>
      <c r="W23221">
        <v>1350</v>
      </c>
      <c r="X23221">
        <v>0</v>
      </c>
      <c r="Y23221" t="s">
        <v>472</v>
      </c>
      <c r="Z23221" t="s">
        <v>473</v>
      </c>
    </row>
    <row r="23222" spans="1:26" x14ac:dyDescent="0.35">
      <c r="A23222" s="1">
        <v>44186</v>
      </c>
      <c r="B23222">
        <v>0.70502314814814815</v>
      </c>
      <c r="C23222">
        <v>2020</v>
      </c>
      <c r="D23222">
        <v>2</v>
      </c>
      <c r="E23222" t="s">
        <v>26</v>
      </c>
      <c r="F23222">
        <v>1</v>
      </c>
      <c r="G23222">
        <v>426</v>
      </c>
      <c r="H23222" t="s">
        <v>27</v>
      </c>
      <c r="I23222" s="1">
        <v>44150</v>
      </c>
      <c r="J23222" t="s">
        <v>28</v>
      </c>
      <c r="K23222" t="s">
        <v>29</v>
      </c>
      <c r="L23222">
        <v>24910</v>
      </c>
      <c r="M23222" t="s">
        <v>53</v>
      </c>
      <c r="N23222">
        <v>24910</v>
      </c>
      <c r="O23222" t="s">
        <v>53</v>
      </c>
      <c r="P23222">
        <v>10</v>
      </c>
      <c r="Q23222">
        <v>147</v>
      </c>
      <c r="R23222">
        <v>13</v>
      </c>
      <c r="S23222" t="s">
        <v>30</v>
      </c>
      <c r="T23222">
        <v>17700</v>
      </c>
      <c r="U23222" t="s">
        <v>321</v>
      </c>
      <c r="V23222">
        <v>1</v>
      </c>
      <c r="W23222">
        <v>1252</v>
      </c>
      <c r="X23222">
        <v>0</v>
      </c>
      <c r="Y23222" t="s">
        <v>740</v>
      </c>
      <c r="Z23222" t="s">
        <v>741</v>
      </c>
    </row>
    <row r="23223" spans="1:26" x14ac:dyDescent="0.35">
      <c r="A23223" s="1">
        <v>44186</v>
      </c>
      <c r="B23223">
        <v>0.70502314814814815</v>
      </c>
      <c r="C23223">
        <v>2020</v>
      </c>
      <c r="D23223">
        <v>2</v>
      </c>
      <c r="E23223" t="s">
        <v>26</v>
      </c>
      <c r="F23223">
        <v>1</v>
      </c>
      <c r="G23223">
        <v>426</v>
      </c>
      <c r="H23223" t="s">
        <v>27</v>
      </c>
      <c r="I23223" s="1">
        <v>44150</v>
      </c>
      <c r="J23223" t="s">
        <v>28</v>
      </c>
      <c r="K23223" t="s">
        <v>29</v>
      </c>
      <c r="L23223">
        <v>24910</v>
      </c>
      <c r="M23223" t="s">
        <v>53</v>
      </c>
      <c r="N23223">
        <v>24910</v>
      </c>
      <c r="O23223" t="s">
        <v>53</v>
      </c>
      <c r="P23223">
        <v>10</v>
      </c>
      <c r="Q23223">
        <v>147</v>
      </c>
      <c r="R23223">
        <v>13</v>
      </c>
      <c r="S23223" t="s">
        <v>30</v>
      </c>
      <c r="T23223">
        <v>17777</v>
      </c>
      <c r="U23223" t="s">
        <v>412</v>
      </c>
      <c r="V23223">
        <v>1</v>
      </c>
      <c r="W23223">
        <v>1252</v>
      </c>
      <c r="X23223">
        <v>0</v>
      </c>
      <c r="Y23223" t="s">
        <v>740</v>
      </c>
      <c r="Z23223" t="s">
        <v>741</v>
      </c>
    </row>
    <row r="23224" spans="1:26" x14ac:dyDescent="0.35">
      <c r="A23224" s="1">
        <v>44186</v>
      </c>
      <c r="B23224">
        <v>0.70502314814814815</v>
      </c>
      <c r="C23224">
        <v>2020</v>
      </c>
      <c r="D23224">
        <v>2</v>
      </c>
      <c r="E23224" t="s">
        <v>26</v>
      </c>
      <c r="F23224">
        <v>1</v>
      </c>
      <c r="G23224">
        <v>426</v>
      </c>
      <c r="H23224" t="s">
        <v>27</v>
      </c>
      <c r="I23224" s="1">
        <v>44150</v>
      </c>
      <c r="J23224" t="s">
        <v>28</v>
      </c>
      <c r="K23224" t="s">
        <v>29</v>
      </c>
      <c r="L23224">
        <v>24910</v>
      </c>
      <c r="M23224" t="s">
        <v>53</v>
      </c>
      <c r="N23224">
        <v>24910</v>
      </c>
      <c r="O23224" t="s">
        <v>53</v>
      </c>
      <c r="P23224">
        <v>10</v>
      </c>
      <c r="Q23224">
        <v>147</v>
      </c>
      <c r="R23224">
        <v>13</v>
      </c>
      <c r="S23224" t="s">
        <v>30</v>
      </c>
      <c r="T23224">
        <v>17786</v>
      </c>
      <c r="U23224" t="s">
        <v>361</v>
      </c>
      <c r="V23224">
        <v>1</v>
      </c>
      <c r="W23224">
        <v>1252</v>
      </c>
      <c r="X23224">
        <v>0</v>
      </c>
      <c r="Y23224" t="s">
        <v>740</v>
      </c>
      <c r="Z23224" t="s">
        <v>741</v>
      </c>
    </row>
    <row r="23225" spans="1:26" x14ac:dyDescent="0.35">
      <c r="A23225" s="1">
        <v>44186</v>
      </c>
      <c r="B23225">
        <v>0.70502314814814815</v>
      </c>
      <c r="C23225">
        <v>2020</v>
      </c>
      <c r="D23225">
        <v>2</v>
      </c>
      <c r="E23225" t="s">
        <v>26</v>
      </c>
      <c r="F23225">
        <v>1</v>
      </c>
      <c r="G23225">
        <v>426</v>
      </c>
      <c r="H23225" t="s">
        <v>27</v>
      </c>
      <c r="I23225" s="1">
        <v>44150</v>
      </c>
      <c r="J23225" t="s">
        <v>28</v>
      </c>
      <c r="K23225" t="s">
        <v>29</v>
      </c>
      <c r="L23225">
        <v>24910</v>
      </c>
      <c r="M23225" t="s">
        <v>53</v>
      </c>
      <c r="N23225">
        <v>24910</v>
      </c>
      <c r="O23225" t="s">
        <v>53</v>
      </c>
      <c r="P23225">
        <v>10</v>
      </c>
      <c r="Q23225">
        <v>147</v>
      </c>
      <c r="R23225">
        <v>13</v>
      </c>
      <c r="S23225" t="s">
        <v>30</v>
      </c>
      <c r="T23225">
        <v>17888</v>
      </c>
      <c r="U23225" t="s">
        <v>235</v>
      </c>
      <c r="V23225">
        <v>1</v>
      </c>
      <c r="W23225">
        <v>1252</v>
      </c>
      <c r="X23225">
        <v>0</v>
      </c>
      <c r="Y23225" t="s">
        <v>740</v>
      </c>
      <c r="Z23225" t="s">
        <v>741</v>
      </c>
    </row>
    <row r="23226" spans="1:26" x14ac:dyDescent="0.35">
      <c r="A23226" s="1">
        <v>44186</v>
      </c>
      <c r="B23226">
        <v>0.70502314814814815</v>
      </c>
      <c r="C23226">
        <v>2020</v>
      </c>
      <c r="D23226">
        <v>2</v>
      </c>
      <c r="E23226" t="s">
        <v>26</v>
      </c>
      <c r="F23226">
        <v>1</v>
      </c>
      <c r="G23226">
        <v>426</v>
      </c>
      <c r="H23226" t="s">
        <v>27</v>
      </c>
      <c r="I23226" s="1">
        <v>44150</v>
      </c>
      <c r="J23226" t="s">
        <v>28</v>
      </c>
      <c r="K23226" t="s">
        <v>29</v>
      </c>
      <c r="L23226">
        <v>24910</v>
      </c>
      <c r="M23226" t="s">
        <v>53</v>
      </c>
      <c r="N23226">
        <v>24910</v>
      </c>
      <c r="O23226" t="s">
        <v>53</v>
      </c>
      <c r="P23226">
        <v>10</v>
      </c>
      <c r="Q23226">
        <v>147</v>
      </c>
      <c r="R23226">
        <v>13</v>
      </c>
      <c r="S23226" t="s">
        <v>30</v>
      </c>
      <c r="T23226">
        <v>20234</v>
      </c>
      <c r="U23226" t="s">
        <v>239</v>
      </c>
      <c r="V23226">
        <v>4</v>
      </c>
      <c r="W23226">
        <v>1252</v>
      </c>
      <c r="X23226">
        <v>0</v>
      </c>
      <c r="Y23226" t="s">
        <v>740</v>
      </c>
      <c r="Z23226" t="s">
        <v>741</v>
      </c>
    </row>
    <row r="23227" spans="1:26" x14ac:dyDescent="0.35">
      <c r="A23227" s="1">
        <v>44186</v>
      </c>
      <c r="B23227">
        <v>0.70502314814814815</v>
      </c>
      <c r="C23227">
        <v>2020</v>
      </c>
      <c r="D23227">
        <v>2</v>
      </c>
      <c r="E23227" t="s">
        <v>26</v>
      </c>
      <c r="F23227">
        <v>1</v>
      </c>
      <c r="G23227">
        <v>426</v>
      </c>
      <c r="H23227" t="s">
        <v>27</v>
      </c>
      <c r="I23227" s="1">
        <v>44150</v>
      </c>
      <c r="J23227" t="s">
        <v>28</v>
      </c>
      <c r="K23227" t="s">
        <v>29</v>
      </c>
      <c r="L23227">
        <v>24910</v>
      </c>
      <c r="M23227" t="s">
        <v>53</v>
      </c>
      <c r="N23227">
        <v>24910</v>
      </c>
      <c r="O23227" t="s">
        <v>53</v>
      </c>
      <c r="P23227">
        <v>10</v>
      </c>
      <c r="Q23227">
        <v>147</v>
      </c>
      <c r="R23227">
        <v>13</v>
      </c>
      <c r="S23227" t="s">
        <v>30</v>
      </c>
      <c r="T23227">
        <v>20456</v>
      </c>
      <c r="U23227" t="s">
        <v>342</v>
      </c>
      <c r="V23227">
        <v>1</v>
      </c>
      <c r="W23227">
        <v>1252</v>
      </c>
      <c r="X23227">
        <v>0</v>
      </c>
      <c r="Y23227" t="s">
        <v>740</v>
      </c>
      <c r="Z23227" t="s">
        <v>741</v>
      </c>
    </row>
    <row r="23228" spans="1:26" x14ac:dyDescent="0.35">
      <c r="A23228" s="1">
        <v>44186</v>
      </c>
      <c r="B23228">
        <v>0.70502314814814815</v>
      </c>
      <c r="C23228">
        <v>2020</v>
      </c>
      <c r="D23228">
        <v>2</v>
      </c>
      <c r="E23228" t="s">
        <v>26</v>
      </c>
      <c r="F23228">
        <v>1</v>
      </c>
      <c r="G23228">
        <v>426</v>
      </c>
      <c r="H23228" t="s">
        <v>27</v>
      </c>
      <c r="I23228" s="1">
        <v>44150</v>
      </c>
      <c r="J23228" t="s">
        <v>28</v>
      </c>
      <c r="K23228" t="s">
        <v>29</v>
      </c>
      <c r="L23228">
        <v>24910</v>
      </c>
      <c r="M23228" t="s">
        <v>53</v>
      </c>
      <c r="N23228">
        <v>24910</v>
      </c>
      <c r="O23228" t="s">
        <v>53</v>
      </c>
      <c r="P23228">
        <v>10</v>
      </c>
      <c r="Q23228">
        <v>147</v>
      </c>
      <c r="R23228">
        <v>13</v>
      </c>
      <c r="S23228" t="s">
        <v>30</v>
      </c>
      <c r="T23228">
        <v>20620</v>
      </c>
      <c r="U23228" t="s">
        <v>241</v>
      </c>
      <c r="V23228">
        <v>4</v>
      </c>
      <c r="W23228">
        <v>1252</v>
      </c>
      <c r="X23228">
        <v>0</v>
      </c>
      <c r="Y23228" t="s">
        <v>740</v>
      </c>
      <c r="Z23228" t="s">
        <v>741</v>
      </c>
    </row>
    <row r="23229" spans="1:26" x14ac:dyDescent="0.35">
      <c r="A23229" s="1">
        <v>44186</v>
      </c>
      <c r="B23229">
        <v>0.70502314814814815</v>
      </c>
      <c r="C23229">
        <v>2020</v>
      </c>
      <c r="D23229">
        <v>2</v>
      </c>
      <c r="E23229" t="s">
        <v>26</v>
      </c>
      <c r="F23229">
        <v>1</v>
      </c>
      <c r="G23229">
        <v>426</v>
      </c>
      <c r="H23229" t="s">
        <v>27</v>
      </c>
      <c r="I23229" s="1">
        <v>44150</v>
      </c>
      <c r="J23229" t="s">
        <v>28</v>
      </c>
      <c r="K23229" t="s">
        <v>29</v>
      </c>
      <c r="L23229">
        <v>24910</v>
      </c>
      <c r="M23229" t="s">
        <v>53</v>
      </c>
      <c r="N23229">
        <v>24910</v>
      </c>
      <c r="O23229" t="s">
        <v>53</v>
      </c>
      <c r="P23229">
        <v>10</v>
      </c>
      <c r="Q23229">
        <v>147</v>
      </c>
      <c r="R23229">
        <v>13</v>
      </c>
      <c r="S23229" t="s">
        <v>30</v>
      </c>
      <c r="T23229">
        <v>20999</v>
      </c>
      <c r="U23229" t="s">
        <v>149</v>
      </c>
      <c r="V23229">
        <v>2</v>
      </c>
      <c r="W23229">
        <v>1252</v>
      </c>
      <c r="X23229">
        <v>0</v>
      </c>
      <c r="Y23229" t="s">
        <v>740</v>
      </c>
      <c r="Z23229" t="s">
        <v>741</v>
      </c>
    </row>
    <row r="23230" spans="1:26" x14ac:dyDescent="0.35">
      <c r="A23230" s="1">
        <v>44186</v>
      </c>
      <c r="B23230">
        <v>0.70502314814814815</v>
      </c>
      <c r="C23230">
        <v>2020</v>
      </c>
      <c r="D23230">
        <v>2</v>
      </c>
      <c r="E23230" t="s">
        <v>26</v>
      </c>
      <c r="F23230">
        <v>1</v>
      </c>
      <c r="G23230">
        <v>426</v>
      </c>
      <c r="H23230" t="s">
        <v>27</v>
      </c>
      <c r="I23230" s="1">
        <v>44150</v>
      </c>
      <c r="J23230" t="s">
        <v>28</v>
      </c>
      <c r="K23230" t="s">
        <v>29</v>
      </c>
      <c r="L23230">
        <v>24910</v>
      </c>
      <c r="M23230" t="s">
        <v>53</v>
      </c>
      <c r="N23230">
        <v>24910</v>
      </c>
      <c r="O23230" t="s">
        <v>53</v>
      </c>
      <c r="P23230">
        <v>10</v>
      </c>
      <c r="Q23230">
        <v>147</v>
      </c>
      <c r="R23230">
        <v>13</v>
      </c>
      <c r="S23230" t="s">
        <v>30</v>
      </c>
      <c r="T23230">
        <v>22022</v>
      </c>
      <c r="U23230" t="s">
        <v>242</v>
      </c>
      <c r="V23230">
        <v>1</v>
      </c>
      <c r="W23230">
        <v>1252</v>
      </c>
      <c r="X23230">
        <v>0</v>
      </c>
      <c r="Y23230" t="s">
        <v>740</v>
      </c>
      <c r="Z23230" t="s">
        <v>741</v>
      </c>
    </row>
    <row r="23231" spans="1:26" x14ac:dyDescent="0.35">
      <c r="A23231" s="1">
        <v>44186</v>
      </c>
      <c r="B23231">
        <v>0.70502314814814815</v>
      </c>
      <c r="C23231">
        <v>2020</v>
      </c>
      <c r="D23231">
        <v>2</v>
      </c>
      <c r="E23231" t="s">
        <v>26</v>
      </c>
      <c r="F23231">
        <v>1</v>
      </c>
      <c r="G23231">
        <v>426</v>
      </c>
      <c r="H23231" t="s">
        <v>27</v>
      </c>
      <c r="I23231" s="1">
        <v>44150</v>
      </c>
      <c r="J23231" t="s">
        <v>28</v>
      </c>
      <c r="K23231" t="s">
        <v>29</v>
      </c>
      <c r="L23231">
        <v>24910</v>
      </c>
      <c r="M23231" t="s">
        <v>53</v>
      </c>
      <c r="N23231">
        <v>24910</v>
      </c>
      <c r="O23231" t="s">
        <v>53</v>
      </c>
      <c r="P23231">
        <v>10</v>
      </c>
      <c r="Q23231">
        <v>147</v>
      </c>
      <c r="R23231">
        <v>13</v>
      </c>
      <c r="S23231" t="s">
        <v>30</v>
      </c>
      <c r="T23231">
        <v>22555</v>
      </c>
      <c r="U23231" t="s">
        <v>244</v>
      </c>
      <c r="V23231">
        <v>1</v>
      </c>
      <c r="W23231">
        <v>1252</v>
      </c>
      <c r="X23231">
        <v>0</v>
      </c>
      <c r="Y23231" t="s">
        <v>740</v>
      </c>
      <c r="Z23231" t="s">
        <v>741</v>
      </c>
    </row>
    <row r="23232" spans="1:26" x14ac:dyDescent="0.35">
      <c r="A23232" s="1">
        <v>44186</v>
      </c>
      <c r="B23232">
        <v>0.70502314814814815</v>
      </c>
      <c r="C23232">
        <v>2020</v>
      </c>
      <c r="D23232">
        <v>2</v>
      </c>
      <c r="E23232" t="s">
        <v>26</v>
      </c>
      <c r="F23232">
        <v>1</v>
      </c>
      <c r="G23232">
        <v>426</v>
      </c>
      <c r="H23232" t="s">
        <v>27</v>
      </c>
      <c r="I23232" s="1">
        <v>44150</v>
      </c>
      <c r="J23232" t="s">
        <v>28</v>
      </c>
      <c r="K23232" t="s">
        <v>29</v>
      </c>
      <c r="L23232">
        <v>24910</v>
      </c>
      <c r="M23232" t="s">
        <v>53</v>
      </c>
      <c r="N23232">
        <v>24910</v>
      </c>
      <c r="O23232" t="s">
        <v>53</v>
      </c>
      <c r="P23232">
        <v>10</v>
      </c>
      <c r="Q23232">
        <v>147</v>
      </c>
      <c r="R23232">
        <v>13</v>
      </c>
      <c r="S23232" t="s">
        <v>30</v>
      </c>
      <c r="T23232">
        <v>22777</v>
      </c>
      <c r="U23232" t="s">
        <v>150</v>
      </c>
      <c r="V23232">
        <v>3</v>
      </c>
      <c r="W23232">
        <v>1252</v>
      </c>
      <c r="X23232">
        <v>0</v>
      </c>
      <c r="Y23232" t="s">
        <v>740</v>
      </c>
      <c r="Z23232" t="s">
        <v>741</v>
      </c>
    </row>
    <row r="23233" spans="1:26" x14ac:dyDescent="0.35">
      <c r="A23233" s="1">
        <v>44186</v>
      </c>
      <c r="B23233">
        <v>0.70502314814814815</v>
      </c>
      <c r="C23233">
        <v>2020</v>
      </c>
      <c r="D23233">
        <v>2</v>
      </c>
      <c r="E23233" t="s">
        <v>26</v>
      </c>
      <c r="F23233">
        <v>1</v>
      </c>
      <c r="G23233">
        <v>426</v>
      </c>
      <c r="H23233" t="s">
        <v>27</v>
      </c>
      <c r="I23233" s="1">
        <v>44150</v>
      </c>
      <c r="J23233" t="s">
        <v>28</v>
      </c>
      <c r="K23233" t="s">
        <v>29</v>
      </c>
      <c r="L23233">
        <v>24910</v>
      </c>
      <c r="M23233" t="s">
        <v>53</v>
      </c>
      <c r="N23233">
        <v>24910</v>
      </c>
      <c r="O23233" t="s">
        <v>53</v>
      </c>
      <c r="P23233">
        <v>10</v>
      </c>
      <c r="Q23233">
        <v>147</v>
      </c>
      <c r="R23233">
        <v>13</v>
      </c>
      <c r="S23233" t="s">
        <v>30</v>
      </c>
      <c r="T23233">
        <v>22888</v>
      </c>
      <c r="U23233" t="s">
        <v>327</v>
      </c>
      <c r="V23233">
        <v>1</v>
      </c>
      <c r="W23233">
        <v>1252</v>
      </c>
      <c r="X23233">
        <v>0</v>
      </c>
      <c r="Y23233" t="s">
        <v>740</v>
      </c>
      <c r="Z23233" t="s">
        <v>741</v>
      </c>
    </row>
    <row r="23234" spans="1:26" x14ac:dyDescent="0.35">
      <c r="A23234" s="1">
        <v>44186</v>
      </c>
      <c r="B23234">
        <v>0.70502314814814815</v>
      </c>
      <c r="C23234">
        <v>2020</v>
      </c>
      <c r="D23234">
        <v>2</v>
      </c>
      <c r="E23234" t="s">
        <v>26</v>
      </c>
      <c r="F23234">
        <v>1</v>
      </c>
      <c r="G23234">
        <v>426</v>
      </c>
      <c r="H23234" t="s">
        <v>27</v>
      </c>
      <c r="I23234" s="1">
        <v>44150</v>
      </c>
      <c r="J23234" t="s">
        <v>28</v>
      </c>
      <c r="K23234" t="s">
        <v>29</v>
      </c>
      <c r="L23234">
        <v>24910</v>
      </c>
      <c r="M23234" t="s">
        <v>53</v>
      </c>
      <c r="N23234">
        <v>24910</v>
      </c>
      <c r="O23234" t="s">
        <v>53</v>
      </c>
      <c r="P23234">
        <v>10</v>
      </c>
      <c r="Q23234">
        <v>147</v>
      </c>
      <c r="R23234">
        <v>13</v>
      </c>
      <c r="S23234" t="s">
        <v>30</v>
      </c>
      <c r="T23234">
        <v>22999</v>
      </c>
      <c r="U23234" t="s">
        <v>159</v>
      </c>
      <c r="V23234">
        <v>1</v>
      </c>
      <c r="W23234">
        <v>1252</v>
      </c>
      <c r="X23234">
        <v>0</v>
      </c>
      <c r="Y23234" t="s">
        <v>740</v>
      </c>
      <c r="Z23234" t="s">
        <v>741</v>
      </c>
    </row>
    <row r="23235" spans="1:26" x14ac:dyDescent="0.35">
      <c r="A23235" s="1">
        <v>44186</v>
      </c>
      <c r="B23235">
        <v>0.70502314814814815</v>
      </c>
      <c r="C23235">
        <v>2020</v>
      </c>
      <c r="D23235">
        <v>2</v>
      </c>
      <c r="E23235" t="s">
        <v>26</v>
      </c>
      <c r="F23235">
        <v>1</v>
      </c>
      <c r="G23235">
        <v>426</v>
      </c>
      <c r="H23235" t="s">
        <v>27</v>
      </c>
      <c r="I23235" s="1">
        <v>44150</v>
      </c>
      <c r="J23235" t="s">
        <v>28</v>
      </c>
      <c r="K23235" t="s">
        <v>29</v>
      </c>
      <c r="L23235">
        <v>24910</v>
      </c>
      <c r="M23235" t="s">
        <v>53</v>
      </c>
      <c r="N23235">
        <v>24910</v>
      </c>
      <c r="O23235" t="s">
        <v>53</v>
      </c>
      <c r="P23235">
        <v>10</v>
      </c>
      <c r="Q23235">
        <v>147</v>
      </c>
      <c r="R23235">
        <v>13</v>
      </c>
      <c r="S23235" t="s">
        <v>30</v>
      </c>
      <c r="T23235">
        <v>23010</v>
      </c>
      <c r="U23235" t="s">
        <v>152</v>
      </c>
      <c r="V23235">
        <v>1</v>
      </c>
      <c r="W23235">
        <v>1252</v>
      </c>
      <c r="X23235">
        <v>0</v>
      </c>
      <c r="Y23235" t="s">
        <v>740</v>
      </c>
      <c r="Z23235" t="s">
        <v>741</v>
      </c>
    </row>
    <row r="23236" spans="1:26" x14ac:dyDescent="0.35">
      <c r="A23236" s="1">
        <v>44186</v>
      </c>
      <c r="B23236">
        <v>0.70502314814814815</v>
      </c>
      <c r="C23236">
        <v>2020</v>
      </c>
      <c r="D23236">
        <v>2</v>
      </c>
      <c r="E23236" t="s">
        <v>26</v>
      </c>
      <c r="F23236">
        <v>1</v>
      </c>
      <c r="G23236">
        <v>426</v>
      </c>
      <c r="H23236" t="s">
        <v>27</v>
      </c>
      <c r="I23236" s="1">
        <v>44150</v>
      </c>
      <c r="J23236" t="s">
        <v>28</v>
      </c>
      <c r="K23236" t="s">
        <v>29</v>
      </c>
      <c r="L23236">
        <v>24910</v>
      </c>
      <c r="M23236" t="s">
        <v>53</v>
      </c>
      <c r="N23236">
        <v>24910</v>
      </c>
      <c r="O23236" t="s">
        <v>53</v>
      </c>
      <c r="P23236">
        <v>10</v>
      </c>
      <c r="Q23236">
        <v>149</v>
      </c>
      <c r="R23236">
        <v>13</v>
      </c>
      <c r="S23236" t="s">
        <v>30</v>
      </c>
      <c r="T23236">
        <v>20999</v>
      </c>
      <c r="U23236" t="s">
        <v>149</v>
      </c>
      <c r="V23236">
        <v>2</v>
      </c>
      <c r="W23236">
        <v>1252</v>
      </c>
      <c r="X23236">
        <v>0</v>
      </c>
      <c r="Y23236" t="s">
        <v>740</v>
      </c>
      <c r="Z23236" t="s">
        <v>741</v>
      </c>
    </row>
    <row r="23237" spans="1:26" x14ac:dyDescent="0.35">
      <c r="A23237" s="1">
        <v>44186</v>
      </c>
      <c r="B23237">
        <v>0.70502314814814815</v>
      </c>
      <c r="C23237">
        <v>2020</v>
      </c>
      <c r="D23237">
        <v>2</v>
      </c>
      <c r="E23237" t="s">
        <v>26</v>
      </c>
      <c r="F23237">
        <v>1</v>
      </c>
      <c r="G23237">
        <v>426</v>
      </c>
      <c r="H23237" t="s">
        <v>27</v>
      </c>
      <c r="I23237" s="1">
        <v>44150</v>
      </c>
      <c r="J23237" t="s">
        <v>28</v>
      </c>
      <c r="K23237" t="s">
        <v>29</v>
      </c>
      <c r="L23237">
        <v>24910</v>
      </c>
      <c r="M23237" t="s">
        <v>53</v>
      </c>
      <c r="N23237">
        <v>24910</v>
      </c>
      <c r="O23237" t="s">
        <v>53</v>
      </c>
      <c r="P23237">
        <v>10</v>
      </c>
      <c r="Q23237">
        <v>149</v>
      </c>
      <c r="R23237">
        <v>13</v>
      </c>
      <c r="S23237" t="s">
        <v>30</v>
      </c>
      <c r="T23237">
        <v>22123</v>
      </c>
      <c r="U23237" t="s">
        <v>157</v>
      </c>
      <c r="V23237">
        <v>1</v>
      </c>
      <c r="W23237">
        <v>1252</v>
      </c>
      <c r="X23237">
        <v>0</v>
      </c>
      <c r="Y23237" t="s">
        <v>740</v>
      </c>
      <c r="Z23237" t="s">
        <v>741</v>
      </c>
    </row>
    <row r="23238" spans="1:26" x14ac:dyDescent="0.35">
      <c r="A23238" s="1">
        <v>44186</v>
      </c>
      <c r="B23238">
        <v>0.70502314814814815</v>
      </c>
      <c r="C23238">
        <v>2020</v>
      </c>
      <c r="D23238">
        <v>2</v>
      </c>
      <c r="E23238" t="s">
        <v>26</v>
      </c>
      <c r="F23238">
        <v>1</v>
      </c>
      <c r="G23238">
        <v>426</v>
      </c>
      <c r="H23238" t="s">
        <v>27</v>
      </c>
      <c r="I23238" s="1">
        <v>44150</v>
      </c>
      <c r="J23238" t="s">
        <v>28</v>
      </c>
      <c r="K23238" t="s">
        <v>29</v>
      </c>
      <c r="L23238">
        <v>24910</v>
      </c>
      <c r="M23238" t="s">
        <v>53</v>
      </c>
      <c r="N23238">
        <v>24910</v>
      </c>
      <c r="O23238" t="s">
        <v>53</v>
      </c>
      <c r="P23238">
        <v>10</v>
      </c>
      <c r="Q23238">
        <v>149</v>
      </c>
      <c r="R23238">
        <v>13</v>
      </c>
      <c r="S23238" t="s">
        <v>30</v>
      </c>
      <c r="T23238">
        <v>22622</v>
      </c>
      <c r="U23238" t="s">
        <v>245</v>
      </c>
      <c r="V23238">
        <v>1</v>
      </c>
      <c r="W23238">
        <v>1252</v>
      </c>
      <c r="X23238">
        <v>0</v>
      </c>
      <c r="Y23238" t="s">
        <v>740</v>
      </c>
      <c r="Z23238" t="s">
        <v>741</v>
      </c>
    </row>
    <row r="23239" spans="1:26" x14ac:dyDescent="0.35">
      <c r="A23239" s="1">
        <v>44186</v>
      </c>
      <c r="B23239">
        <v>0.70502314814814815</v>
      </c>
      <c r="C23239">
        <v>2020</v>
      </c>
      <c r="D23239">
        <v>2</v>
      </c>
      <c r="E23239" t="s">
        <v>26</v>
      </c>
      <c r="F23239">
        <v>1</v>
      </c>
      <c r="G23239">
        <v>426</v>
      </c>
      <c r="H23239" t="s">
        <v>27</v>
      </c>
      <c r="I23239" s="1">
        <v>44150</v>
      </c>
      <c r="J23239" t="s">
        <v>28</v>
      </c>
      <c r="K23239" t="s">
        <v>29</v>
      </c>
      <c r="L23239">
        <v>24910</v>
      </c>
      <c r="M23239" t="s">
        <v>53</v>
      </c>
      <c r="N23239">
        <v>24910</v>
      </c>
      <c r="O23239" t="s">
        <v>53</v>
      </c>
      <c r="P23239">
        <v>10</v>
      </c>
      <c r="Q23239">
        <v>149</v>
      </c>
      <c r="R23239">
        <v>13</v>
      </c>
      <c r="S23239" t="s">
        <v>30</v>
      </c>
      <c r="T23239">
        <v>22777</v>
      </c>
      <c r="U23239" t="s">
        <v>150</v>
      </c>
      <c r="V23239">
        <v>4</v>
      </c>
      <c r="W23239">
        <v>1252</v>
      </c>
      <c r="X23239">
        <v>0</v>
      </c>
      <c r="Y23239" t="s">
        <v>740</v>
      </c>
      <c r="Z23239" t="s">
        <v>741</v>
      </c>
    </row>
    <row r="23240" spans="1:26" x14ac:dyDescent="0.35">
      <c r="A23240" s="1">
        <v>44186</v>
      </c>
      <c r="B23240">
        <v>0.70502314814814815</v>
      </c>
      <c r="C23240">
        <v>2020</v>
      </c>
      <c r="D23240">
        <v>2</v>
      </c>
      <c r="E23240" t="s">
        <v>26</v>
      </c>
      <c r="F23240">
        <v>1</v>
      </c>
      <c r="G23240">
        <v>426</v>
      </c>
      <c r="H23240" t="s">
        <v>27</v>
      </c>
      <c r="I23240" s="1">
        <v>44150</v>
      </c>
      <c r="J23240" t="s">
        <v>28</v>
      </c>
      <c r="K23240" t="s">
        <v>29</v>
      </c>
      <c r="L23240">
        <v>24910</v>
      </c>
      <c r="M23240" t="s">
        <v>53</v>
      </c>
      <c r="N23240">
        <v>24910</v>
      </c>
      <c r="O23240" t="s">
        <v>53</v>
      </c>
      <c r="P23240">
        <v>10</v>
      </c>
      <c r="Q23240">
        <v>149</v>
      </c>
      <c r="R23240">
        <v>13</v>
      </c>
      <c r="S23240" t="s">
        <v>30</v>
      </c>
      <c r="T23240">
        <v>23010</v>
      </c>
      <c r="U23240" t="s">
        <v>152</v>
      </c>
      <c r="V23240">
        <v>1</v>
      </c>
      <c r="W23240">
        <v>1252</v>
      </c>
      <c r="X23240">
        <v>0</v>
      </c>
      <c r="Y23240" t="s">
        <v>740</v>
      </c>
      <c r="Z23240" t="s">
        <v>741</v>
      </c>
    </row>
    <row r="23241" spans="1:26" x14ac:dyDescent="0.35">
      <c r="A23241" s="1">
        <v>44186</v>
      </c>
      <c r="B23241">
        <v>0.70502314814814815</v>
      </c>
      <c r="C23241">
        <v>2020</v>
      </c>
      <c r="D23241">
        <v>2</v>
      </c>
      <c r="E23241" t="s">
        <v>26</v>
      </c>
      <c r="F23241">
        <v>1</v>
      </c>
      <c r="G23241">
        <v>426</v>
      </c>
      <c r="H23241" t="s">
        <v>27</v>
      </c>
      <c r="I23241" s="1">
        <v>44150</v>
      </c>
      <c r="J23241" t="s">
        <v>28</v>
      </c>
      <c r="K23241" t="s">
        <v>29</v>
      </c>
      <c r="L23241">
        <v>24910</v>
      </c>
      <c r="M23241" t="s">
        <v>53</v>
      </c>
      <c r="N23241">
        <v>24910</v>
      </c>
      <c r="O23241" t="s">
        <v>53</v>
      </c>
      <c r="P23241">
        <v>10</v>
      </c>
      <c r="Q23241">
        <v>149</v>
      </c>
      <c r="R23241">
        <v>13</v>
      </c>
      <c r="S23241" t="s">
        <v>30</v>
      </c>
      <c r="T23241">
        <v>17777</v>
      </c>
      <c r="U23241" t="s">
        <v>412</v>
      </c>
      <c r="V23241">
        <v>1</v>
      </c>
      <c r="W23241">
        <v>1252</v>
      </c>
      <c r="X23241">
        <v>0</v>
      </c>
      <c r="Y23241" t="s">
        <v>740</v>
      </c>
      <c r="Z23241" t="s">
        <v>741</v>
      </c>
    </row>
    <row r="23242" spans="1:26" x14ac:dyDescent="0.35">
      <c r="A23242" s="1">
        <v>44186</v>
      </c>
      <c r="B23242">
        <v>0.70502314814814815</v>
      </c>
      <c r="C23242">
        <v>2020</v>
      </c>
      <c r="D23242">
        <v>2</v>
      </c>
      <c r="E23242" t="s">
        <v>26</v>
      </c>
      <c r="F23242">
        <v>1</v>
      </c>
      <c r="G23242">
        <v>426</v>
      </c>
      <c r="H23242" t="s">
        <v>27</v>
      </c>
      <c r="I23242" s="1">
        <v>44150</v>
      </c>
      <c r="J23242" t="s">
        <v>28</v>
      </c>
      <c r="K23242" t="s">
        <v>29</v>
      </c>
      <c r="L23242">
        <v>24910</v>
      </c>
      <c r="M23242" t="s">
        <v>53</v>
      </c>
      <c r="N23242">
        <v>24910</v>
      </c>
      <c r="O23242" t="s">
        <v>53</v>
      </c>
      <c r="P23242">
        <v>10</v>
      </c>
      <c r="Q23242">
        <v>149</v>
      </c>
      <c r="R23242">
        <v>13</v>
      </c>
      <c r="S23242" t="s">
        <v>30</v>
      </c>
      <c r="T23242">
        <v>17888</v>
      </c>
      <c r="U23242" t="s">
        <v>235</v>
      </c>
      <c r="V23242">
        <v>1</v>
      </c>
      <c r="W23242">
        <v>1252</v>
      </c>
      <c r="X23242">
        <v>0</v>
      </c>
      <c r="Y23242" t="s">
        <v>740</v>
      </c>
      <c r="Z23242" t="s">
        <v>741</v>
      </c>
    </row>
    <row r="23243" spans="1:26" x14ac:dyDescent="0.35">
      <c r="A23243" s="1">
        <v>44186</v>
      </c>
      <c r="B23243">
        <v>0.70502314814814815</v>
      </c>
      <c r="C23243">
        <v>2020</v>
      </c>
      <c r="D23243">
        <v>2</v>
      </c>
      <c r="E23243" t="s">
        <v>26</v>
      </c>
      <c r="F23243">
        <v>1</v>
      </c>
      <c r="G23243">
        <v>426</v>
      </c>
      <c r="H23243" t="s">
        <v>27</v>
      </c>
      <c r="I23243" s="1">
        <v>44150</v>
      </c>
      <c r="J23243" t="s">
        <v>28</v>
      </c>
      <c r="K23243" t="s">
        <v>29</v>
      </c>
      <c r="L23243">
        <v>24910</v>
      </c>
      <c r="M23243" t="s">
        <v>53</v>
      </c>
      <c r="N23243">
        <v>24910</v>
      </c>
      <c r="O23243" t="s">
        <v>53</v>
      </c>
      <c r="P23243">
        <v>10</v>
      </c>
      <c r="Q23243">
        <v>149</v>
      </c>
      <c r="R23243">
        <v>13</v>
      </c>
      <c r="S23243" t="s">
        <v>30</v>
      </c>
      <c r="T23243">
        <v>17900</v>
      </c>
      <c r="U23243" t="s">
        <v>286</v>
      </c>
      <c r="V23243">
        <v>1</v>
      </c>
      <c r="W23243">
        <v>1252</v>
      </c>
      <c r="X23243">
        <v>0</v>
      </c>
      <c r="Y23243" t="s">
        <v>740</v>
      </c>
      <c r="Z23243" t="s">
        <v>741</v>
      </c>
    </row>
    <row r="23244" spans="1:26" x14ac:dyDescent="0.35">
      <c r="A23244" s="1">
        <v>44186</v>
      </c>
      <c r="B23244">
        <v>0.70502314814814815</v>
      </c>
      <c r="C23244">
        <v>2020</v>
      </c>
      <c r="D23244">
        <v>2</v>
      </c>
      <c r="E23244" t="s">
        <v>26</v>
      </c>
      <c r="F23244">
        <v>1</v>
      </c>
      <c r="G23244">
        <v>426</v>
      </c>
      <c r="H23244" t="s">
        <v>27</v>
      </c>
      <c r="I23244" s="1">
        <v>44150</v>
      </c>
      <c r="J23244" t="s">
        <v>28</v>
      </c>
      <c r="K23244" t="s">
        <v>29</v>
      </c>
      <c r="L23244">
        <v>24910</v>
      </c>
      <c r="M23244" t="s">
        <v>53</v>
      </c>
      <c r="N23244">
        <v>24910</v>
      </c>
      <c r="O23244" t="s">
        <v>53</v>
      </c>
      <c r="P23244">
        <v>10</v>
      </c>
      <c r="Q23244">
        <v>149</v>
      </c>
      <c r="R23244">
        <v>13</v>
      </c>
      <c r="S23244" t="s">
        <v>30</v>
      </c>
      <c r="T23244">
        <v>18500</v>
      </c>
      <c r="U23244" t="s">
        <v>314</v>
      </c>
      <c r="V23244">
        <v>1</v>
      </c>
      <c r="W23244">
        <v>1252</v>
      </c>
      <c r="X23244">
        <v>0</v>
      </c>
      <c r="Y23244" t="s">
        <v>740</v>
      </c>
      <c r="Z23244" t="s">
        <v>741</v>
      </c>
    </row>
    <row r="23245" spans="1:26" x14ac:dyDescent="0.35">
      <c r="A23245" s="1">
        <v>44186</v>
      </c>
      <c r="B23245">
        <v>0.70502314814814815</v>
      </c>
      <c r="C23245">
        <v>2020</v>
      </c>
      <c r="D23245">
        <v>2</v>
      </c>
      <c r="E23245" t="s">
        <v>26</v>
      </c>
      <c r="F23245">
        <v>1</v>
      </c>
      <c r="G23245">
        <v>426</v>
      </c>
      <c r="H23245" t="s">
        <v>27</v>
      </c>
      <c r="I23245" s="1">
        <v>44150</v>
      </c>
      <c r="J23245" t="s">
        <v>28</v>
      </c>
      <c r="K23245" t="s">
        <v>29</v>
      </c>
      <c r="L23245">
        <v>24910</v>
      </c>
      <c r="M23245" t="s">
        <v>53</v>
      </c>
      <c r="N23245">
        <v>24910</v>
      </c>
      <c r="O23245" t="s">
        <v>53</v>
      </c>
      <c r="P23245">
        <v>10</v>
      </c>
      <c r="Q23245">
        <v>149</v>
      </c>
      <c r="R23245">
        <v>13</v>
      </c>
      <c r="S23245" t="s">
        <v>30</v>
      </c>
      <c r="T23245">
        <v>20010</v>
      </c>
      <c r="U23245" t="s">
        <v>238</v>
      </c>
      <c r="V23245">
        <v>2</v>
      </c>
      <c r="W23245">
        <v>1252</v>
      </c>
      <c r="X23245">
        <v>0</v>
      </c>
      <c r="Y23245" t="s">
        <v>740</v>
      </c>
      <c r="Z23245" t="s">
        <v>741</v>
      </c>
    </row>
    <row r="23246" spans="1:26" x14ac:dyDescent="0.35">
      <c r="A23246" s="1">
        <v>44186</v>
      </c>
      <c r="B23246">
        <v>0.70502314814814815</v>
      </c>
      <c r="C23246">
        <v>2020</v>
      </c>
      <c r="D23246">
        <v>2</v>
      </c>
      <c r="E23246" t="s">
        <v>26</v>
      </c>
      <c r="F23246">
        <v>1</v>
      </c>
      <c r="G23246">
        <v>426</v>
      </c>
      <c r="H23246" t="s">
        <v>27</v>
      </c>
      <c r="I23246" s="1">
        <v>44150</v>
      </c>
      <c r="J23246" t="s">
        <v>28</v>
      </c>
      <c r="K23246" t="s">
        <v>29</v>
      </c>
      <c r="L23246">
        <v>24910</v>
      </c>
      <c r="M23246" t="s">
        <v>53</v>
      </c>
      <c r="N23246">
        <v>24910</v>
      </c>
      <c r="O23246" t="s">
        <v>53</v>
      </c>
      <c r="P23246">
        <v>10</v>
      </c>
      <c r="Q23246">
        <v>149</v>
      </c>
      <c r="R23246">
        <v>13</v>
      </c>
      <c r="S23246" t="s">
        <v>30</v>
      </c>
      <c r="T23246">
        <v>20232</v>
      </c>
      <c r="U23246" t="s">
        <v>326</v>
      </c>
      <c r="V23246">
        <v>1</v>
      </c>
      <c r="W23246">
        <v>1252</v>
      </c>
      <c r="X23246">
        <v>0</v>
      </c>
      <c r="Y23246" t="s">
        <v>740</v>
      </c>
      <c r="Z23246" t="s">
        <v>741</v>
      </c>
    </row>
    <row r="23247" spans="1:26" x14ac:dyDescent="0.35">
      <c r="A23247" s="1">
        <v>44186</v>
      </c>
      <c r="B23247">
        <v>0.70502314814814815</v>
      </c>
      <c r="C23247">
        <v>2020</v>
      </c>
      <c r="D23247">
        <v>2</v>
      </c>
      <c r="E23247" t="s">
        <v>26</v>
      </c>
      <c r="F23247">
        <v>1</v>
      </c>
      <c r="G23247">
        <v>426</v>
      </c>
      <c r="H23247" t="s">
        <v>27</v>
      </c>
      <c r="I23247" s="1">
        <v>44150</v>
      </c>
      <c r="J23247" t="s">
        <v>28</v>
      </c>
      <c r="K23247" t="s">
        <v>29</v>
      </c>
      <c r="L23247">
        <v>24910</v>
      </c>
      <c r="M23247" t="s">
        <v>53</v>
      </c>
      <c r="N23247">
        <v>24910</v>
      </c>
      <c r="O23247" t="s">
        <v>53</v>
      </c>
      <c r="P23247">
        <v>10</v>
      </c>
      <c r="Q23247">
        <v>149</v>
      </c>
      <c r="R23247">
        <v>13</v>
      </c>
      <c r="S23247" t="s">
        <v>30</v>
      </c>
      <c r="T23247">
        <v>10000</v>
      </c>
      <c r="U23247" t="s">
        <v>145</v>
      </c>
      <c r="V23247">
        <v>1</v>
      </c>
      <c r="W23247">
        <v>1252</v>
      </c>
      <c r="X23247">
        <v>0</v>
      </c>
      <c r="Y23247" t="s">
        <v>740</v>
      </c>
      <c r="Z23247" t="s">
        <v>741</v>
      </c>
    </row>
    <row r="23248" spans="1:26" x14ac:dyDescent="0.35">
      <c r="A23248" s="1">
        <v>44186</v>
      </c>
      <c r="B23248">
        <v>0.70502314814814815</v>
      </c>
      <c r="C23248">
        <v>2020</v>
      </c>
      <c r="D23248">
        <v>2</v>
      </c>
      <c r="E23248" t="s">
        <v>26</v>
      </c>
      <c r="F23248">
        <v>1</v>
      </c>
      <c r="G23248">
        <v>426</v>
      </c>
      <c r="H23248" t="s">
        <v>27</v>
      </c>
      <c r="I23248" s="1">
        <v>44150</v>
      </c>
      <c r="J23248" t="s">
        <v>28</v>
      </c>
      <c r="K23248" t="s">
        <v>29</v>
      </c>
      <c r="L23248">
        <v>24910</v>
      </c>
      <c r="M23248" t="s">
        <v>53</v>
      </c>
      <c r="N23248">
        <v>24910</v>
      </c>
      <c r="O23248" t="s">
        <v>53</v>
      </c>
      <c r="P23248">
        <v>10</v>
      </c>
      <c r="Q23248">
        <v>149</v>
      </c>
      <c r="R23248">
        <v>13</v>
      </c>
      <c r="S23248" t="s">
        <v>30</v>
      </c>
      <c r="T23248">
        <v>10109</v>
      </c>
      <c r="U23248" t="s">
        <v>268</v>
      </c>
      <c r="V23248">
        <v>1</v>
      </c>
      <c r="W23248">
        <v>1252</v>
      </c>
      <c r="X23248">
        <v>0</v>
      </c>
      <c r="Y23248" t="s">
        <v>740</v>
      </c>
      <c r="Z23248" t="s">
        <v>741</v>
      </c>
    </row>
    <row r="23249" spans="1:26" x14ac:dyDescent="0.35">
      <c r="A23249" s="1">
        <v>44186</v>
      </c>
      <c r="B23249">
        <v>0.70502314814814815</v>
      </c>
      <c r="C23249">
        <v>2020</v>
      </c>
      <c r="D23249">
        <v>2</v>
      </c>
      <c r="E23249" t="s">
        <v>26</v>
      </c>
      <c r="F23249">
        <v>1</v>
      </c>
      <c r="G23249">
        <v>426</v>
      </c>
      <c r="H23249" t="s">
        <v>27</v>
      </c>
      <c r="I23249" s="1">
        <v>44150</v>
      </c>
      <c r="J23249" t="s">
        <v>28</v>
      </c>
      <c r="K23249" t="s">
        <v>29</v>
      </c>
      <c r="L23249">
        <v>24910</v>
      </c>
      <c r="M23249" t="s">
        <v>53</v>
      </c>
      <c r="N23249">
        <v>24910</v>
      </c>
      <c r="O23249" t="s">
        <v>53</v>
      </c>
      <c r="P23249">
        <v>10</v>
      </c>
      <c r="Q23249">
        <v>149</v>
      </c>
      <c r="R23249">
        <v>13</v>
      </c>
      <c r="S23249" t="s">
        <v>30</v>
      </c>
      <c r="T23249">
        <v>10111</v>
      </c>
      <c r="U23249" t="s">
        <v>344</v>
      </c>
      <c r="V23249">
        <v>3</v>
      </c>
      <c r="W23249">
        <v>1252</v>
      </c>
      <c r="X23249">
        <v>0</v>
      </c>
      <c r="Y23249" t="s">
        <v>740</v>
      </c>
      <c r="Z23249" t="s">
        <v>741</v>
      </c>
    </row>
    <row r="23250" spans="1:26" x14ac:dyDescent="0.35">
      <c r="A23250" s="1">
        <v>44186</v>
      </c>
      <c r="B23250">
        <v>0.70502314814814815</v>
      </c>
      <c r="C23250">
        <v>2020</v>
      </c>
      <c r="D23250">
        <v>2</v>
      </c>
      <c r="E23250" t="s">
        <v>26</v>
      </c>
      <c r="F23250">
        <v>1</v>
      </c>
      <c r="G23250">
        <v>426</v>
      </c>
      <c r="H23250" t="s">
        <v>27</v>
      </c>
      <c r="I23250" s="1">
        <v>44150</v>
      </c>
      <c r="J23250" t="s">
        <v>28</v>
      </c>
      <c r="K23250" t="s">
        <v>29</v>
      </c>
      <c r="L23250">
        <v>24910</v>
      </c>
      <c r="M23250" t="s">
        <v>53</v>
      </c>
      <c r="N23250">
        <v>24910</v>
      </c>
      <c r="O23250" t="s">
        <v>53</v>
      </c>
      <c r="P23250">
        <v>10</v>
      </c>
      <c r="Q23250">
        <v>149</v>
      </c>
      <c r="R23250">
        <v>13</v>
      </c>
      <c r="S23250" t="s">
        <v>30</v>
      </c>
      <c r="T23250">
        <v>10123</v>
      </c>
      <c r="U23250" t="s">
        <v>147</v>
      </c>
      <c r="V23250">
        <v>6</v>
      </c>
      <c r="W23250">
        <v>1252</v>
      </c>
      <c r="X23250">
        <v>0</v>
      </c>
      <c r="Y23250" t="s">
        <v>740</v>
      </c>
      <c r="Z23250" t="s">
        <v>741</v>
      </c>
    </row>
    <row r="23251" spans="1:26" x14ac:dyDescent="0.35">
      <c r="A23251" s="1">
        <v>44186</v>
      </c>
      <c r="B23251">
        <v>0.70502314814814815</v>
      </c>
      <c r="C23251">
        <v>2020</v>
      </c>
      <c r="D23251">
        <v>2</v>
      </c>
      <c r="E23251" t="s">
        <v>26</v>
      </c>
      <c r="F23251">
        <v>1</v>
      </c>
      <c r="G23251">
        <v>426</v>
      </c>
      <c r="H23251" t="s">
        <v>27</v>
      </c>
      <c r="I23251" s="1">
        <v>44150</v>
      </c>
      <c r="J23251" t="s">
        <v>28</v>
      </c>
      <c r="K23251" t="s">
        <v>29</v>
      </c>
      <c r="L23251">
        <v>24910</v>
      </c>
      <c r="M23251" t="s">
        <v>53</v>
      </c>
      <c r="N23251">
        <v>24910</v>
      </c>
      <c r="O23251" t="s">
        <v>53</v>
      </c>
      <c r="P23251">
        <v>10</v>
      </c>
      <c r="Q23251">
        <v>149</v>
      </c>
      <c r="R23251">
        <v>13</v>
      </c>
      <c r="S23251" t="s">
        <v>30</v>
      </c>
      <c r="T23251">
        <v>10126</v>
      </c>
      <c r="U23251" t="s">
        <v>332</v>
      </c>
      <c r="V23251">
        <v>1</v>
      </c>
      <c r="W23251">
        <v>1252</v>
      </c>
      <c r="X23251">
        <v>0</v>
      </c>
      <c r="Y23251" t="s">
        <v>740</v>
      </c>
      <c r="Z23251" t="s">
        <v>741</v>
      </c>
    </row>
    <row r="23252" spans="1:26" x14ac:dyDescent="0.35">
      <c r="A23252" s="1">
        <v>44186</v>
      </c>
      <c r="B23252">
        <v>0.70502314814814815</v>
      </c>
      <c r="C23252">
        <v>2020</v>
      </c>
      <c r="D23252">
        <v>2</v>
      </c>
      <c r="E23252" t="s">
        <v>26</v>
      </c>
      <c r="F23252">
        <v>1</v>
      </c>
      <c r="G23252">
        <v>426</v>
      </c>
      <c r="H23252" t="s">
        <v>27</v>
      </c>
      <c r="I23252" s="1">
        <v>44150</v>
      </c>
      <c r="J23252" t="s">
        <v>28</v>
      </c>
      <c r="K23252" t="s">
        <v>29</v>
      </c>
      <c r="L23252">
        <v>24910</v>
      </c>
      <c r="M23252" t="s">
        <v>53</v>
      </c>
      <c r="N23252">
        <v>24910</v>
      </c>
      <c r="O23252" t="s">
        <v>53</v>
      </c>
      <c r="P23252">
        <v>10</v>
      </c>
      <c r="Q23252">
        <v>149</v>
      </c>
      <c r="R23252">
        <v>13</v>
      </c>
      <c r="S23252" t="s">
        <v>30</v>
      </c>
      <c r="T23252">
        <v>10231</v>
      </c>
      <c r="U23252" t="s">
        <v>269</v>
      </c>
      <c r="V23252">
        <v>10</v>
      </c>
      <c r="W23252">
        <v>1252</v>
      </c>
      <c r="X23252">
        <v>0</v>
      </c>
      <c r="Y23252" t="s">
        <v>740</v>
      </c>
      <c r="Z23252" t="s">
        <v>741</v>
      </c>
    </row>
    <row r="23253" spans="1:26" x14ac:dyDescent="0.35">
      <c r="A23253" s="1">
        <v>44186</v>
      </c>
      <c r="B23253">
        <v>0.70502314814814815</v>
      </c>
      <c r="C23253">
        <v>2020</v>
      </c>
      <c r="D23253">
        <v>2</v>
      </c>
      <c r="E23253" t="s">
        <v>26</v>
      </c>
      <c r="F23253">
        <v>1</v>
      </c>
      <c r="G23253">
        <v>426</v>
      </c>
      <c r="H23253" t="s">
        <v>27</v>
      </c>
      <c r="I23253" s="1">
        <v>44150</v>
      </c>
      <c r="J23253" t="s">
        <v>28</v>
      </c>
      <c r="K23253" t="s">
        <v>29</v>
      </c>
      <c r="L23253">
        <v>24910</v>
      </c>
      <c r="M23253" t="s">
        <v>53</v>
      </c>
      <c r="N23253">
        <v>24910</v>
      </c>
      <c r="O23253" t="s">
        <v>53</v>
      </c>
      <c r="P23253">
        <v>10</v>
      </c>
      <c r="Q23253">
        <v>149</v>
      </c>
      <c r="R23253">
        <v>13</v>
      </c>
      <c r="S23253" t="s">
        <v>30</v>
      </c>
      <c r="T23253">
        <v>10234</v>
      </c>
      <c r="U23253" t="s">
        <v>488</v>
      </c>
      <c r="V23253">
        <v>2</v>
      </c>
      <c r="W23253">
        <v>1252</v>
      </c>
      <c r="X23253">
        <v>0</v>
      </c>
      <c r="Y23253" t="s">
        <v>740</v>
      </c>
      <c r="Z23253" t="s">
        <v>741</v>
      </c>
    </row>
    <row r="23254" spans="1:26" x14ac:dyDescent="0.35">
      <c r="A23254" s="1">
        <v>44186</v>
      </c>
      <c r="B23254">
        <v>0.70502314814814815</v>
      </c>
      <c r="C23254">
        <v>2020</v>
      </c>
      <c r="D23254">
        <v>2</v>
      </c>
      <c r="E23254" t="s">
        <v>26</v>
      </c>
      <c r="F23254">
        <v>1</v>
      </c>
      <c r="G23254">
        <v>426</v>
      </c>
      <c r="H23254" t="s">
        <v>27</v>
      </c>
      <c r="I23254" s="1">
        <v>44150</v>
      </c>
      <c r="J23254" t="s">
        <v>28</v>
      </c>
      <c r="K23254" t="s">
        <v>29</v>
      </c>
      <c r="L23254">
        <v>24910</v>
      </c>
      <c r="M23254" t="s">
        <v>53</v>
      </c>
      <c r="N23254">
        <v>24910</v>
      </c>
      <c r="O23254" t="s">
        <v>53</v>
      </c>
      <c r="P23254">
        <v>10</v>
      </c>
      <c r="Q23254">
        <v>149</v>
      </c>
      <c r="R23254">
        <v>13</v>
      </c>
      <c r="S23254" t="s">
        <v>30</v>
      </c>
      <c r="T23254">
        <v>10999</v>
      </c>
      <c r="U23254" t="s">
        <v>333</v>
      </c>
      <c r="V23254">
        <v>2</v>
      </c>
      <c r="W23254">
        <v>1252</v>
      </c>
      <c r="X23254">
        <v>0</v>
      </c>
      <c r="Y23254" t="s">
        <v>740</v>
      </c>
      <c r="Z23254" t="s">
        <v>741</v>
      </c>
    </row>
    <row r="23255" spans="1:26" x14ac:dyDescent="0.35">
      <c r="A23255" s="1">
        <v>44186</v>
      </c>
      <c r="B23255">
        <v>0.70502314814814815</v>
      </c>
      <c r="C23255">
        <v>2020</v>
      </c>
      <c r="D23255">
        <v>2</v>
      </c>
      <c r="E23255" t="s">
        <v>26</v>
      </c>
      <c r="F23255">
        <v>1</v>
      </c>
      <c r="G23255">
        <v>426</v>
      </c>
      <c r="H23255" t="s">
        <v>27</v>
      </c>
      <c r="I23255" s="1">
        <v>44150</v>
      </c>
      <c r="J23255" t="s">
        <v>28</v>
      </c>
      <c r="K23255" t="s">
        <v>29</v>
      </c>
      <c r="L23255">
        <v>24910</v>
      </c>
      <c r="M23255" t="s">
        <v>53</v>
      </c>
      <c r="N23255">
        <v>24910</v>
      </c>
      <c r="O23255" t="s">
        <v>53</v>
      </c>
      <c r="P23255">
        <v>10</v>
      </c>
      <c r="Q23255">
        <v>149</v>
      </c>
      <c r="R23255">
        <v>13</v>
      </c>
      <c r="S23255" t="s">
        <v>30</v>
      </c>
      <c r="T23255">
        <v>12111</v>
      </c>
      <c r="U23255" t="s">
        <v>171</v>
      </c>
      <c r="V23255">
        <v>1</v>
      </c>
      <c r="W23255">
        <v>1252</v>
      </c>
      <c r="X23255">
        <v>0</v>
      </c>
      <c r="Y23255" t="s">
        <v>740</v>
      </c>
      <c r="Z23255" t="s">
        <v>741</v>
      </c>
    </row>
    <row r="23256" spans="1:26" x14ac:dyDescent="0.35">
      <c r="A23256" s="1">
        <v>44186</v>
      </c>
      <c r="B23256">
        <v>0.70502314814814815</v>
      </c>
      <c r="C23256">
        <v>2020</v>
      </c>
      <c r="D23256">
        <v>2</v>
      </c>
      <c r="E23256" t="s">
        <v>26</v>
      </c>
      <c r="F23256">
        <v>1</v>
      </c>
      <c r="G23256">
        <v>426</v>
      </c>
      <c r="H23256" t="s">
        <v>27</v>
      </c>
      <c r="I23256" s="1">
        <v>44150</v>
      </c>
      <c r="J23256" t="s">
        <v>28</v>
      </c>
      <c r="K23256" t="s">
        <v>29</v>
      </c>
      <c r="L23256">
        <v>24910</v>
      </c>
      <c r="M23256" t="s">
        <v>53</v>
      </c>
      <c r="N23256">
        <v>24910</v>
      </c>
      <c r="O23256" t="s">
        <v>53</v>
      </c>
      <c r="P23256">
        <v>10</v>
      </c>
      <c r="Q23256">
        <v>149</v>
      </c>
      <c r="R23256">
        <v>13</v>
      </c>
      <c r="S23256" t="s">
        <v>30</v>
      </c>
      <c r="T23256">
        <v>13000</v>
      </c>
      <c r="U23256" t="s">
        <v>176</v>
      </c>
      <c r="V23256">
        <v>2</v>
      </c>
      <c r="W23256">
        <v>1252</v>
      </c>
      <c r="X23256">
        <v>0</v>
      </c>
      <c r="Y23256" t="s">
        <v>740</v>
      </c>
      <c r="Z23256" t="s">
        <v>741</v>
      </c>
    </row>
    <row r="23257" spans="1:26" x14ac:dyDescent="0.35">
      <c r="A23257" s="1">
        <v>44186</v>
      </c>
      <c r="B23257">
        <v>0.70502314814814815</v>
      </c>
      <c r="C23257">
        <v>2020</v>
      </c>
      <c r="D23257">
        <v>2</v>
      </c>
      <c r="E23257" t="s">
        <v>26</v>
      </c>
      <c r="F23257">
        <v>1</v>
      </c>
      <c r="G23257">
        <v>426</v>
      </c>
      <c r="H23257" t="s">
        <v>27</v>
      </c>
      <c r="I23257" s="1">
        <v>44150</v>
      </c>
      <c r="J23257" t="s">
        <v>28</v>
      </c>
      <c r="K23257" t="s">
        <v>29</v>
      </c>
      <c r="L23257">
        <v>24910</v>
      </c>
      <c r="M23257" t="s">
        <v>53</v>
      </c>
      <c r="N23257">
        <v>24910</v>
      </c>
      <c r="O23257" t="s">
        <v>53</v>
      </c>
      <c r="P23257">
        <v>10</v>
      </c>
      <c r="Q23257">
        <v>149</v>
      </c>
      <c r="R23257">
        <v>13</v>
      </c>
      <c r="S23257" t="s">
        <v>30</v>
      </c>
      <c r="T23257">
        <v>13013</v>
      </c>
      <c r="U23257" t="s">
        <v>177</v>
      </c>
      <c r="V23257">
        <v>2</v>
      </c>
      <c r="W23257">
        <v>1252</v>
      </c>
      <c r="X23257">
        <v>0</v>
      </c>
      <c r="Y23257" t="s">
        <v>740</v>
      </c>
      <c r="Z23257" t="s">
        <v>741</v>
      </c>
    </row>
    <row r="23258" spans="1:26" x14ac:dyDescent="0.35">
      <c r="A23258" s="1">
        <v>44186</v>
      </c>
      <c r="B23258">
        <v>0.70502314814814815</v>
      </c>
      <c r="C23258">
        <v>2020</v>
      </c>
      <c r="D23258">
        <v>2</v>
      </c>
      <c r="E23258" t="s">
        <v>26</v>
      </c>
      <c r="F23258">
        <v>1</v>
      </c>
      <c r="G23258">
        <v>426</v>
      </c>
      <c r="H23258" t="s">
        <v>27</v>
      </c>
      <c r="I23258" s="1">
        <v>44150</v>
      </c>
      <c r="J23258" t="s">
        <v>28</v>
      </c>
      <c r="K23258" t="s">
        <v>29</v>
      </c>
      <c r="L23258">
        <v>24910</v>
      </c>
      <c r="M23258" t="s">
        <v>53</v>
      </c>
      <c r="N23258">
        <v>24910</v>
      </c>
      <c r="O23258" t="s">
        <v>53</v>
      </c>
      <c r="P23258">
        <v>10</v>
      </c>
      <c r="Q23258">
        <v>149</v>
      </c>
      <c r="R23258">
        <v>13</v>
      </c>
      <c r="S23258" t="s">
        <v>30</v>
      </c>
      <c r="T23258">
        <v>13100</v>
      </c>
      <c r="U23258" t="s">
        <v>442</v>
      </c>
      <c r="V23258">
        <v>1</v>
      </c>
      <c r="W23258">
        <v>1252</v>
      </c>
      <c r="X23258">
        <v>0</v>
      </c>
      <c r="Y23258" t="s">
        <v>740</v>
      </c>
      <c r="Z23258" t="s">
        <v>741</v>
      </c>
    </row>
    <row r="23259" spans="1:26" x14ac:dyDescent="0.35">
      <c r="A23259" s="1">
        <v>44186</v>
      </c>
      <c r="B23259">
        <v>0.70502314814814815</v>
      </c>
      <c r="C23259">
        <v>2020</v>
      </c>
      <c r="D23259">
        <v>2</v>
      </c>
      <c r="E23259" t="s">
        <v>26</v>
      </c>
      <c r="F23259">
        <v>1</v>
      </c>
      <c r="G23259">
        <v>426</v>
      </c>
      <c r="H23259" t="s">
        <v>27</v>
      </c>
      <c r="I23259" s="1">
        <v>44150</v>
      </c>
      <c r="J23259" t="s">
        <v>28</v>
      </c>
      <c r="K23259" t="s">
        <v>29</v>
      </c>
      <c r="L23259">
        <v>24910</v>
      </c>
      <c r="M23259" t="s">
        <v>53</v>
      </c>
      <c r="N23259">
        <v>24910</v>
      </c>
      <c r="O23259" t="s">
        <v>53</v>
      </c>
      <c r="P23259">
        <v>10</v>
      </c>
      <c r="Q23259">
        <v>149</v>
      </c>
      <c r="R23259">
        <v>13</v>
      </c>
      <c r="S23259" t="s">
        <v>30</v>
      </c>
      <c r="T23259">
        <v>13133</v>
      </c>
      <c r="U23259" t="s">
        <v>407</v>
      </c>
      <c r="V23259">
        <v>2</v>
      </c>
      <c r="W23259">
        <v>1252</v>
      </c>
      <c r="X23259">
        <v>0</v>
      </c>
      <c r="Y23259" t="s">
        <v>740</v>
      </c>
      <c r="Z23259" t="s">
        <v>741</v>
      </c>
    </row>
    <row r="23260" spans="1:26" x14ac:dyDescent="0.35">
      <c r="A23260" s="1">
        <v>44186</v>
      </c>
      <c r="B23260">
        <v>0.70502314814814815</v>
      </c>
      <c r="C23260">
        <v>2020</v>
      </c>
      <c r="D23260">
        <v>2</v>
      </c>
      <c r="E23260" t="s">
        <v>26</v>
      </c>
      <c r="F23260">
        <v>1</v>
      </c>
      <c r="G23260">
        <v>426</v>
      </c>
      <c r="H23260" t="s">
        <v>27</v>
      </c>
      <c r="I23260" s="1">
        <v>44150</v>
      </c>
      <c r="J23260" t="s">
        <v>28</v>
      </c>
      <c r="K23260" t="s">
        <v>29</v>
      </c>
      <c r="L23260">
        <v>24910</v>
      </c>
      <c r="M23260" t="s">
        <v>53</v>
      </c>
      <c r="N23260">
        <v>24910</v>
      </c>
      <c r="O23260" t="s">
        <v>53</v>
      </c>
      <c r="P23260">
        <v>10</v>
      </c>
      <c r="Q23260">
        <v>149</v>
      </c>
      <c r="R23260">
        <v>13</v>
      </c>
      <c r="S23260" t="s">
        <v>30</v>
      </c>
      <c r="T23260">
        <v>13613</v>
      </c>
      <c r="U23260" t="s">
        <v>182</v>
      </c>
      <c r="V23260">
        <v>2</v>
      </c>
      <c r="W23260">
        <v>1252</v>
      </c>
      <c r="X23260">
        <v>0</v>
      </c>
      <c r="Y23260" t="s">
        <v>740</v>
      </c>
      <c r="Z23260" t="s">
        <v>741</v>
      </c>
    </row>
    <row r="23261" spans="1:26" x14ac:dyDescent="0.35">
      <c r="A23261" s="1">
        <v>44186</v>
      </c>
      <c r="B23261">
        <v>0.70502314814814815</v>
      </c>
      <c r="C23261">
        <v>2020</v>
      </c>
      <c r="D23261">
        <v>2</v>
      </c>
      <c r="E23261" t="s">
        <v>26</v>
      </c>
      <c r="F23261">
        <v>1</v>
      </c>
      <c r="G23261">
        <v>426</v>
      </c>
      <c r="H23261" t="s">
        <v>27</v>
      </c>
      <c r="I23261" s="1">
        <v>44150</v>
      </c>
      <c r="J23261" t="s">
        <v>28</v>
      </c>
      <c r="K23261" t="s">
        <v>29</v>
      </c>
      <c r="L23261">
        <v>24910</v>
      </c>
      <c r="M23261" t="s">
        <v>53</v>
      </c>
      <c r="N23261">
        <v>24910</v>
      </c>
      <c r="O23261" t="s">
        <v>53</v>
      </c>
      <c r="P23261">
        <v>10</v>
      </c>
      <c r="Q23261">
        <v>149</v>
      </c>
      <c r="R23261">
        <v>13</v>
      </c>
      <c r="S23261" t="s">
        <v>30</v>
      </c>
      <c r="T23261">
        <v>17017</v>
      </c>
      <c r="U23261" t="s">
        <v>205</v>
      </c>
      <c r="V23261">
        <v>1</v>
      </c>
      <c r="W23261">
        <v>1252</v>
      </c>
      <c r="X23261">
        <v>0</v>
      </c>
      <c r="Y23261" t="s">
        <v>740</v>
      </c>
      <c r="Z23261" t="s">
        <v>741</v>
      </c>
    </row>
    <row r="23262" spans="1:26" x14ac:dyDescent="0.35">
      <c r="A23262" s="1">
        <v>44186</v>
      </c>
      <c r="B23262">
        <v>0.70502314814814815</v>
      </c>
      <c r="C23262">
        <v>2020</v>
      </c>
      <c r="D23262">
        <v>2</v>
      </c>
      <c r="E23262" t="s">
        <v>26</v>
      </c>
      <c r="F23262">
        <v>1</v>
      </c>
      <c r="G23262">
        <v>426</v>
      </c>
      <c r="H23262" t="s">
        <v>27</v>
      </c>
      <c r="I23262" s="1">
        <v>44150</v>
      </c>
      <c r="J23262" t="s">
        <v>28</v>
      </c>
      <c r="K23262" t="s">
        <v>29</v>
      </c>
      <c r="L23262">
        <v>24910</v>
      </c>
      <c r="M23262" t="s">
        <v>53</v>
      </c>
      <c r="N23262">
        <v>24910</v>
      </c>
      <c r="O23262" t="s">
        <v>53</v>
      </c>
      <c r="P23262">
        <v>10</v>
      </c>
      <c r="Q23262">
        <v>149</v>
      </c>
      <c r="R23262">
        <v>13</v>
      </c>
      <c r="S23262" t="s">
        <v>30</v>
      </c>
      <c r="T23262">
        <v>17222</v>
      </c>
      <c r="U23262" t="s">
        <v>206</v>
      </c>
      <c r="V23262">
        <v>1</v>
      </c>
      <c r="W23262">
        <v>1252</v>
      </c>
      <c r="X23262">
        <v>0</v>
      </c>
      <c r="Y23262" t="s">
        <v>740</v>
      </c>
      <c r="Z23262" t="s">
        <v>741</v>
      </c>
    </row>
    <row r="23263" spans="1:26" x14ac:dyDescent="0.35">
      <c r="A23263" s="1">
        <v>44186</v>
      </c>
      <c r="B23263">
        <v>0.70502314814814815</v>
      </c>
      <c r="C23263">
        <v>2020</v>
      </c>
      <c r="D23263">
        <v>2</v>
      </c>
      <c r="E23263" t="s">
        <v>26</v>
      </c>
      <c r="F23263">
        <v>1</v>
      </c>
      <c r="G23263">
        <v>426</v>
      </c>
      <c r="H23263" t="s">
        <v>27</v>
      </c>
      <c r="I23263" s="1">
        <v>44150</v>
      </c>
      <c r="J23263" t="s">
        <v>28</v>
      </c>
      <c r="K23263" t="s">
        <v>29</v>
      </c>
      <c r="L23263">
        <v>24910</v>
      </c>
      <c r="M23263" t="s">
        <v>53</v>
      </c>
      <c r="N23263">
        <v>24910</v>
      </c>
      <c r="O23263" t="s">
        <v>53</v>
      </c>
      <c r="P23263">
        <v>10</v>
      </c>
      <c r="Q23263">
        <v>149</v>
      </c>
      <c r="R23263">
        <v>13</v>
      </c>
      <c r="S23263" t="s">
        <v>30</v>
      </c>
      <c r="T23263">
        <v>17555</v>
      </c>
      <c r="U23263" t="s">
        <v>234</v>
      </c>
      <c r="V23263">
        <v>3</v>
      </c>
      <c r="W23263">
        <v>1252</v>
      </c>
      <c r="X23263">
        <v>0</v>
      </c>
      <c r="Y23263" t="s">
        <v>740</v>
      </c>
      <c r="Z23263" t="s">
        <v>741</v>
      </c>
    </row>
    <row r="23264" spans="1:26" x14ac:dyDescent="0.35">
      <c r="A23264" s="1">
        <v>44186</v>
      </c>
      <c r="B23264">
        <v>0.70502314814814815</v>
      </c>
      <c r="C23264">
        <v>2020</v>
      </c>
      <c r="D23264">
        <v>2</v>
      </c>
      <c r="E23264" t="s">
        <v>26</v>
      </c>
      <c r="F23264">
        <v>1</v>
      </c>
      <c r="G23264">
        <v>426</v>
      </c>
      <c r="H23264" t="s">
        <v>27</v>
      </c>
      <c r="I23264" s="1">
        <v>44150</v>
      </c>
      <c r="J23264" t="s">
        <v>28</v>
      </c>
      <c r="K23264" t="s">
        <v>29</v>
      </c>
      <c r="L23264">
        <v>24910</v>
      </c>
      <c r="M23264" t="s">
        <v>53</v>
      </c>
      <c r="N23264">
        <v>24910</v>
      </c>
      <c r="O23264" t="s">
        <v>53</v>
      </c>
      <c r="P23264">
        <v>10</v>
      </c>
      <c r="Q23264">
        <v>149</v>
      </c>
      <c r="R23264">
        <v>11</v>
      </c>
      <c r="S23264" t="s">
        <v>33</v>
      </c>
      <c r="T23264">
        <v>65</v>
      </c>
      <c r="U23264" t="s">
        <v>144</v>
      </c>
      <c r="V23264">
        <v>50</v>
      </c>
      <c r="W23264">
        <v>1252</v>
      </c>
      <c r="X23264">
        <v>0</v>
      </c>
      <c r="Y23264" t="s">
        <v>740</v>
      </c>
      <c r="Z23264" t="s">
        <v>741</v>
      </c>
    </row>
    <row r="23265" spans="1:26" x14ac:dyDescent="0.35">
      <c r="A23265" s="1">
        <v>44186</v>
      </c>
      <c r="B23265">
        <v>0.70502314814814815</v>
      </c>
      <c r="C23265">
        <v>2020</v>
      </c>
      <c r="D23265">
        <v>2</v>
      </c>
      <c r="E23265" t="s">
        <v>26</v>
      </c>
      <c r="F23265">
        <v>1</v>
      </c>
      <c r="G23265">
        <v>426</v>
      </c>
      <c r="H23265" t="s">
        <v>27</v>
      </c>
      <c r="I23265" s="1">
        <v>44150</v>
      </c>
      <c r="J23265" t="s">
        <v>28</v>
      </c>
      <c r="K23265" t="s">
        <v>29</v>
      </c>
      <c r="L23265">
        <v>24910</v>
      </c>
      <c r="M23265" t="s">
        <v>53</v>
      </c>
      <c r="N23265">
        <v>24910</v>
      </c>
      <c r="O23265" t="s">
        <v>53</v>
      </c>
      <c r="P23265">
        <v>10</v>
      </c>
      <c r="Q23265">
        <v>149</v>
      </c>
      <c r="R23265">
        <v>11</v>
      </c>
      <c r="S23265" t="s">
        <v>33</v>
      </c>
      <c r="T23265">
        <v>70</v>
      </c>
      <c r="U23265" t="s">
        <v>228</v>
      </c>
      <c r="V23265">
        <v>1</v>
      </c>
      <c r="W23265">
        <v>1252</v>
      </c>
      <c r="X23265">
        <v>0</v>
      </c>
      <c r="Y23265" t="s">
        <v>740</v>
      </c>
      <c r="Z23265" t="s">
        <v>741</v>
      </c>
    </row>
    <row r="23266" spans="1:26" x14ac:dyDescent="0.35">
      <c r="A23266" s="1">
        <v>44186</v>
      </c>
      <c r="B23266">
        <v>0.70502314814814815</v>
      </c>
      <c r="C23266">
        <v>2020</v>
      </c>
      <c r="D23266">
        <v>2</v>
      </c>
      <c r="E23266" t="s">
        <v>26</v>
      </c>
      <c r="F23266">
        <v>1</v>
      </c>
      <c r="G23266">
        <v>426</v>
      </c>
      <c r="H23266" t="s">
        <v>27</v>
      </c>
      <c r="I23266" s="1">
        <v>44150</v>
      </c>
      <c r="J23266" t="s">
        <v>28</v>
      </c>
      <c r="K23266" t="s">
        <v>29</v>
      </c>
      <c r="L23266">
        <v>24910</v>
      </c>
      <c r="M23266" t="s">
        <v>53</v>
      </c>
      <c r="N23266">
        <v>24910</v>
      </c>
      <c r="O23266" t="s">
        <v>53</v>
      </c>
      <c r="P23266">
        <v>10</v>
      </c>
      <c r="Q23266">
        <v>149</v>
      </c>
      <c r="R23266">
        <v>11</v>
      </c>
      <c r="S23266" t="s">
        <v>33</v>
      </c>
      <c r="T23266">
        <v>77</v>
      </c>
      <c r="U23266" t="s">
        <v>125</v>
      </c>
      <c r="V23266">
        <v>202</v>
      </c>
      <c r="W23266">
        <v>1252</v>
      </c>
      <c r="X23266">
        <v>0</v>
      </c>
      <c r="Y23266" t="s">
        <v>740</v>
      </c>
      <c r="Z23266" t="s">
        <v>741</v>
      </c>
    </row>
    <row r="23267" spans="1:26" x14ac:dyDescent="0.35">
      <c r="A23267" s="1">
        <v>44186</v>
      </c>
      <c r="B23267">
        <v>0.70502314814814815</v>
      </c>
      <c r="C23267">
        <v>2020</v>
      </c>
      <c r="D23267">
        <v>2</v>
      </c>
      <c r="E23267" t="s">
        <v>26</v>
      </c>
      <c r="F23267">
        <v>1</v>
      </c>
      <c r="G23267">
        <v>426</v>
      </c>
      <c r="H23267" t="s">
        <v>27</v>
      </c>
      <c r="I23267" s="1">
        <v>44150</v>
      </c>
      <c r="J23267" t="s">
        <v>28</v>
      </c>
      <c r="K23267" t="s">
        <v>29</v>
      </c>
      <c r="L23267">
        <v>24910</v>
      </c>
      <c r="M23267" t="s">
        <v>53</v>
      </c>
      <c r="N23267">
        <v>24910</v>
      </c>
      <c r="O23267" t="s">
        <v>53</v>
      </c>
      <c r="P23267">
        <v>10</v>
      </c>
      <c r="Q23267">
        <v>149</v>
      </c>
      <c r="R23267">
        <v>11</v>
      </c>
      <c r="S23267" t="s">
        <v>33</v>
      </c>
      <c r="T23267">
        <v>95</v>
      </c>
      <c r="U23267" t="s">
        <v>31</v>
      </c>
      <c r="V23267">
        <v>16</v>
      </c>
      <c r="W23267">
        <v>1252</v>
      </c>
      <c r="X23267">
        <v>0</v>
      </c>
      <c r="Y23267" t="s">
        <v>740</v>
      </c>
      <c r="Z23267" t="s">
        <v>741</v>
      </c>
    </row>
    <row r="23268" spans="1:26" x14ac:dyDescent="0.35">
      <c r="A23268" s="1">
        <v>44186</v>
      </c>
      <c r="B23268">
        <v>0.70502314814814815</v>
      </c>
      <c r="C23268">
        <v>2020</v>
      </c>
      <c r="D23268">
        <v>2</v>
      </c>
      <c r="E23268" t="s">
        <v>26</v>
      </c>
      <c r="F23268">
        <v>1</v>
      </c>
      <c r="G23268">
        <v>426</v>
      </c>
      <c r="H23268" t="s">
        <v>27</v>
      </c>
      <c r="I23268" s="1">
        <v>44150</v>
      </c>
      <c r="J23268" t="s">
        <v>28</v>
      </c>
      <c r="K23268" t="s">
        <v>29</v>
      </c>
      <c r="L23268">
        <v>24910</v>
      </c>
      <c r="M23268" t="s">
        <v>53</v>
      </c>
      <c r="N23268">
        <v>24910</v>
      </c>
      <c r="O23268" t="s">
        <v>53</v>
      </c>
      <c r="P23268">
        <v>10</v>
      </c>
      <c r="Q23268">
        <v>149</v>
      </c>
      <c r="R23268">
        <v>11</v>
      </c>
      <c r="S23268" t="s">
        <v>33</v>
      </c>
      <c r="T23268">
        <v>96</v>
      </c>
      <c r="U23268" t="s">
        <v>32</v>
      </c>
      <c r="V23268">
        <v>35</v>
      </c>
      <c r="W23268">
        <v>1252</v>
      </c>
      <c r="X23268">
        <v>0</v>
      </c>
      <c r="Y23268" t="s">
        <v>740</v>
      </c>
      <c r="Z23268" t="s">
        <v>741</v>
      </c>
    </row>
    <row r="23269" spans="1:26" x14ac:dyDescent="0.35">
      <c r="A23269" s="1">
        <v>44186</v>
      </c>
      <c r="B23269">
        <v>0.70502314814814815</v>
      </c>
      <c r="C23269">
        <v>2020</v>
      </c>
      <c r="D23269">
        <v>2</v>
      </c>
      <c r="E23269" t="s">
        <v>26</v>
      </c>
      <c r="F23269">
        <v>1</v>
      </c>
      <c r="G23269">
        <v>426</v>
      </c>
      <c r="H23269" t="s">
        <v>27</v>
      </c>
      <c r="I23269" s="1">
        <v>44150</v>
      </c>
      <c r="J23269" t="s">
        <v>28</v>
      </c>
      <c r="K23269" t="s">
        <v>29</v>
      </c>
      <c r="L23269">
        <v>24910</v>
      </c>
      <c r="M23269" t="s">
        <v>53</v>
      </c>
      <c r="N23269">
        <v>24910</v>
      </c>
      <c r="O23269" t="s">
        <v>53</v>
      </c>
      <c r="P23269">
        <v>10</v>
      </c>
      <c r="Q23269">
        <v>149</v>
      </c>
      <c r="R23269">
        <v>13</v>
      </c>
      <c r="S23269" t="s">
        <v>30</v>
      </c>
      <c r="T23269">
        <v>45000</v>
      </c>
      <c r="U23269" t="s">
        <v>423</v>
      </c>
      <c r="V23269">
        <v>2</v>
      </c>
      <c r="W23269">
        <v>1252</v>
      </c>
      <c r="X23269">
        <v>0</v>
      </c>
      <c r="Y23269" t="s">
        <v>740</v>
      </c>
      <c r="Z23269" t="s">
        <v>741</v>
      </c>
    </row>
    <row r="23270" spans="1:26" x14ac:dyDescent="0.35">
      <c r="A23270" s="1">
        <v>44186</v>
      </c>
      <c r="B23270">
        <v>0.70502314814814815</v>
      </c>
      <c r="C23270">
        <v>2020</v>
      </c>
      <c r="D23270">
        <v>2</v>
      </c>
      <c r="E23270" t="s">
        <v>26</v>
      </c>
      <c r="F23270">
        <v>1</v>
      </c>
      <c r="G23270">
        <v>426</v>
      </c>
      <c r="H23270" t="s">
        <v>27</v>
      </c>
      <c r="I23270" s="1">
        <v>44150</v>
      </c>
      <c r="J23270" t="s">
        <v>28</v>
      </c>
      <c r="K23270" t="s">
        <v>29</v>
      </c>
      <c r="L23270">
        <v>24910</v>
      </c>
      <c r="M23270" t="s">
        <v>53</v>
      </c>
      <c r="N23270">
        <v>24910</v>
      </c>
      <c r="O23270" t="s">
        <v>53</v>
      </c>
      <c r="P23270">
        <v>10</v>
      </c>
      <c r="Q23270">
        <v>149</v>
      </c>
      <c r="R23270">
        <v>13</v>
      </c>
      <c r="S23270" t="s">
        <v>30</v>
      </c>
      <c r="T23270">
        <v>45001</v>
      </c>
      <c r="U23270" t="s">
        <v>304</v>
      </c>
      <c r="V23270">
        <v>1</v>
      </c>
      <c r="W23270">
        <v>1252</v>
      </c>
      <c r="X23270">
        <v>0</v>
      </c>
      <c r="Y23270" t="s">
        <v>740</v>
      </c>
      <c r="Z23270" t="s">
        <v>741</v>
      </c>
    </row>
    <row r="23271" spans="1:26" x14ac:dyDescent="0.35">
      <c r="A23271" s="1">
        <v>44186</v>
      </c>
      <c r="B23271">
        <v>0.70502314814814815</v>
      </c>
      <c r="C23271">
        <v>2020</v>
      </c>
      <c r="D23271">
        <v>2</v>
      </c>
      <c r="E23271" t="s">
        <v>26</v>
      </c>
      <c r="F23271">
        <v>1</v>
      </c>
      <c r="G23271">
        <v>426</v>
      </c>
      <c r="H23271" t="s">
        <v>27</v>
      </c>
      <c r="I23271" s="1">
        <v>44150</v>
      </c>
      <c r="J23271" t="s">
        <v>28</v>
      </c>
      <c r="K23271" t="s">
        <v>29</v>
      </c>
      <c r="L23271">
        <v>24910</v>
      </c>
      <c r="M23271" t="s">
        <v>53</v>
      </c>
      <c r="N23271">
        <v>24910</v>
      </c>
      <c r="O23271" t="s">
        <v>53</v>
      </c>
      <c r="P23271">
        <v>10</v>
      </c>
      <c r="Q23271">
        <v>149</v>
      </c>
      <c r="R23271">
        <v>13</v>
      </c>
      <c r="S23271" t="s">
        <v>30</v>
      </c>
      <c r="T23271">
        <v>45123</v>
      </c>
      <c r="U23271" t="s">
        <v>434</v>
      </c>
      <c r="V23271">
        <v>5</v>
      </c>
      <c r="W23271">
        <v>1252</v>
      </c>
      <c r="X23271">
        <v>0</v>
      </c>
      <c r="Y23271" t="s">
        <v>740</v>
      </c>
      <c r="Z23271" t="s">
        <v>741</v>
      </c>
    </row>
    <row r="23272" spans="1:26" x14ac:dyDescent="0.35">
      <c r="A23272" s="1">
        <v>44186</v>
      </c>
      <c r="B23272">
        <v>0.70502314814814815</v>
      </c>
      <c r="C23272">
        <v>2020</v>
      </c>
      <c r="D23272">
        <v>2</v>
      </c>
      <c r="E23272" t="s">
        <v>26</v>
      </c>
      <c r="F23272">
        <v>1</v>
      </c>
      <c r="G23272">
        <v>426</v>
      </c>
      <c r="H23272" t="s">
        <v>27</v>
      </c>
      <c r="I23272" s="1">
        <v>44150</v>
      </c>
      <c r="J23272" t="s">
        <v>28</v>
      </c>
      <c r="K23272" t="s">
        <v>29</v>
      </c>
      <c r="L23272">
        <v>24910</v>
      </c>
      <c r="M23272" t="s">
        <v>53</v>
      </c>
      <c r="N23272">
        <v>24910</v>
      </c>
      <c r="O23272" t="s">
        <v>53</v>
      </c>
      <c r="P23272">
        <v>10</v>
      </c>
      <c r="Q23272">
        <v>149</v>
      </c>
      <c r="R23272">
        <v>13</v>
      </c>
      <c r="S23272" t="s">
        <v>30</v>
      </c>
      <c r="T23272">
        <v>45555</v>
      </c>
      <c r="U23272" t="s">
        <v>129</v>
      </c>
      <c r="V23272">
        <v>6</v>
      </c>
      <c r="W23272">
        <v>1252</v>
      </c>
      <c r="X23272">
        <v>0</v>
      </c>
      <c r="Y23272" t="s">
        <v>740</v>
      </c>
      <c r="Z23272" t="s">
        <v>741</v>
      </c>
    </row>
    <row r="23273" spans="1:26" x14ac:dyDescent="0.35">
      <c r="A23273" s="1">
        <v>44186</v>
      </c>
      <c r="B23273">
        <v>0.70502314814814815</v>
      </c>
      <c r="C23273">
        <v>2020</v>
      </c>
      <c r="D23273">
        <v>2</v>
      </c>
      <c r="E23273" t="s">
        <v>26</v>
      </c>
      <c r="F23273">
        <v>1</v>
      </c>
      <c r="G23273">
        <v>426</v>
      </c>
      <c r="H23273" t="s">
        <v>27</v>
      </c>
      <c r="I23273" s="1">
        <v>44150</v>
      </c>
      <c r="J23273" t="s">
        <v>28</v>
      </c>
      <c r="K23273" t="s">
        <v>29</v>
      </c>
      <c r="L23273">
        <v>24910</v>
      </c>
      <c r="M23273" t="s">
        <v>53</v>
      </c>
      <c r="N23273">
        <v>24910</v>
      </c>
      <c r="O23273" t="s">
        <v>53</v>
      </c>
      <c r="P23273">
        <v>10</v>
      </c>
      <c r="Q23273">
        <v>132</v>
      </c>
      <c r="R23273">
        <v>13</v>
      </c>
      <c r="S23273" t="s">
        <v>30</v>
      </c>
      <c r="T23273">
        <v>77</v>
      </c>
      <c r="U23273" t="s">
        <v>52</v>
      </c>
      <c r="V23273">
        <v>3</v>
      </c>
      <c r="W23273">
        <v>1279</v>
      </c>
      <c r="X23273">
        <v>0</v>
      </c>
      <c r="Y23273" t="s">
        <v>402</v>
      </c>
      <c r="Z23273" t="s">
        <v>403</v>
      </c>
    </row>
    <row r="23274" spans="1:26" x14ac:dyDescent="0.35">
      <c r="A23274" s="1">
        <v>44186</v>
      </c>
      <c r="B23274">
        <v>0.70502314814814815</v>
      </c>
      <c r="C23274">
        <v>2020</v>
      </c>
      <c r="D23274">
        <v>2</v>
      </c>
      <c r="E23274" t="s">
        <v>26</v>
      </c>
      <c r="F23274">
        <v>1</v>
      </c>
      <c r="G23274">
        <v>426</v>
      </c>
      <c r="H23274" t="s">
        <v>27</v>
      </c>
      <c r="I23274" s="1">
        <v>44150</v>
      </c>
      <c r="J23274" t="s">
        <v>28</v>
      </c>
      <c r="K23274" t="s">
        <v>29</v>
      </c>
      <c r="L23274">
        <v>24910</v>
      </c>
      <c r="M23274" t="s">
        <v>53</v>
      </c>
      <c r="N23274">
        <v>24910</v>
      </c>
      <c r="O23274" t="s">
        <v>53</v>
      </c>
      <c r="P23274">
        <v>10</v>
      </c>
      <c r="Q23274">
        <v>132</v>
      </c>
      <c r="R23274">
        <v>13</v>
      </c>
      <c r="S23274" t="s">
        <v>30</v>
      </c>
      <c r="T23274">
        <v>65</v>
      </c>
      <c r="U23274" t="s">
        <v>44</v>
      </c>
      <c r="V23274">
        <v>3</v>
      </c>
      <c r="W23274">
        <v>1279</v>
      </c>
      <c r="X23274">
        <v>0</v>
      </c>
      <c r="Y23274" t="s">
        <v>402</v>
      </c>
      <c r="Z23274" t="s">
        <v>403</v>
      </c>
    </row>
    <row r="23275" spans="1:26" x14ac:dyDescent="0.35">
      <c r="A23275" s="1">
        <v>44186</v>
      </c>
      <c r="B23275">
        <v>0.70502314814814815</v>
      </c>
      <c r="C23275">
        <v>2020</v>
      </c>
      <c r="D23275">
        <v>2</v>
      </c>
      <c r="E23275" t="s">
        <v>26</v>
      </c>
      <c r="F23275">
        <v>1</v>
      </c>
      <c r="G23275">
        <v>426</v>
      </c>
      <c r="H23275" t="s">
        <v>27</v>
      </c>
      <c r="I23275" s="1">
        <v>44150</v>
      </c>
      <c r="J23275" t="s">
        <v>28</v>
      </c>
      <c r="K23275" t="s">
        <v>29</v>
      </c>
      <c r="L23275">
        <v>24910</v>
      </c>
      <c r="M23275" t="s">
        <v>53</v>
      </c>
      <c r="N23275">
        <v>24910</v>
      </c>
      <c r="O23275" t="s">
        <v>53</v>
      </c>
      <c r="P23275">
        <v>10</v>
      </c>
      <c r="Q23275">
        <v>132</v>
      </c>
      <c r="R23275">
        <v>13</v>
      </c>
      <c r="S23275" t="s">
        <v>30</v>
      </c>
      <c r="T23275">
        <v>50</v>
      </c>
      <c r="U23275" t="s">
        <v>50</v>
      </c>
      <c r="V23275">
        <v>1</v>
      </c>
      <c r="W23275">
        <v>1279</v>
      </c>
      <c r="X23275">
        <v>0</v>
      </c>
      <c r="Y23275" t="s">
        <v>402</v>
      </c>
      <c r="Z23275" t="s">
        <v>403</v>
      </c>
    </row>
    <row r="23276" spans="1:26" x14ac:dyDescent="0.35">
      <c r="A23276" s="1">
        <v>44186</v>
      </c>
      <c r="B23276">
        <v>0.70502314814814815</v>
      </c>
      <c r="C23276">
        <v>2020</v>
      </c>
      <c r="D23276">
        <v>2</v>
      </c>
      <c r="E23276" t="s">
        <v>26</v>
      </c>
      <c r="F23276">
        <v>1</v>
      </c>
      <c r="G23276">
        <v>426</v>
      </c>
      <c r="H23276" t="s">
        <v>27</v>
      </c>
      <c r="I23276" s="1">
        <v>44150</v>
      </c>
      <c r="J23276" t="s">
        <v>28</v>
      </c>
      <c r="K23276" t="s">
        <v>29</v>
      </c>
      <c r="L23276">
        <v>24910</v>
      </c>
      <c r="M23276" t="s">
        <v>53</v>
      </c>
      <c r="N23276">
        <v>24910</v>
      </c>
      <c r="O23276" t="s">
        <v>53</v>
      </c>
      <c r="P23276">
        <v>10</v>
      </c>
      <c r="Q23276">
        <v>132</v>
      </c>
      <c r="R23276">
        <v>13</v>
      </c>
      <c r="S23276" t="s">
        <v>30</v>
      </c>
      <c r="T23276">
        <v>40</v>
      </c>
      <c r="U23276" t="s">
        <v>34</v>
      </c>
      <c r="V23276">
        <v>1</v>
      </c>
      <c r="W23276">
        <v>1279</v>
      </c>
      <c r="X23276">
        <v>0</v>
      </c>
      <c r="Y23276" t="s">
        <v>402</v>
      </c>
      <c r="Z23276" t="s">
        <v>403</v>
      </c>
    </row>
    <row r="23277" spans="1:26" x14ac:dyDescent="0.35">
      <c r="A23277" s="1">
        <v>44186</v>
      </c>
      <c r="B23277">
        <v>0.70502314814814815</v>
      </c>
      <c r="C23277">
        <v>2020</v>
      </c>
      <c r="D23277">
        <v>2</v>
      </c>
      <c r="E23277" t="s">
        <v>26</v>
      </c>
      <c r="F23277">
        <v>1</v>
      </c>
      <c r="G23277">
        <v>426</v>
      </c>
      <c r="H23277" t="s">
        <v>27</v>
      </c>
      <c r="I23277" s="1">
        <v>44150</v>
      </c>
      <c r="J23277" t="s">
        <v>28</v>
      </c>
      <c r="K23277" t="s">
        <v>29</v>
      </c>
      <c r="L23277">
        <v>24910</v>
      </c>
      <c r="M23277" t="s">
        <v>53</v>
      </c>
      <c r="N23277">
        <v>24910</v>
      </c>
      <c r="O23277" t="s">
        <v>53</v>
      </c>
      <c r="P23277">
        <v>10</v>
      </c>
      <c r="Q23277">
        <v>132</v>
      </c>
      <c r="R23277">
        <v>13</v>
      </c>
      <c r="S23277" t="s">
        <v>30</v>
      </c>
      <c r="T23277">
        <v>28</v>
      </c>
      <c r="U23277" t="s">
        <v>59</v>
      </c>
      <c r="V23277">
        <v>1</v>
      </c>
      <c r="W23277">
        <v>1279</v>
      </c>
      <c r="X23277">
        <v>0</v>
      </c>
      <c r="Y23277" t="s">
        <v>402</v>
      </c>
      <c r="Z23277" t="s">
        <v>403</v>
      </c>
    </row>
    <row r="23278" spans="1:26" x14ac:dyDescent="0.35">
      <c r="A23278" s="1">
        <v>44186</v>
      </c>
      <c r="B23278">
        <v>0.70502314814814815</v>
      </c>
      <c r="C23278">
        <v>2020</v>
      </c>
      <c r="D23278">
        <v>2</v>
      </c>
      <c r="E23278" t="s">
        <v>26</v>
      </c>
      <c r="F23278">
        <v>1</v>
      </c>
      <c r="G23278">
        <v>426</v>
      </c>
      <c r="H23278" t="s">
        <v>27</v>
      </c>
      <c r="I23278" s="1">
        <v>44150</v>
      </c>
      <c r="J23278" t="s">
        <v>28</v>
      </c>
      <c r="K23278" t="s">
        <v>29</v>
      </c>
      <c r="L23278">
        <v>24910</v>
      </c>
      <c r="M23278" t="s">
        <v>53</v>
      </c>
      <c r="N23278">
        <v>24910</v>
      </c>
      <c r="O23278" t="s">
        <v>53</v>
      </c>
      <c r="P23278">
        <v>10</v>
      </c>
      <c r="Q23278">
        <v>132</v>
      </c>
      <c r="R23278">
        <v>13</v>
      </c>
      <c r="S23278" t="s">
        <v>30</v>
      </c>
      <c r="T23278">
        <v>17</v>
      </c>
      <c r="U23278" t="s">
        <v>35</v>
      </c>
      <c r="V23278">
        <v>1</v>
      </c>
      <c r="W23278">
        <v>1279</v>
      </c>
      <c r="X23278">
        <v>0</v>
      </c>
      <c r="Y23278" t="s">
        <v>402</v>
      </c>
      <c r="Z23278" t="s">
        <v>403</v>
      </c>
    </row>
    <row r="23279" spans="1:26" x14ac:dyDescent="0.35">
      <c r="A23279" s="1">
        <v>44186</v>
      </c>
      <c r="B23279">
        <v>0.70502314814814815</v>
      </c>
      <c r="C23279">
        <v>2020</v>
      </c>
      <c r="D23279">
        <v>2</v>
      </c>
      <c r="E23279" t="s">
        <v>26</v>
      </c>
      <c r="F23279">
        <v>1</v>
      </c>
      <c r="G23279">
        <v>426</v>
      </c>
      <c r="H23279" t="s">
        <v>27</v>
      </c>
      <c r="I23279" s="1">
        <v>44150</v>
      </c>
      <c r="J23279" t="s">
        <v>28</v>
      </c>
      <c r="K23279" t="s">
        <v>29</v>
      </c>
      <c r="L23279">
        <v>24910</v>
      </c>
      <c r="M23279" t="s">
        <v>53</v>
      </c>
      <c r="N23279">
        <v>24910</v>
      </c>
      <c r="O23279" t="s">
        <v>53</v>
      </c>
      <c r="P23279">
        <v>10</v>
      </c>
      <c r="Q23279">
        <v>132</v>
      </c>
      <c r="R23279">
        <v>13</v>
      </c>
      <c r="S23279" t="s">
        <v>30</v>
      </c>
      <c r="T23279">
        <v>12</v>
      </c>
      <c r="U23279" t="s">
        <v>37</v>
      </c>
      <c r="V23279">
        <v>2</v>
      </c>
      <c r="W23279">
        <v>1279</v>
      </c>
      <c r="X23279">
        <v>0</v>
      </c>
      <c r="Y23279" t="s">
        <v>402</v>
      </c>
      <c r="Z23279" t="s">
        <v>403</v>
      </c>
    </row>
    <row r="23280" spans="1:26" x14ac:dyDescent="0.35">
      <c r="A23280" s="1">
        <v>44186</v>
      </c>
      <c r="B23280">
        <v>0.70502314814814815</v>
      </c>
      <c r="C23280">
        <v>2020</v>
      </c>
      <c r="D23280">
        <v>2</v>
      </c>
      <c r="E23280" t="s">
        <v>26</v>
      </c>
      <c r="F23280">
        <v>1</v>
      </c>
      <c r="G23280">
        <v>426</v>
      </c>
      <c r="H23280" t="s">
        <v>27</v>
      </c>
      <c r="I23280" s="1">
        <v>44150</v>
      </c>
      <c r="J23280" t="s">
        <v>28</v>
      </c>
      <c r="K23280" t="s">
        <v>29</v>
      </c>
      <c r="L23280">
        <v>24910</v>
      </c>
      <c r="M23280" t="s">
        <v>53</v>
      </c>
      <c r="N23280">
        <v>24910</v>
      </c>
      <c r="O23280" t="s">
        <v>53</v>
      </c>
      <c r="P23280">
        <v>10</v>
      </c>
      <c r="Q23280">
        <v>101</v>
      </c>
      <c r="R23280">
        <v>13</v>
      </c>
      <c r="S23280" t="s">
        <v>30</v>
      </c>
      <c r="T23280">
        <v>55555</v>
      </c>
      <c r="U23280" t="s">
        <v>211</v>
      </c>
      <c r="V23280">
        <v>7</v>
      </c>
      <c r="W23280">
        <v>1198</v>
      </c>
      <c r="X23280">
        <v>0</v>
      </c>
      <c r="Y23280" t="s">
        <v>712</v>
      </c>
      <c r="Z23280" t="s">
        <v>713</v>
      </c>
    </row>
    <row r="23281" spans="1:26" x14ac:dyDescent="0.35">
      <c r="A23281" s="1">
        <v>44186</v>
      </c>
      <c r="B23281">
        <v>0.70502314814814815</v>
      </c>
      <c r="C23281">
        <v>2020</v>
      </c>
      <c r="D23281">
        <v>2</v>
      </c>
      <c r="E23281" t="s">
        <v>26</v>
      </c>
      <c r="F23281">
        <v>1</v>
      </c>
      <c r="G23281">
        <v>426</v>
      </c>
      <c r="H23281" t="s">
        <v>27</v>
      </c>
      <c r="I23281" s="1">
        <v>44150</v>
      </c>
      <c r="J23281" t="s">
        <v>28</v>
      </c>
      <c r="K23281" t="s">
        <v>29</v>
      </c>
      <c r="L23281">
        <v>24910</v>
      </c>
      <c r="M23281" t="s">
        <v>53</v>
      </c>
      <c r="N23281">
        <v>24910</v>
      </c>
      <c r="O23281" t="s">
        <v>53</v>
      </c>
      <c r="P23281">
        <v>10</v>
      </c>
      <c r="Q23281">
        <v>101</v>
      </c>
      <c r="R23281">
        <v>13</v>
      </c>
      <c r="S23281" t="s">
        <v>30</v>
      </c>
      <c r="T23281">
        <v>55678</v>
      </c>
      <c r="U23281" t="s">
        <v>261</v>
      </c>
      <c r="V23281">
        <v>7</v>
      </c>
      <c r="W23281">
        <v>1198</v>
      </c>
      <c r="X23281">
        <v>0</v>
      </c>
      <c r="Y23281" t="s">
        <v>712</v>
      </c>
      <c r="Z23281" t="s">
        <v>713</v>
      </c>
    </row>
    <row r="23282" spans="1:26" x14ac:dyDescent="0.35">
      <c r="A23282" s="1">
        <v>44186</v>
      </c>
      <c r="B23282">
        <v>0.70502314814814815</v>
      </c>
      <c r="C23282">
        <v>2020</v>
      </c>
      <c r="D23282">
        <v>2</v>
      </c>
      <c r="E23282" t="s">
        <v>26</v>
      </c>
      <c r="F23282">
        <v>1</v>
      </c>
      <c r="G23282">
        <v>426</v>
      </c>
      <c r="H23282" t="s">
        <v>27</v>
      </c>
      <c r="I23282" s="1">
        <v>44150</v>
      </c>
      <c r="J23282" t="s">
        <v>28</v>
      </c>
      <c r="K23282" t="s">
        <v>29</v>
      </c>
      <c r="L23282">
        <v>24910</v>
      </c>
      <c r="M23282" t="s">
        <v>53</v>
      </c>
      <c r="N23282">
        <v>24910</v>
      </c>
      <c r="O23282" t="s">
        <v>53</v>
      </c>
      <c r="P23282">
        <v>10</v>
      </c>
      <c r="Q23282">
        <v>101</v>
      </c>
      <c r="R23282">
        <v>13</v>
      </c>
      <c r="S23282" t="s">
        <v>30</v>
      </c>
      <c r="T23282">
        <v>65010</v>
      </c>
      <c r="U23282" t="s">
        <v>382</v>
      </c>
      <c r="V23282">
        <v>1</v>
      </c>
      <c r="W23282">
        <v>1198</v>
      </c>
      <c r="X23282">
        <v>0</v>
      </c>
      <c r="Y23282" t="s">
        <v>712</v>
      </c>
      <c r="Z23282" t="s">
        <v>713</v>
      </c>
    </row>
    <row r="23283" spans="1:26" x14ac:dyDescent="0.35">
      <c r="A23283" s="1">
        <v>44186</v>
      </c>
      <c r="B23283">
        <v>0.70502314814814815</v>
      </c>
      <c r="C23283">
        <v>2020</v>
      </c>
      <c r="D23283">
        <v>2</v>
      </c>
      <c r="E23283" t="s">
        <v>26</v>
      </c>
      <c r="F23283">
        <v>1</v>
      </c>
      <c r="G23283">
        <v>426</v>
      </c>
      <c r="H23283" t="s">
        <v>27</v>
      </c>
      <c r="I23283" s="1">
        <v>44150</v>
      </c>
      <c r="J23283" t="s">
        <v>28</v>
      </c>
      <c r="K23283" t="s">
        <v>29</v>
      </c>
      <c r="L23283">
        <v>24910</v>
      </c>
      <c r="M23283" t="s">
        <v>53</v>
      </c>
      <c r="N23283">
        <v>24910</v>
      </c>
      <c r="O23283" t="s">
        <v>53</v>
      </c>
      <c r="P23283">
        <v>10</v>
      </c>
      <c r="Q23283">
        <v>101</v>
      </c>
      <c r="R23283">
        <v>13</v>
      </c>
      <c r="S23283" t="s">
        <v>30</v>
      </c>
      <c r="T23283">
        <v>65035</v>
      </c>
      <c r="U23283" t="s">
        <v>99</v>
      </c>
      <c r="V23283">
        <v>7</v>
      </c>
      <c r="W23283">
        <v>1198</v>
      </c>
      <c r="X23283">
        <v>0</v>
      </c>
      <c r="Y23283" t="s">
        <v>712</v>
      </c>
      <c r="Z23283" t="s">
        <v>713</v>
      </c>
    </row>
    <row r="23284" spans="1:26" x14ac:dyDescent="0.35">
      <c r="A23284" s="1">
        <v>44186</v>
      </c>
      <c r="B23284">
        <v>0.70502314814814815</v>
      </c>
      <c r="C23284">
        <v>2020</v>
      </c>
      <c r="D23284">
        <v>2</v>
      </c>
      <c r="E23284" t="s">
        <v>26</v>
      </c>
      <c r="F23284">
        <v>1</v>
      </c>
      <c r="G23284">
        <v>426</v>
      </c>
      <c r="H23284" t="s">
        <v>27</v>
      </c>
      <c r="I23284" s="1">
        <v>44150</v>
      </c>
      <c r="J23284" t="s">
        <v>28</v>
      </c>
      <c r="K23284" t="s">
        <v>29</v>
      </c>
      <c r="L23284">
        <v>24910</v>
      </c>
      <c r="M23284" t="s">
        <v>53</v>
      </c>
      <c r="N23284">
        <v>24910</v>
      </c>
      <c r="O23284" t="s">
        <v>53</v>
      </c>
      <c r="P23284">
        <v>10</v>
      </c>
      <c r="Q23284">
        <v>101</v>
      </c>
      <c r="R23284">
        <v>13</v>
      </c>
      <c r="S23284" t="s">
        <v>30</v>
      </c>
      <c r="T23284">
        <v>65100</v>
      </c>
      <c r="U23284" t="s">
        <v>100</v>
      </c>
      <c r="V23284">
        <v>1</v>
      </c>
      <c r="W23284">
        <v>1198</v>
      </c>
      <c r="X23284">
        <v>0</v>
      </c>
      <c r="Y23284" t="s">
        <v>712</v>
      </c>
      <c r="Z23284" t="s">
        <v>713</v>
      </c>
    </row>
    <row r="23285" spans="1:26" x14ac:dyDescent="0.35">
      <c r="A23285" s="1">
        <v>44186</v>
      </c>
      <c r="B23285">
        <v>0.70502314814814815</v>
      </c>
      <c r="C23285">
        <v>2020</v>
      </c>
      <c r="D23285">
        <v>2</v>
      </c>
      <c r="E23285" t="s">
        <v>26</v>
      </c>
      <c r="F23285">
        <v>1</v>
      </c>
      <c r="G23285">
        <v>426</v>
      </c>
      <c r="H23285" t="s">
        <v>27</v>
      </c>
      <c r="I23285" s="1">
        <v>44150</v>
      </c>
      <c r="J23285" t="s">
        <v>28</v>
      </c>
      <c r="K23285" t="s">
        <v>29</v>
      </c>
      <c r="L23285">
        <v>24910</v>
      </c>
      <c r="M23285" t="s">
        <v>53</v>
      </c>
      <c r="N23285">
        <v>24910</v>
      </c>
      <c r="O23285" t="s">
        <v>53</v>
      </c>
      <c r="P23285">
        <v>10</v>
      </c>
      <c r="Q23285">
        <v>101</v>
      </c>
      <c r="R23285">
        <v>13</v>
      </c>
      <c r="S23285" t="s">
        <v>30</v>
      </c>
      <c r="T23285">
        <v>65333</v>
      </c>
      <c r="U23285" t="s">
        <v>103</v>
      </c>
      <c r="V23285">
        <v>1</v>
      </c>
      <c r="W23285">
        <v>1198</v>
      </c>
      <c r="X23285">
        <v>0</v>
      </c>
      <c r="Y23285" t="s">
        <v>712</v>
      </c>
      <c r="Z23285" t="s">
        <v>713</v>
      </c>
    </row>
    <row r="23286" spans="1:26" x14ac:dyDescent="0.35">
      <c r="A23286" s="1">
        <v>44186</v>
      </c>
      <c r="B23286">
        <v>0.70502314814814815</v>
      </c>
      <c r="C23286">
        <v>2020</v>
      </c>
      <c r="D23286">
        <v>2</v>
      </c>
      <c r="E23286" t="s">
        <v>26</v>
      </c>
      <c r="F23286">
        <v>1</v>
      </c>
      <c r="G23286">
        <v>426</v>
      </c>
      <c r="H23286" t="s">
        <v>27</v>
      </c>
      <c r="I23286" s="1">
        <v>44150</v>
      </c>
      <c r="J23286" t="s">
        <v>28</v>
      </c>
      <c r="K23286" t="s">
        <v>29</v>
      </c>
      <c r="L23286">
        <v>24910</v>
      </c>
      <c r="M23286" t="s">
        <v>53</v>
      </c>
      <c r="N23286">
        <v>24910</v>
      </c>
      <c r="O23286" t="s">
        <v>53</v>
      </c>
      <c r="P23286">
        <v>10</v>
      </c>
      <c r="Q23286">
        <v>101</v>
      </c>
      <c r="R23286">
        <v>13</v>
      </c>
      <c r="S23286" t="s">
        <v>30</v>
      </c>
      <c r="T23286">
        <v>65666</v>
      </c>
      <c r="U23286" t="s">
        <v>105</v>
      </c>
      <c r="V23286">
        <v>1</v>
      </c>
      <c r="W23286">
        <v>1198</v>
      </c>
      <c r="X23286">
        <v>0</v>
      </c>
      <c r="Y23286" t="s">
        <v>712</v>
      </c>
      <c r="Z23286" t="s">
        <v>713</v>
      </c>
    </row>
    <row r="23287" spans="1:26" x14ac:dyDescent="0.35">
      <c r="A23287" s="1">
        <v>44186</v>
      </c>
      <c r="B23287">
        <v>0.70502314814814815</v>
      </c>
      <c r="C23287">
        <v>2020</v>
      </c>
      <c r="D23287">
        <v>2</v>
      </c>
      <c r="E23287" t="s">
        <v>26</v>
      </c>
      <c r="F23287">
        <v>1</v>
      </c>
      <c r="G23287">
        <v>426</v>
      </c>
      <c r="H23287" t="s">
        <v>27</v>
      </c>
      <c r="I23287" s="1">
        <v>44150</v>
      </c>
      <c r="J23287" t="s">
        <v>28</v>
      </c>
      <c r="K23287" t="s">
        <v>29</v>
      </c>
      <c r="L23287">
        <v>24910</v>
      </c>
      <c r="M23287" t="s">
        <v>53</v>
      </c>
      <c r="N23287">
        <v>24910</v>
      </c>
      <c r="O23287" t="s">
        <v>53</v>
      </c>
      <c r="P23287">
        <v>10</v>
      </c>
      <c r="Q23287">
        <v>101</v>
      </c>
      <c r="R23287">
        <v>13</v>
      </c>
      <c r="S23287" t="s">
        <v>30</v>
      </c>
      <c r="T23287">
        <v>70070</v>
      </c>
      <c r="U23287" t="s">
        <v>764</v>
      </c>
      <c r="V23287">
        <v>1</v>
      </c>
      <c r="W23287">
        <v>1198</v>
      </c>
      <c r="X23287">
        <v>0</v>
      </c>
      <c r="Y23287" t="s">
        <v>712</v>
      </c>
      <c r="Z23287" t="s">
        <v>713</v>
      </c>
    </row>
    <row r="23288" spans="1:26" x14ac:dyDescent="0.35">
      <c r="A23288" s="1">
        <v>44186</v>
      </c>
      <c r="B23288">
        <v>0.70502314814814815</v>
      </c>
      <c r="C23288">
        <v>2020</v>
      </c>
      <c r="D23288">
        <v>2</v>
      </c>
      <c r="E23288" t="s">
        <v>26</v>
      </c>
      <c r="F23288">
        <v>1</v>
      </c>
      <c r="G23288">
        <v>426</v>
      </c>
      <c r="H23288" t="s">
        <v>27</v>
      </c>
      <c r="I23288" s="1">
        <v>44150</v>
      </c>
      <c r="J23288" t="s">
        <v>28</v>
      </c>
      <c r="K23288" t="s">
        <v>29</v>
      </c>
      <c r="L23288">
        <v>24910</v>
      </c>
      <c r="M23288" t="s">
        <v>53</v>
      </c>
      <c r="N23288">
        <v>24910</v>
      </c>
      <c r="O23288" t="s">
        <v>53</v>
      </c>
      <c r="P23288">
        <v>10</v>
      </c>
      <c r="Q23288">
        <v>101</v>
      </c>
      <c r="R23288">
        <v>13</v>
      </c>
      <c r="S23288" t="s">
        <v>30</v>
      </c>
      <c r="T23288">
        <v>70650</v>
      </c>
      <c r="U23288" t="s">
        <v>108</v>
      </c>
      <c r="V23288">
        <v>1</v>
      </c>
      <c r="W23288">
        <v>1198</v>
      </c>
      <c r="X23288">
        <v>0</v>
      </c>
      <c r="Y23288" t="s">
        <v>712</v>
      </c>
      <c r="Z23288" t="s">
        <v>713</v>
      </c>
    </row>
    <row r="23289" spans="1:26" x14ac:dyDescent="0.35">
      <c r="A23289" s="1">
        <v>44186</v>
      </c>
      <c r="B23289">
        <v>0.70502314814814815</v>
      </c>
      <c r="C23289">
        <v>2020</v>
      </c>
      <c r="D23289">
        <v>2</v>
      </c>
      <c r="E23289" t="s">
        <v>26</v>
      </c>
      <c r="F23289">
        <v>1</v>
      </c>
      <c r="G23289">
        <v>426</v>
      </c>
      <c r="H23289" t="s">
        <v>27</v>
      </c>
      <c r="I23289" s="1">
        <v>44150</v>
      </c>
      <c r="J23289" t="s">
        <v>28</v>
      </c>
      <c r="K23289" t="s">
        <v>29</v>
      </c>
      <c r="L23289">
        <v>24910</v>
      </c>
      <c r="M23289" t="s">
        <v>53</v>
      </c>
      <c r="N23289">
        <v>24910</v>
      </c>
      <c r="O23289" t="s">
        <v>53</v>
      </c>
      <c r="P23289">
        <v>10</v>
      </c>
      <c r="Q23289">
        <v>101</v>
      </c>
      <c r="R23289">
        <v>13</v>
      </c>
      <c r="S23289" t="s">
        <v>30</v>
      </c>
      <c r="T23289">
        <v>77010</v>
      </c>
      <c r="U23289" t="s">
        <v>110</v>
      </c>
      <c r="V23289">
        <v>5</v>
      </c>
      <c r="W23289">
        <v>1198</v>
      </c>
      <c r="X23289">
        <v>0</v>
      </c>
      <c r="Y23289" t="s">
        <v>712</v>
      </c>
      <c r="Z23289" t="s">
        <v>713</v>
      </c>
    </row>
    <row r="23290" spans="1:26" x14ac:dyDescent="0.35">
      <c r="A23290" s="1">
        <v>44186</v>
      </c>
      <c r="B23290">
        <v>0.70502314814814815</v>
      </c>
      <c r="C23290">
        <v>2020</v>
      </c>
      <c r="D23290">
        <v>2</v>
      </c>
      <c r="E23290" t="s">
        <v>26</v>
      </c>
      <c r="F23290">
        <v>1</v>
      </c>
      <c r="G23290">
        <v>426</v>
      </c>
      <c r="H23290" t="s">
        <v>27</v>
      </c>
      <c r="I23290" s="1">
        <v>44150</v>
      </c>
      <c r="J23290" t="s">
        <v>28</v>
      </c>
      <c r="K23290" t="s">
        <v>29</v>
      </c>
      <c r="L23290">
        <v>24910</v>
      </c>
      <c r="M23290" t="s">
        <v>53</v>
      </c>
      <c r="N23290">
        <v>24910</v>
      </c>
      <c r="O23290" t="s">
        <v>53</v>
      </c>
      <c r="P23290">
        <v>10</v>
      </c>
      <c r="Q23290">
        <v>101</v>
      </c>
      <c r="R23290">
        <v>13</v>
      </c>
      <c r="S23290" t="s">
        <v>30</v>
      </c>
      <c r="T23290">
        <v>77055</v>
      </c>
      <c r="U23290" t="s">
        <v>370</v>
      </c>
      <c r="V23290">
        <v>8</v>
      </c>
      <c r="W23290">
        <v>1198</v>
      </c>
      <c r="X23290">
        <v>0</v>
      </c>
      <c r="Y23290" t="s">
        <v>712</v>
      </c>
      <c r="Z23290" t="s">
        <v>713</v>
      </c>
    </row>
    <row r="23291" spans="1:26" x14ac:dyDescent="0.35">
      <c r="A23291" s="1">
        <v>44186</v>
      </c>
      <c r="B23291">
        <v>0.70502314814814815</v>
      </c>
      <c r="C23291">
        <v>2020</v>
      </c>
      <c r="D23291">
        <v>2</v>
      </c>
      <c r="E23291" t="s">
        <v>26</v>
      </c>
      <c r="F23291">
        <v>1</v>
      </c>
      <c r="G23291">
        <v>426</v>
      </c>
      <c r="H23291" t="s">
        <v>27</v>
      </c>
      <c r="I23291" s="1">
        <v>44150</v>
      </c>
      <c r="J23291" t="s">
        <v>28</v>
      </c>
      <c r="K23291" t="s">
        <v>29</v>
      </c>
      <c r="L23291">
        <v>24910</v>
      </c>
      <c r="M23291" t="s">
        <v>53</v>
      </c>
      <c r="N23291">
        <v>24910</v>
      </c>
      <c r="O23291" t="s">
        <v>53</v>
      </c>
      <c r="P23291">
        <v>10</v>
      </c>
      <c r="Q23291">
        <v>101</v>
      </c>
      <c r="R23291">
        <v>13</v>
      </c>
      <c r="S23291" t="s">
        <v>30</v>
      </c>
      <c r="T23291">
        <v>77111</v>
      </c>
      <c r="U23291" t="s">
        <v>112</v>
      </c>
      <c r="V23291">
        <v>2</v>
      </c>
      <c r="W23291">
        <v>1198</v>
      </c>
      <c r="X23291">
        <v>0</v>
      </c>
      <c r="Y23291" t="s">
        <v>712</v>
      </c>
      <c r="Z23291" t="s">
        <v>713</v>
      </c>
    </row>
    <row r="23292" spans="1:26" x14ac:dyDescent="0.35">
      <c r="A23292" s="1">
        <v>44186</v>
      </c>
      <c r="B23292">
        <v>0.70502314814814815</v>
      </c>
      <c r="C23292">
        <v>2020</v>
      </c>
      <c r="D23292">
        <v>2</v>
      </c>
      <c r="E23292" t="s">
        <v>26</v>
      </c>
      <c r="F23292">
        <v>1</v>
      </c>
      <c r="G23292">
        <v>426</v>
      </c>
      <c r="H23292" t="s">
        <v>27</v>
      </c>
      <c r="I23292" s="1">
        <v>44150</v>
      </c>
      <c r="J23292" t="s">
        <v>28</v>
      </c>
      <c r="K23292" t="s">
        <v>29</v>
      </c>
      <c r="L23292">
        <v>24910</v>
      </c>
      <c r="M23292" t="s">
        <v>53</v>
      </c>
      <c r="N23292">
        <v>24910</v>
      </c>
      <c r="O23292" t="s">
        <v>53</v>
      </c>
      <c r="P23292">
        <v>10</v>
      </c>
      <c r="Q23292">
        <v>101</v>
      </c>
      <c r="R23292">
        <v>13</v>
      </c>
      <c r="S23292" t="s">
        <v>30</v>
      </c>
      <c r="T23292">
        <v>77123</v>
      </c>
      <c r="U23292" t="s">
        <v>113</v>
      </c>
      <c r="V23292">
        <v>27</v>
      </c>
      <c r="W23292">
        <v>1198</v>
      </c>
      <c r="X23292">
        <v>0</v>
      </c>
      <c r="Y23292" t="s">
        <v>712</v>
      </c>
      <c r="Z23292" t="s">
        <v>713</v>
      </c>
    </row>
    <row r="23293" spans="1:26" x14ac:dyDescent="0.35">
      <c r="A23293" s="1">
        <v>44186</v>
      </c>
      <c r="B23293">
        <v>0.70502314814814815</v>
      </c>
      <c r="C23293">
        <v>2020</v>
      </c>
      <c r="D23293">
        <v>2</v>
      </c>
      <c r="E23293" t="s">
        <v>26</v>
      </c>
      <c r="F23293">
        <v>1</v>
      </c>
      <c r="G23293">
        <v>426</v>
      </c>
      <c r="H23293" t="s">
        <v>27</v>
      </c>
      <c r="I23293" s="1">
        <v>44150</v>
      </c>
      <c r="J23293" t="s">
        <v>28</v>
      </c>
      <c r="K23293" t="s">
        <v>29</v>
      </c>
      <c r="L23293">
        <v>24910</v>
      </c>
      <c r="M23293" t="s">
        <v>53</v>
      </c>
      <c r="N23293">
        <v>24910</v>
      </c>
      <c r="O23293" t="s">
        <v>53</v>
      </c>
      <c r="P23293">
        <v>10</v>
      </c>
      <c r="Q23293">
        <v>101</v>
      </c>
      <c r="R23293">
        <v>13</v>
      </c>
      <c r="S23293" t="s">
        <v>30</v>
      </c>
      <c r="T23293">
        <v>77234</v>
      </c>
      <c r="U23293" t="s">
        <v>115</v>
      </c>
      <c r="V23293">
        <v>25</v>
      </c>
      <c r="W23293">
        <v>1198</v>
      </c>
      <c r="X23293">
        <v>0</v>
      </c>
      <c r="Y23293" t="s">
        <v>712</v>
      </c>
      <c r="Z23293" t="s">
        <v>713</v>
      </c>
    </row>
    <row r="23294" spans="1:26" x14ac:dyDescent="0.35">
      <c r="A23294" s="1">
        <v>44186</v>
      </c>
      <c r="B23294">
        <v>0.70502314814814815</v>
      </c>
      <c r="C23294">
        <v>2020</v>
      </c>
      <c r="D23294">
        <v>2</v>
      </c>
      <c r="E23294" t="s">
        <v>26</v>
      </c>
      <c r="F23294">
        <v>1</v>
      </c>
      <c r="G23294">
        <v>426</v>
      </c>
      <c r="H23294" t="s">
        <v>27</v>
      </c>
      <c r="I23294" s="1">
        <v>44150</v>
      </c>
      <c r="J23294" t="s">
        <v>28</v>
      </c>
      <c r="K23294" t="s">
        <v>29</v>
      </c>
      <c r="L23294">
        <v>24910</v>
      </c>
      <c r="M23294" t="s">
        <v>53</v>
      </c>
      <c r="N23294">
        <v>24910</v>
      </c>
      <c r="O23294" t="s">
        <v>53</v>
      </c>
      <c r="P23294">
        <v>10</v>
      </c>
      <c r="Q23294">
        <v>101</v>
      </c>
      <c r="R23294">
        <v>13</v>
      </c>
      <c r="S23294" t="s">
        <v>30</v>
      </c>
      <c r="T23294">
        <v>77555</v>
      </c>
      <c r="U23294" t="s">
        <v>116</v>
      </c>
      <c r="V23294">
        <v>1</v>
      </c>
      <c r="W23294">
        <v>1198</v>
      </c>
      <c r="X23294">
        <v>0</v>
      </c>
      <c r="Y23294" t="s">
        <v>712</v>
      </c>
      <c r="Z23294" t="s">
        <v>713</v>
      </c>
    </row>
    <row r="23295" spans="1:26" x14ac:dyDescent="0.35">
      <c r="A23295" s="1">
        <v>44186</v>
      </c>
      <c r="B23295">
        <v>0.70502314814814815</v>
      </c>
      <c r="C23295">
        <v>2020</v>
      </c>
      <c r="D23295">
        <v>2</v>
      </c>
      <c r="E23295" t="s">
        <v>26</v>
      </c>
      <c r="F23295">
        <v>1</v>
      </c>
      <c r="G23295">
        <v>426</v>
      </c>
      <c r="H23295" t="s">
        <v>27</v>
      </c>
      <c r="I23295" s="1">
        <v>44150</v>
      </c>
      <c r="J23295" t="s">
        <v>28</v>
      </c>
      <c r="K23295" t="s">
        <v>29</v>
      </c>
      <c r="L23295">
        <v>24910</v>
      </c>
      <c r="M23295" t="s">
        <v>53</v>
      </c>
      <c r="N23295">
        <v>24910</v>
      </c>
      <c r="O23295" t="s">
        <v>53</v>
      </c>
      <c r="P23295">
        <v>10</v>
      </c>
      <c r="Q23295">
        <v>101</v>
      </c>
      <c r="R23295">
        <v>13</v>
      </c>
      <c r="S23295" t="s">
        <v>30</v>
      </c>
      <c r="T23295">
        <v>77612</v>
      </c>
      <c r="U23295" t="s">
        <v>117</v>
      </c>
      <c r="V23295">
        <v>3</v>
      </c>
      <c r="W23295">
        <v>1198</v>
      </c>
      <c r="X23295">
        <v>0</v>
      </c>
      <c r="Y23295" t="s">
        <v>712</v>
      </c>
      <c r="Z23295" t="s">
        <v>713</v>
      </c>
    </row>
    <row r="23296" spans="1:26" x14ac:dyDescent="0.35">
      <c r="A23296" s="1">
        <v>44186</v>
      </c>
      <c r="B23296">
        <v>0.70502314814814815</v>
      </c>
      <c r="C23296">
        <v>2020</v>
      </c>
      <c r="D23296">
        <v>2</v>
      </c>
      <c r="E23296" t="s">
        <v>26</v>
      </c>
      <c r="F23296">
        <v>1</v>
      </c>
      <c r="G23296">
        <v>426</v>
      </c>
      <c r="H23296" t="s">
        <v>27</v>
      </c>
      <c r="I23296" s="1">
        <v>44150</v>
      </c>
      <c r="J23296" t="s">
        <v>28</v>
      </c>
      <c r="K23296" t="s">
        <v>29</v>
      </c>
      <c r="L23296">
        <v>24910</v>
      </c>
      <c r="M23296" t="s">
        <v>53</v>
      </c>
      <c r="N23296">
        <v>24910</v>
      </c>
      <c r="O23296" t="s">
        <v>53</v>
      </c>
      <c r="P23296">
        <v>10</v>
      </c>
      <c r="Q23296">
        <v>101</v>
      </c>
      <c r="R23296">
        <v>13</v>
      </c>
      <c r="S23296" t="s">
        <v>30</v>
      </c>
      <c r="T23296">
        <v>77700</v>
      </c>
      <c r="U23296" t="s">
        <v>209</v>
      </c>
      <c r="V23296">
        <v>1</v>
      </c>
      <c r="W23296">
        <v>1198</v>
      </c>
      <c r="X23296">
        <v>0</v>
      </c>
      <c r="Y23296" t="s">
        <v>712</v>
      </c>
      <c r="Z23296" t="s">
        <v>713</v>
      </c>
    </row>
    <row r="23297" spans="1:26" x14ac:dyDescent="0.35">
      <c r="A23297" s="1">
        <v>44186</v>
      </c>
      <c r="B23297">
        <v>0.70502314814814815</v>
      </c>
      <c r="C23297">
        <v>2020</v>
      </c>
      <c r="D23297">
        <v>2</v>
      </c>
      <c r="E23297" t="s">
        <v>26</v>
      </c>
      <c r="F23297">
        <v>1</v>
      </c>
      <c r="G23297">
        <v>426</v>
      </c>
      <c r="H23297" t="s">
        <v>27</v>
      </c>
      <c r="I23297" s="1">
        <v>44150</v>
      </c>
      <c r="J23297" t="s">
        <v>28</v>
      </c>
      <c r="K23297" t="s">
        <v>29</v>
      </c>
      <c r="L23297">
        <v>24910</v>
      </c>
      <c r="M23297" t="s">
        <v>53</v>
      </c>
      <c r="N23297">
        <v>24910</v>
      </c>
      <c r="O23297" t="s">
        <v>53</v>
      </c>
      <c r="P23297">
        <v>10</v>
      </c>
      <c r="Q23297">
        <v>101</v>
      </c>
      <c r="R23297">
        <v>13</v>
      </c>
      <c r="S23297" t="s">
        <v>30</v>
      </c>
      <c r="T23297">
        <v>77800</v>
      </c>
      <c r="U23297" t="s">
        <v>371</v>
      </c>
      <c r="V23297">
        <v>2</v>
      </c>
      <c r="W23297">
        <v>1198</v>
      </c>
      <c r="X23297">
        <v>0</v>
      </c>
      <c r="Y23297" t="s">
        <v>712</v>
      </c>
      <c r="Z23297" t="s">
        <v>713</v>
      </c>
    </row>
    <row r="23298" spans="1:26" x14ac:dyDescent="0.35">
      <c r="A23298" s="1">
        <v>44186</v>
      </c>
      <c r="B23298">
        <v>0.70502314814814815</v>
      </c>
      <c r="C23298">
        <v>2020</v>
      </c>
      <c r="D23298">
        <v>2</v>
      </c>
      <c r="E23298" t="s">
        <v>26</v>
      </c>
      <c r="F23298">
        <v>1</v>
      </c>
      <c r="G23298">
        <v>426</v>
      </c>
      <c r="H23298" t="s">
        <v>27</v>
      </c>
      <c r="I23298" s="1">
        <v>44150</v>
      </c>
      <c r="J23298" t="s">
        <v>28</v>
      </c>
      <c r="K23298" t="s">
        <v>29</v>
      </c>
      <c r="L23298">
        <v>24910</v>
      </c>
      <c r="M23298" t="s">
        <v>53</v>
      </c>
      <c r="N23298">
        <v>24910</v>
      </c>
      <c r="O23298" t="s">
        <v>53</v>
      </c>
      <c r="P23298">
        <v>10</v>
      </c>
      <c r="Q23298">
        <v>101</v>
      </c>
      <c r="R23298">
        <v>13</v>
      </c>
      <c r="S23298" t="s">
        <v>30</v>
      </c>
      <c r="T23298">
        <v>90333</v>
      </c>
      <c r="U23298" t="s">
        <v>315</v>
      </c>
      <c r="V23298">
        <v>1</v>
      </c>
      <c r="W23298">
        <v>1198</v>
      </c>
      <c r="X23298">
        <v>0</v>
      </c>
      <c r="Y23298" t="s">
        <v>712</v>
      </c>
      <c r="Z23298" t="s">
        <v>713</v>
      </c>
    </row>
    <row r="23299" spans="1:26" x14ac:dyDescent="0.35">
      <c r="A23299" s="1">
        <v>44186</v>
      </c>
      <c r="B23299">
        <v>0.70502314814814815</v>
      </c>
      <c r="C23299">
        <v>2020</v>
      </c>
      <c r="D23299">
        <v>2</v>
      </c>
      <c r="E23299" t="s">
        <v>26</v>
      </c>
      <c r="F23299">
        <v>1</v>
      </c>
      <c r="G23299">
        <v>426</v>
      </c>
      <c r="H23299" t="s">
        <v>27</v>
      </c>
      <c r="I23299" s="1">
        <v>44150</v>
      </c>
      <c r="J23299" t="s">
        <v>28</v>
      </c>
      <c r="K23299" t="s">
        <v>29</v>
      </c>
      <c r="L23299">
        <v>24910</v>
      </c>
      <c r="M23299" t="s">
        <v>53</v>
      </c>
      <c r="N23299">
        <v>24910</v>
      </c>
      <c r="O23299" t="s">
        <v>53</v>
      </c>
      <c r="P23299">
        <v>10</v>
      </c>
      <c r="Q23299">
        <v>101</v>
      </c>
      <c r="R23299">
        <v>13</v>
      </c>
      <c r="S23299" t="s">
        <v>30</v>
      </c>
      <c r="T23299">
        <v>90555</v>
      </c>
      <c r="U23299" t="s">
        <v>316</v>
      </c>
      <c r="V23299">
        <v>1</v>
      </c>
      <c r="W23299">
        <v>1198</v>
      </c>
      <c r="X23299">
        <v>0</v>
      </c>
      <c r="Y23299" t="s">
        <v>712</v>
      </c>
      <c r="Z23299" t="s">
        <v>713</v>
      </c>
    </row>
    <row r="23300" spans="1:26" x14ac:dyDescent="0.35">
      <c r="A23300" s="1">
        <v>44186</v>
      </c>
      <c r="B23300">
        <v>0.70502314814814815</v>
      </c>
      <c r="C23300">
        <v>2020</v>
      </c>
      <c r="D23300">
        <v>2</v>
      </c>
      <c r="E23300" t="s">
        <v>26</v>
      </c>
      <c r="F23300">
        <v>1</v>
      </c>
      <c r="G23300">
        <v>426</v>
      </c>
      <c r="H23300" t="s">
        <v>27</v>
      </c>
      <c r="I23300" s="1">
        <v>44150</v>
      </c>
      <c r="J23300" t="s">
        <v>28</v>
      </c>
      <c r="K23300" t="s">
        <v>29</v>
      </c>
      <c r="L23300">
        <v>24910</v>
      </c>
      <c r="M23300" t="s">
        <v>53</v>
      </c>
      <c r="N23300">
        <v>24910</v>
      </c>
      <c r="O23300" t="s">
        <v>53</v>
      </c>
      <c r="P23300">
        <v>10</v>
      </c>
      <c r="Q23300">
        <v>101</v>
      </c>
      <c r="R23300">
        <v>13</v>
      </c>
      <c r="S23300" t="s">
        <v>30</v>
      </c>
      <c r="T23300">
        <v>90777</v>
      </c>
      <c r="U23300" t="s">
        <v>120</v>
      </c>
      <c r="V23300">
        <v>3</v>
      </c>
      <c r="W23300">
        <v>1198</v>
      </c>
      <c r="X23300">
        <v>0</v>
      </c>
      <c r="Y23300" t="s">
        <v>712</v>
      </c>
      <c r="Z23300" t="s">
        <v>713</v>
      </c>
    </row>
    <row r="23301" spans="1:26" x14ac:dyDescent="0.35">
      <c r="A23301" s="1">
        <v>44186</v>
      </c>
      <c r="B23301">
        <v>0.70502314814814815</v>
      </c>
      <c r="C23301">
        <v>2020</v>
      </c>
      <c r="D23301">
        <v>2</v>
      </c>
      <c r="E23301" t="s">
        <v>26</v>
      </c>
      <c r="F23301">
        <v>1</v>
      </c>
      <c r="G23301">
        <v>426</v>
      </c>
      <c r="H23301" t="s">
        <v>27</v>
      </c>
      <c r="I23301" s="1">
        <v>44150</v>
      </c>
      <c r="J23301" t="s">
        <v>28</v>
      </c>
      <c r="K23301" t="s">
        <v>29</v>
      </c>
      <c r="L23301">
        <v>24910</v>
      </c>
      <c r="M23301" t="s">
        <v>53</v>
      </c>
      <c r="N23301">
        <v>24910</v>
      </c>
      <c r="O23301" t="s">
        <v>53</v>
      </c>
      <c r="P23301">
        <v>10</v>
      </c>
      <c r="Q23301">
        <v>101</v>
      </c>
      <c r="R23301">
        <v>13</v>
      </c>
      <c r="S23301" t="s">
        <v>30</v>
      </c>
      <c r="T23301">
        <v>95</v>
      </c>
      <c r="U23301" t="s">
        <v>31</v>
      </c>
      <c r="V23301">
        <v>15</v>
      </c>
      <c r="W23301">
        <v>1198</v>
      </c>
      <c r="X23301">
        <v>0</v>
      </c>
      <c r="Y23301" t="s">
        <v>712</v>
      </c>
      <c r="Z23301" t="s">
        <v>713</v>
      </c>
    </row>
    <row r="23302" spans="1:26" x14ac:dyDescent="0.35">
      <c r="A23302" s="1">
        <v>44186</v>
      </c>
      <c r="B23302">
        <v>0.70502314814814815</v>
      </c>
      <c r="C23302">
        <v>2020</v>
      </c>
      <c r="D23302">
        <v>2</v>
      </c>
      <c r="E23302" t="s">
        <v>26</v>
      </c>
      <c r="F23302">
        <v>1</v>
      </c>
      <c r="G23302">
        <v>426</v>
      </c>
      <c r="H23302" t="s">
        <v>27</v>
      </c>
      <c r="I23302" s="1">
        <v>44150</v>
      </c>
      <c r="J23302" t="s">
        <v>28</v>
      </c>
      <c r="K23302" t="s">
        <v>29</v>
      </c>
      <c r="L23302">
        <v>24910</v>
      </c>
      <c r="M23302" t="s">
        <v>53</v>
      </c>
      <c r="N23302">
        <v>24910</v>
      </c>
      <c r="O23302" t="s">
        <v>53</v>
      </c>
      <c r="P23302">
        <v>10</v>
      </c>
      <c r="Q23302">
        <v>101</v>
      </c>
      <c r="R23302">
        <v>13</v>
      </c>
      <c r="S23302" t="s">
        <v>30</v>
      </c>
      <c r="T23302">
        <v>96</v>
      </c>
      <c r="U23302" t="s">
        <v>32</v>
      </c>
      <c r="V23302">
        <v>32</v>
      </c>
      <c r="W23302">
        <v>1198</v>
      </c>
      <c r="X23302">
        <v>0</v>
      </c>
      <c r="Y23302" t="s">
        <v>712</v>
      </c>
      <c r="Z23302" t="s">
        <v>713</v>
      </c>
    </row>
    <row r="23303" spans="1:26" x14ac:dyDescent="0.35">
      <c r="A23303" s="1">
        <v>44186</v>
      </c>
      <c r="B23303">
        <v>0.70502314814814815</v>
      </c>
      <c r="C23303">
        <v>2020</v>
      </c>
      <c r="D23303">
        <v>2</v>
      </c>
      <c r="E23303" t="s">
        <v>26</v>
      </c>
      <c r="F23303">
        <v>1</v>
      </c>
      <c r="G23303">
        <v>426</v>
      </c>
      <c r="H23303" t="s">
        <v>27</v>
      </c>
      <c r="I23303" s="1">
        <v>44150</v>
      </c>
      <c r="J23303" t="s">
        <v>28</v>
      </c>
      <c r="K23303" t="s">
        <v>29</v>
      </c>
      <c r="L23303">
        <v>24910</v>
      </c>
      <c r="M23303" t="s">
        <v>53</v>
      </c>
      <c r="N23303">
        <v>24910</v>
      </c>
      <c r="O23303" t="s">
        <v>53</v>
      </c>
      <c r="P23303">
        <v>10</v>
      </c>
      <c r="Q23303">
        <v>101</v>
      </c>
      <c r="R23303">
        <v>11</v>
      </c>
      <c r="S23303" t="s">
        <v>33</v>
      </c>
      <c r="T23303">
        <v>12</v>
      </c>
      <c r="U23303" t="s">
        <v>122</v>
      </c>
      <c r="V23303">
        <v>6</v>
      </c>
      <c r="W23303">
        <v>1198</v>
      </c>
      <c r="X23303">
        <v>0</v>
      </c>
      <c r="Y23303" t="s">
        <v>712</v>
      </c>
      <c r="Z23303" t="s">
        <v>713</v>
      </c>
    </row>
    <row r="23304" spans="1:26" x14ac:dyDescent="0.35">
      <c r="A23304" s="1">
        <v>44186</v>
      </c>
      <c r="B23304">
        <v>0.70502314814814815</v>
      </c>
      <c r="C23304">
        <v>2020</v>
      </c>
      <c r="D23304">
        <v>2</v>
      </c>
      <c r="E23304" t="s">
        <v>26</v>
      </c>
      <c r="F23304">
        <v>1</v>
      </c>
      <c r="G23304">
        <v>426</v>
      </c>
      <c r="H23304" t="s">
        <v>27</v>
      </c>
      <c r="I23304" s="1">
        <v>44150</v>
      </c>
      <c r="J23304" t="s">
        <v>28</v>
      </c>
      <c r="K23304" t="s">
        <v>29</v>
      </c>
      <c r="L23304">
        <v>24910</v>
      </c>
      <c r="M23304" t="s">
        <v>53</v>
      </c>
      <c r="N23304">
        <v>24910</v>
      </c>
      <c r="O23304" t="s">
        <v>53</v>
      </c>
      <c r="P23304">
        <v>10</v>
      </c>
      <c r="Q23304">
        <v>101</v>
      </c>
      <c r="R23304">
        <v>11</v>
      </c>
      <c r="S23304" t="s">
        <v>33</v>
      </c>
      <c r="T23304">
        <v>15</v>
      </c>
      <c r="U23304" t="s">
        <v>123</v>
      </c>
      <c r="V23304">
        <v>11</v>
      </c>
      <c r="W23304">
        <v>1198</v>
      </c>
      <c r="X23304">
        <v>0</v>
      </c>
      <c r="Y23304" t="s">
        <v>712</v>
      </c>
      <c r="Z23304" t="s">
        <v>713</v>
      </c>
    </row>
    <row r="23305" spans="1:26" x14ac:dyDescent="0.35">
      <c r="A23305" s="1">
        <v>44186</v>
      </c>
      <c r="B23305">
        <v>0.70502314814814815</v>
      </c>
      <c r="C23305">
        <v>2020</v>
      </c>
      <c r="D23305">
        <v>2</v>
      </c>
      <c r="E23305" t="s">
        <v>26</v>
      </c>
      <c r="F23305">
        <v>1</v>
      </c>
      <c r="G23305">
        <v>426</v>
      </c>
      <c r="H23305" t="s">
        <v>27</v>
      </c>
      <c r="I23305" s="1">
        <v>44150</v>
      </c>
      <c r="J23305" t="s">
        <v>28</v>
      </c>
      <c r="K23305" t="s">
        <v>29</v>
      </c>
      <c r="L23305">
        <v>24910</v>
      </c>
      <c r="M23305" t="s">
        <v>53</v>
      </c>
      <c r="N23305">
        <v>24910</v>
      </c>
      <c r="O23305" t="s">
        <v>53</v>
      </c>
      <c r="P23305">
        <v>10</v>
      </c>
      <c r="Q23305">
        <v>101</v>
      </c>
      <c r="R23305">
        <v>11</v>
      </c>
      <c r="S23305" t="s">
        <v>33</v>
      </c>
      <c r="T23305">
        <v>17</v>
      </c>
      <c r="U23305" t="s">
        <v>124</v>
      </c>
      <c r="V23305">
        <v>5</v>
      </c>
      <c r="W23305">
        <v>1198</v>
      </c>
      <c r="X23305">
        <v>0</v>
      </c>
      <c r="Y23305" t="s">
        <v>712</v>
      </c>
      <c r="Z23305" t="s">
        <v>713</v>
      </c>
    </row>
    <row r="23306" spans="1:26" x14ac:dyDescent="0.35">
      <c r="A23306" s="1">
        <v>44186</v>
      </c>
      <c r="B23306">
        <v>0.70502314814814815</v>
      </c>
      <c r="C23306">
        <v>2020</v>
      </c>
      <c r="D23306">
        <v>2</v>
      </c>
      <c r="E23306" t="s">
        <v>26</v>
      </c>
      <c r="F23306">
        <v>1</v>
      </c>
      <c r="G23306">
        <v>426</v>
      </c>
      <c r="H23306" t="s">
        <v>27</v>
      </c>
      <c r="I23306" s="1">
        <v>44150</v>
      </c>
      <c r="J23306" t="s">
        <v>28</v>
      </c>
      <c r="K23306" t="s">
        <v>29</v>
      </c>
      <c r="L23306">
        <v>24910</v>
      </c>
      <c r="M23306" t="s">
        <v>53</v>
      </c>
      <c r="N23306">
        <v>24910</v>
      </c>
      <c r="O23306" t="s">
        <v>53</v>
      </c>
      <c r="P23306">
        <v>10</v>
      </c>
      <c r="Q23306">
        <v>101</v>
      </c>
      <c r="R23306">
        <v>11</v>
      </c>
      <c r="S23306" t="s">
        <v>33</v>
      </c>
      <c r="T23306">
        <v>27</v>
      </c>
      <c r="U23306" t="s">
        <v>143</v>
      </c>
      <c r="V23306">
        <v>2</v>
      </c>
      <c r="W23306">
        <v>1198</v>
      </c>
      <c r="X23306">
        <v>0</v>
      </c>
      <c r="Y23306" t="s">
        <v>712</v>
      </c>
      <c r="Z23306" t="s">
        <v>713</v>
      </c>
    </row>
    <row r="23307" spans="1:26" x14ac:dyDescent="0.35">
      <c r="A23307" s="1">
        <v>44186</v>
      </c>
      <c r="B23307">
        <v>0.70502314814814815</v>
      </c>
      <c r="C23307">
        <v>2020</v>
      </c>
      <c r="D23307">
        <v>2</v>
      </c>
      <c r="E23307" t="s">
        <v>26</v>
      </c>
      <c r="F23307">
        <v>1</v>
      </c>
      <c r="G23307">
        <v>426</v>
      </c>
      <c r="H23307" t="s">
        <v>27</v>
      </c>
      <c r="I23307" s="1">
        <v>44150</v>
      </c>
      <c r="J23307" t="s">
        <v>28</v>
      </c>
      <c r="K23307" t="s">
        <v>29</v>
      </c>
      <c r="L23307">
        <v>24910</v>
      </c>
      <c r="M23307" t="s">
        <v>53</v>
      </c>
      <c r="N23307">
        <v>24910</v>
      </c>
      <c r="O23307" t="s">
        <v>53</v>
      </c>
      <c r="P23307">
        <v>10</v>
      </c>
      <c r="Q23307">
        <v>101</v>
      </c>
      <c r="R23307">
        <v>11</v>
      </c>
      <c r="S23307" t="s">
        <v>33</v>
      </c>
      <c r="T23307">
        <v>65</v>
      </c>
      <c r="U23307" t="s">
        <v>144</v>
      </c>
      <c r="V23307">
        <v>52</v>
      </c>
      <c r="W23307">
        <v>1198</v>
      </c>
      <c r="X23307">
        <v>0</v>
      </c>
      <c r="Y23307" t="s">
        <v>712</v>
      </c>
      <c r="Z23307" t="s">
        <v>713</v>
      </c>
    </row>
    <row r="23308" spans="1:26" x14ac:dyDescent="0.35">
      <c r="A23308" s="1">
        <v>44186</v>
      </c>
      <c r="B23308">
        <v>0.70502314814814815</v>
      </c>
      <c r="C23308">
        <v>2020</v>
      </c>
      <c r="D23308">
        <v>2</v>
      </c>
      <c r="E23308" t="s">
        <v>26</v>
      </c>
      <c r="F23308">
        <v>1</v>
      </c>
      <c r="G23308">
        <v>426</v>
      </c>
      <c r="H23308" t="s">
        <v>27</v>
      </c>
      <c r="I23308" s="1">
        <v>44150</v>
      </c>
      <c r="J23308" t="s">
        <v>28</v>
      </c>
      <c r="K23308" t="s">
        <v>29</v>
      </c>
      <c r="L23308">
        <v>24910</v>
      </c>
      <c r="M23308" t="s">
        <v>53</v>
      </c>
      <c r="N23308">
        <v>24910</v>
      </c>
      <c r="O23308" t="s">
        <v>53</v>
      </c>
      <c r="P23308">
        <v>10</v>
      </c>
      <c r="Q23308">
        <v>101</v>
      </c>
      <c r="R23308">
        <v>11</v>
      </c>
      <c r="S23308" t="s">
        <v>33</v>
      </c>
      <c r="T23308">
        <v>70</v>
      </c>
      <c r="U23308" t="s">
        <v>228</v>
      </c>
      <c r="V23308">
        <v>5</v>
      </c>
      <c r="W23308">
        <v>1198</v>
      </c>
      <c r="X23308">
        <v>0</v>
      </c>
      <c r="Y23308" t="s">
        <v>712</v>
      </c>
      <c r="Z23308" t="s">
        <v>713</v>
      </c>
    </row>
    <row r="23309" spans="1:26" x14ac:dyDescent="0.35">
      <c r="A23309" s="1">
        <v>44186</v>
      </c>
      <c r="B23309">
        <v>0.70502314814814815</v>
      </c>
      <c r="C23309">
        <v>2020</v>
      </c>
      <c r="D23309">
        <v>2</v>
      </c>
      <c r="E23309" t="s">
        <v>26</v>
      </c>
      <c r="F23309">
        <v>1</v>
      </c>
      <c r="G23309">
        <v>426</v>
      </c>
      <c r="H23309" t="s">
        <v>27</v>
      </c>
      <c r="I23309" s="1">
        <v>44150</v>
      </c>
      <c r="J23309" t="s">
        <v>28</v>
      </c>
      <c r="K23309" t="s">
        <v>29</v>
      </c>
      <c r="L23309">
        <v>24910</v>
      </c>
      <c r="M23309" t="s">
        <v>53</v>
      </c>
      <c r="N23309">
        <v>24910</v>
      </c>
      <c r="O23309" t="s">
        <v>53</v>
      </c>
      <c r="P23309">
        <v>10</v>
      </c>
      <c r="Q23309">
        <v>101</v>
      </c>
      <c r="R23309">
        <v>11</v>
      </c>
      <c r="S23309" t="s">
        <v>33</v>
      </c>
      <c r="T23309">
        <v>77</v>
      </c>
      <c r="U23309" t="s">
        <v>125</v>
      </c>
      <c r="V23309">
        <v>192</v>
      </c>
      <c r="W23309">
        <v>1198</v>
      </c>
      <c r="X23309">
        <v>0</v>
      </c>
      <c r="Y23309" t="s">
        <v>712</v>
      </c>
      <c r="Z23309" t="s">
        <v>713</v>
      </c>
    </row>
    <row r="23310" spans="1:26" x14ac:dyDescent="0.35">
      <c r="A23310" s="1">
        <v>44186</v>
      </c>
      <c r="B23310">
        <v>0.70502314814814815</v>
      </c>
      <c r="C23310">
        <v>2020</v>
      </c>
      <c r="D23310">
        <v>2</v>
      </c>
      <c r="E23310" t="s">
        <v>26</v>
      </c>
      <c r="F23310">
        <v>1</v>
      </c>
      <c r="G23310">
        <v>426</v>
      </c>
      <c r="H23310" t="s">
        <v>27</v>
      </c>
      <c r="I23310" s="1">
        <v>44150</v>
      </c>
      <c r="J23310" t="s">
        <v>28</v>
      </c>
      <c r="K23310" t="s">
        <v>29</v>
      </c>
      <c r="L23310">
        <v>24910</v>
      </c>
      <c r="M23310" t="s">
        <v>53</v>
      </c>
      <c r="N23310">
        <v>24910</v>
      </c>
      <c r="O23310" t="s">
        <v>53</v>
      </c>
      <c r="P23310">
        <v>10</v>
      </c>
      <c r="Q23310">
        <v>101</v>
      </c>
      <c r="R23310">
        <v>11</v>
      </c>
      <c r="S23310" t="s">
        <v>33</v>
      </c>
      <c r="T23310">
        <v>95</v>
      </c>
      <c r="U23310" t="s">
        <v>31</v>
      </c>
      <c r="V23310">
        <v>16</v>
      </c>
      <c r="W23310">
        <v>1198</v>
      </c>
      <c r="X23310">
        <v>0</v>
      </c>
      <c r="Y23310" t="s">
        <v>712</v>
      </c>
      <c r="Z23310" t="s">
        <v>713</v>
      </c>
    </row>
    <row r="23311" spans="1:26" x14ac:dyDescent="0.35">
      <c r="A23311" s="1">
        <v>44186</v>
      </c>
      <c r="B23311">
        <v>0.70502314814814815</v>
      </c>
      <c r="C23311">
        <v>2020</v>
      </c>
      <c r="D23311">
        <v>2</v>
      </c>
      <c r="E23311" t="s">
        <v>26</v>
      </c>
      <c r="F23311">
        <v>1</v>
      </c>
      <c r="G23311">
        <v>426</v>
      </c>
      <c r="H23311" t="s">
        <v>27</v>
      </c>
      <c r="I23311" s="1">
        <v>44150</v>
      </c>
      <c r="J23311" t="s">
        <v>28</v>
      </c>
      <c r="K23311" t="s">
        <v>29</v>
      </c>
      <c r="L23311">
        <v>24910</v>
      </c>
      <c r="M23311" t="s">
        <v>53</v>
      </c>
      <c r="N23311">
        <v>24910</v>
      </c>
      <c r="O23311" t="s">
        <v>53</v>
      </c>
      <c r="P23311">
        <v>10</v>
      </c>
      <c r="Q23311">
        <v>101</v>
      </c>
      <c r="R23311">
        <v>11</v>
      </c>
      <c r="S23311" t="s">
        <v>33</v>
      </c>
      <c r="T23311">
        <v>96</v>
      </c>
      <c r="U23311" t="s">
        <v>32</v>
      </c>
      <c r="V23311">
        <v>36</v>
      </c>
      <c r="W23311">
        <v>1198</v>
      </c>
      <c r="X23311">
        <v>0</v>
      </c>
      <c r="Y23311" t="s">
        <v>712</v>
      </c>
      <c r="Z23311" t="s">
        <v>713</v>
      </c>
    </row>
    <row r="23312" spans="1:26" x14ac:dyDescent="0.35">
      <c r="A23312" s="1">
        <v>44186</v>
      </c>
      <c r="B23312">
        <v>0.70502314814814815</v>
      </c>
      <c r="C23312">
        <v>2020</v>
      </c>
      <c r="D23312">
        <v>2</v>
      </c>
      <c r="E23312" t="s">
        <v>26</v>
      </c>
      <c r="F23312">
        <v>1</v>
      </c>
      <c r="G23312">
        <v>426</v>
      </c>
      <c r="H23312" t="s">
        <v>27</v>
      </c>
      <c r="I23312" s="1">
        <v>44150</v>
      </c>
      <c r="J23312" t="s">
        <v>28</v>
      </c>
      <c r="K23312" t="s">
        <v>29</v>
      </c>
      <c r="L23312">
        <v>24910</v>
      </c>
      <c r="M23312" t="s">
        <v>53</v>
      </c>
      <c r="N23312">
        <v>24910</v>
      </c>
      <c r="O23312" t="s">
        <v>53</v>
      </c>
      <c r="P23312">
        <v>10</v>
      </c>
      <c r="Q23312">
        <v>101</v>
      </c>
      <c r="R23312">
        <v>13</v>
      </c>
      <c r="S23312" t="s">
        <v>30</v>
      </c>
      <c r="T23312">
        <v>12345</v>
      </c>
      <c r="U23312" t="s">
        <v>173</v>
      </c>
      <c r="V23312">
        <v>1</v>
      </c>
      <c r="W23312">
        <v>1198</v>
      </c>
      <c r="X23312">
        <v>0</v>
      </c>
      <c r="Y23312" t="s">
        <v>712</v>
      </c>
      <c r="Z23312" t="s">
        <v>713</v>
      </c>
    </row>
    <row r="23313" spans="1:26" x14ac:dyDescent="0.35">
      <c r="A23313" s="1">
        <v>44186</v>
      </c>
      <c r="B23313">
        <v>0.70502314814814815</v>
      </c>
      <c r="C23313">
        <v>2020</v>
      </c>
      <c r="D23313">
        <v>2</v>
      </c>
      <c r="E23313" t="s">
        <v>26</v>
      </c>
      <c r="F23313">
        <v>1</v>
      </c>
      <c r="G23313">
        <v>426</v>
      </c>
      <c r="H23313" t="s">
        <v>27</v>
      </c>
      <c r="I23313" s="1">
        <v>44150</v>
      </c>
      <c r="J23313" t="s">
        <v>28</v>
      </c>
      <c r="K23313" t="s">
        <v>29</v>
      </c>
      <c r="L23313">
        <v>24910</v>
      </c>
      <c r="M23313" t="s">
        <v>53</v>
      </c>
      <c r="N23313">
        <v>24910</v>
      </c>
      <c r="O23313" t="s">
        <v>53</v>
      </c>
      <c r="P23313">
        <v>10</v>
      </c>
      <c r="Q23313">
        <v>101</v>
      </c>
      <c r="R23313">
        <v>13</v>
      </c>
      <c r="S23313" t="s">
        <v>30</v>
      </c>
      <c r="T23313">
        <v>12444</v>
      </c>
      <c r="U23313" t="s">
        <v>174</v>
      </c>
      <c r="V23313">
        <v>2</v>
      </c>
      <c r="W23313">
        <v>1198</v>
      </c>
      <c r="X23313">
        <v>0</v>
      </c>
      <c r="Y23313" t="s">
        <v>712</v>
      </c>
      <c r="Z23313" t="s">
        <v>713</v>
      </c>
    </row>
    <row r="23314" spans="1:26" x14ac:dyDescent="0.35">
      <c r="A23314" s="1">
        <v>44186</v>
      </c>
      <c r="B23314">
        <v>0.70502314814814815</v>
      </c>
      <c r="C23314">
        <v>2020</v>
      </c>
      <c r="D23314">
        <v>2</v>
      </c>
      <c r="E23314" t="s">
        <v>26</v>
      </c>
      <c r="F23314">
        <v>1</v>
      </c>
      <c r="G23314">
        <v>426</v>
      </c>
      <c r="H23314" t="s">
        <v>27</v>
      </c>
      <c r="I23314" s="1">
        <v>44150</v>
      </c>
      <c r="J23314" t="s">
        <v>28</v>
      </c>
      <c r="K23314" t="s">
        <v>29</v>
      </c>
      <c r="L23314">
        <v>24910</v>
      </c>
      <c r="M23314" t="s">
        <v>53</v>
      </c>
      <c r="N23314">
        <v>24910</v>
      </c>
      <c r="O23314" t="s">
        <v>53</v>
      </c>
      <c r="P23314">
        <v>10</v>
      </c>
      <c r="Q23314">
        <v>101</v>
      </c>
      <c r="R23314">
        <v>13</v>
      </c>
      <c r="S23314" t="s">
        <v>30</v>
      </c>
      <c r="T23314">
        <v>10000</v>
      </c>
      <c r="U23314" t="s">
        <v>145</v>
      </c>
      <c r="V23314">
        <v>1</v>
      </c>
      <c r="W23314">
        <v>1198</v>
      </c>
      <c r="X23314">
        <v>0</v>
      </c>
      <c r="Y23314" t="s">
        <v>712</v>
      </c>
      <c r="Z23314" t="s">
        <v>713</v>
      </c>
    </row>
    <row r="23315" spans="1:26" x14ac:dyDescent="0.35">
      <c r="A23315" s="1">
        <v>44186</v>
      </c>
      <c r="B23315">
        <v>0.70502314814814815</v>
      </c>
      <c r="C23315">
        <v>2020</v>
      </c>
      <c r="D23315">
        <v>2</v>
      </c>
      <c r="E23315" t="s">
        <v>26</v>
      </c>
      <c r="F23315">
        <v>1</v>
      </c>
      <c r="G23315">
        <v>426</v>
      </c>
      <c r="H23315" t="s">
        <v>27</v>
      </c>
      <c r="I23315" s="1">
        <v>44150</v>
      </c>
      <c r="J23315" t="s">
        <v>28</v>
      </c>
      <c r="K23315" t="s">
        <v>29</v>
      </c>
      <c r="L23315">
        <v>24910</v>
      </c>
      <c r="M23315" t="s">
        <v>53</v>
      </c>
      <c r="N23315">
        <v>24910</v>
      </c>
      <c r="O23315" t="s">
        <v>53</v>
      </c>
      <c r="P23315">
        <v>10</v>
      </c>
      <c r="Q23315">
        <v>101</v>
      </c>
      <c r="R23315">
        <v>13</v>
      </c>
      <c r="S23315" t="s">
        <v>30</v>
      </c>
      <c r="T23315">
        <v>10100</v>
      </c>
      <c r="U23315" t="s">
        <v>331</v>
      </c>
      <c r="V23315">
        <v>1</v>
      </c>
      <c r="W23315">
        <v>1198</v>
      </c>
      <c r="X23315">
        <v>0</v>
      </c>
      <c r="Y23315" t="s">
        <v>712</v>
      </c>
      <c r="Z23315" t="s">
        <v>713</v>
      </c>
    </row>
    <row r="23316" spans="1:26" x14ac:dyDescent="0.35">
      <c r="A23316" s="1">
        <v>44186</v>
      </c>
      <c r="B23316">
        <v>0.70502314814814815</v>
      </c>
      <c r="C23316">
        <v>2020</v>
      </c>
      <c r="D23316">
        <v>2</v>
      </c>
      <c r="E23316" t="s">
        <v>26</v>
      </c>
      <c r="F23316">
        <v>1</v>
      </c>
      <c r="G23316">
        <v>426</v>
      </c>
      <c r="H23316" t="s">
        <v>27</v>
      </c>
      <c r="I23316" s="1">
        <v>44150</v>
      </c>
      <c r="J23316" t="s">
        <v>28</v>
      </c>
      <c r="K23316" t="s">
        <v>29</v>
      </c>
      <c r="L23316">
        <v>24910</v>
      </c>
      <c r="M23316" t="s">
        <v>53</v>
      </c>
      <c r="N23316">
        <v>24910</v>
      </c>
      <c r="O23316" t="s">
        <v>53</v>
      </c>
      <c r="P23316">
        <v>10</v>
      </c>
      <c r="Q23316">
        <v>101</v>
      </c>
      <c r="R23316">
        <v>13</v>
      </c>
      <c r="S23316" t="s">
        <v>30</v>
      </c>
      <c r="T23316">
        <v>10111</v>
      </c>
      <c r="U23316" t="s">
        <v>344</v>
      </c>
      <c r="V23316">
        <v>1</v>
      </c>
      <c r="W23316">
        <v>1198</v>
      </c>
      <c r="X23316">
        <v>0</v>
      </c>
      <c r="Y23316" t="s">
        <v>712</v>
      </c>
      <c r="Z23316" t="s">
        <v>713</v>
      </c>
    </row>
    <row r="23317" spans="1:26" x14ac:dyDescent="0.35">
      <c r="A23317" s="1">
        <v>44186</v>
      </c>
      <c r="B23317">
        <v>0.70502314814814815</v>
      </c>
      <c r="C23317">
        <v>2020</v>
      </c>
      <c r="D23317">
        <v>2</v>
      </c>
      <c r="E23317" t="s">
        <v>26</v>
      </c>
      <c r="F23317">
        <v>1</v>
      </c>
      <c r="G23317">
        <v>426</v>
      </c>
      <c r="H23317" t="s">
        <v>27</v>
      </c>
      <c r="I23317" s="1">
        <v>44150</v>
      </c>
      <c r="J23317" t="s">
        <v>28</v>
      </c>
      <c r="K23317" t="s">
        <v>29</v>
      </c>
      <c r="L23317">
        <v>24910</v>
      </c>
      <c r="M23317" t="s">
        <v>53</v>
      </c>
      <c r="N23317">
        <v>24910</v>
      </c>
      <c r="O23317" t="s">
        <v>53</v>
      </c>
      <c r="P23317">
        <v>10</v>
      </c>
      <c r="Q23317">
        <v>101</v>
      </c>
      <c r="R23317">
        <v>13</v>
      </c>
      <c r="S23317" t="s">
        <v>30</v>
      </c>
      <c r="T23317">
        <v>10123</v>
      </c>
      <c r="U23317" t="s">
        <v>147</v>
      </c>
      <c r="V23317">
        <v>1</v>
      </c>
      <c r="W23317">
        <v>1198</v>
      </c>
      <c r="X23317">
        <v>0</v>
      </c>
      <c r="Y23317" t="s">
        <v>712</v>
      </c>
      <c r="Z23317" t="s">
        <v>713</v>
      </c>
    </row>
    <row r="23318" spans="1:26" x14ac:dyDescent="0.35">
      <c r="A23318" s="1">
        <v>44186</v>
      </c>
      <c r="B23318">
        <v>0.70502314814814815</v>
      </c>
      <c r="C23318">
        <v>2020</v>
      </c>
      <c r="D23318">
        <v>2</v>
      </c>
      <c r="E23318" t="s">
        <v>26</v>
      </c>
      <c r="F23318">
        <v>1</v>
      </c>
      <c r="G23318">
        <v>426</v>
      </c>
      <c r="H23318" t="s">
        <v>27</v>
      </c>
      <c r="I23318" s="1">
        <v>44150</v>
      </c>
      <c r="J23318" t="s">
        <v>28</v>
      </c>
      <c r="K23318" t="s">
        <v>29</v>
      </c>
      <c r="L23318">
        <v>24910</v>
      </c>
      <c r="M23318" t="s">
        <v>53</v>
      </c>
      <c r="N23318">
        <v>24910</v>
      </c>
      <c r="O23318" t="s">
        <v>53</v>
      </c>
      <c r="P23318">
        <v>10</v>
      </c>
      <c r="Q23318">
        <v>101</v>
      </c>
      <c r="R23318">
        <v>13</v>
      </c>
      <c r="S23318" t="s">
        <v>30</v>
      </c>
      <c r="T23318">
        <v>10999</v>
      </c>
      <c r="U23318" t="s">
        <v>333</v>
      </c>
      <c r="V23318">
        <v>2</v>
      </c>
      <c r="W23318">
        <v>1198</v>
      </c>
      <c r="X23318">
        <v>0</v>
      </c>
      <c r="Y23318" t="s">
        <v>712</v>
      </c>
      <c r="Z23318" t="s">
        <v>713</v>
      </c>
    </row>
    <row r="23319" spans="1:26" x14ac:dyDescent="0.35">
      <c r="A23319" s="1">
        <v>44186</v>
      </c>
      <c r="B23319">
        <v>0.70502314814814815</v>
      </c>
      <c r="C23319">
        <v>2020</v>
      </c>
      <c r="D23319">
        <v>2</v>
      </c>
      <c r="E23319" t="s">
        <v>26</v>
      </c>
      <c r="F23319">
        <v>1</v>
      </c>
      <c r="G23319">
        <v>426</v>
      </c>
      <c r="H23319" t="s">
        <v>27</v>
      </c>
      <c r="I23319" s="1">
        <v>44150</v>
      </c>
      <c r="J23319" t="s">
        <v>28</v>
      </c>
      <c r="K23319" t="s">
        <v>29</v>
      </c>
      <c r="L23319">
        <v>24910</v>
      </c>
      <c r="M23319" t="s">
        <v>53</v>
      </c>
      <c r="N23319">
        <v>24910</v>
      </c>
      <c r="O23319" t="s">
        <v>53</v>
      </c>
      <c r="P23319">
        <v>10</v>
      </c>
      <c r="Q23319">
        <v>101</v>
      </c>
      <c r="R23319">
        <v>13</v>
      </c>
      <c r="S23319" t="s">
        <v>30</v>
      </c>
      <c r="T23319">
        <v>11011</v>
      </c>
      <c r="U23319" t="s">
        <v>330</v>
      </c>
      <c r="V23319">
        <v>1</v>
      </c>
      <c r="W23319">
        <v>1198</v>
      </c>
      <c r="X23319">
        <v>0</v>
      </c>
      <c r="Y23319" t="s">
        <v>712</v>
      </c>
      <c r="Z23319" t="s">
        <v>713</v>
      </c>
    </row>
    <row r="23320" spans="1:26" x14ac:dyDescent="0.35">
      <c r="A23320" s="1">
        <v>44186</v>
      </c>
      <c r="B23320">
        <v>0.70502314814814815</v>
      </c>
      <c r="C23320">
        <v>2020</v>
      </c>
      <c r="D23320">
        <v>2</v>
      </c>
      <c r="E23320" t="s">
        <v>26</v>
      </c>
      <c r="F23320">
        <v>1</v>
      </c>
      <c r="G23320">
        <v>426</v>
      </c>
      <c r="H23320" t="s">
        <v>27</v>
      </c>
      <c r="I23320" s="1">
        <v>44150</v>
      </c>
      <c r="J23320" t="s">
        <v>28</v>
      </c>
      <c r="K23320" t="s">
        <v>29</v>
      </c>
      <c r="L23320">
        <v>24910</v>
      </c>
      <c r="M23320" t="s">
        <v>53</v>
      </c>
      <c r="N23320">
        <v>24910</v>
      </c>
      <c r="O23320" t="s">
        <v>53</v>
      </c>
      <c r="P23320">
        <v>10</v>
      </c>
      <c r="Q23320">
        <v>101</v>
      </c>
      <c r="R23320">
        <v>13</v>
      </c>
      <c r="S23320" t="s">
        <v>30</v>
      </c>
      <c r="T23320">
        <v>12000</v>
      </c>
      <c r="U23320" t="s">
        <v>169</v>
      </c>
      <c r="V23320">
        <v>1</v>
      </c>
      <c r="W23320">
        <v>1198</v>
      </c>
      <c r="X23320">
        <v>0</v>
      </c>
      <c r="Y23320" t="s">
        <v>712</v>
      </c>
      <c r="Z23320" t="s">
        <v>713</v>
      </c>
    </row>
    <row r="23321" spans="1:26" x14ac:dyDescent="0.35">
      <c r="A23321" s="1">
        <v>44186</v>
      </c>
      <c r="B23321">
        <v>0.70502314814814815</v>
      </c>
      <c r="C23321">
        <v>2020</v>
      </c>
      <c r="D23321">
        <v>2</v>
      </c>
      <c r="E23321" t="s">
        <v>26</v>
      </c>
      <c r="F23321">
        <v>1</v>
      </c>
      <c r="G23321">
        <v>426</v>
      </c>
      <c r="H23321" t="s">
        <v>27</v>
      </c>
      <c r="I23321" s="1">
        <v>44150</v>
      </c>
      <c r="J23321" t="s">
        <v>28</v>
      </c>
      <c r="K23321" t="s">
        <v>29</v>
      </c>
      <c r="L23321">
        <v>24910</v>
      </c>
      <c r="M23321" t="s">
        <v>53</v>
      </c>
      <c r="N23321">
        <v>24910</v>
      </c>
      <c r="O23321" t="s">
        <v>53</v>
      </c>
      <c r="P23321">
        <v>10</v>
      </c>
      <c r="Q23321">
        <v>101</v>
      </c>
      <c r="R23321">
        <v>13</v>
      </c>
      <c r="S23321" t="s">
        <v>30</v>
      </c>
      <c r="T23321">
        <v>12190</v>
      </c>
      <c r="U23321" t="s">
        <v>276</v>
      </c>
      <c r="V23321">
        <v>3</v>
      </c>
      <c r="W23321">
        <v>1198</v>
      </c>
      <c r="X23321">
        <v>0</v>
      </c>
      <c r="Y23321" t="s">
        <v>712</v>
      </c>
      <c r="Z23321" t="s">
        <v>713</v>
      </c>
    </row>
    <row r="23322" spans="1:26" x14ac:dyDescent="0.35">
      <c r="A23322" s="1">
        <v>44186</v>
      </c>
      <c r="B23322">
        <v>0.70502314814814815</v>
      </c>
      <c r="C23322">
        <v>2020</v>
      </c>
      <c r="D23322">
        <v>2</v>
      </c>
      <c r="E23322" t="s">
        <v>26</v>
      </c>
      <c r="F23322">
        <v>1</v>
      </c>
      <c r="G23322">
        <v>426</v>
      </c>
      <c r="H23322" t="s">
        <v>27</v>
      </c>
      <c r="I23322" s="1">
        <v>44150</v>
      </c>
      <c r="J23322" t="s">
        <v>28</v>
      </c>
      <c r="K23322" t="s">
        <v>29</v>
      </c>
      <c r="L23322">
        <v>24910</v>
      </c>
      <c r="M23322" t="s">
        <v>53</v>
      </c>
      <c r="N23322">
        <v>24910</v>
      </c>
      <c r="O23322" t="s">
        <v>53</v>
      </c>
      <c r="P23322">
        <v>10</v>
      </c>
      <c r="Q23322">
        <v>101</v>
      </c>
      <c r="R23322">
        <v>13</v>
      </c>
      <c r="S23322" t="s">
        <v>30</v>
      </c>
      <c r="T23322">
        <v>12222</v>
      </c>
      <c r="U23322" t="s">
        <v>172</v>
      </c>
      <c r="V23322">
        <v>1</v>
      </c>
      <c r="W23322">
        <v>1198</v>
      </c>
      <c r="X23322">
        <v>0</v>
      </c>
      <c r="Y23322" t="s">
        <v>712</v>
      </c>
      <c r="Z23322" t="s">
        <v>713</v>
      </c>
    </row>
    <row r="23323" spans="1:26" x14ac:dyDescent="0.35">
      <c r="A23323" s="1">
        <v>44186</v>
      </c>
      <c r="B23323">
        <v>0.70502314814814815</v>
      </c>
      <c r="C23323">
        <v>2020</v>
      </c>
      <c r="D23323">
        <v>2</v>
      </c>
      <c r="E23323" t="s">
        <v>26</v>
      </c>
      <c r="F23323">
        <v>1</v>
      </c>
      <c r="G23323">
        <v>426</v>
      </c>
      <c r="H23323" t="s">
        <v>27</v>
      </c>
      <c r="I23323" s="1">
        <v>44150</v>
      </c>
      <c r="J23323" t="s">
        <v>28</v>
      </c>
      <c r="K23323" t="s">
        <v>29</v>
      </c>
      <c r="L23323">
        <v>24910</v>
      </c>
      <c r="M23323" t="s">
        <v>53</v>
      </c>
      <c r="N23323">
        <v>24910</v>
      </c>
      <c r="O23323" t="s">
        <v>53</v>
      </c>
      <c r="P23323">
        <v>10</v>
      </c>
      <c r="Q23323">
        <v>101</v>
      </c>
      <c r="R23323">
        <v>13</v>
      </c>
      <c r="S23323" t="s">
        <v>30</v>
      </c>
      <c r="T23323">
        <v>12300</v>
      </c>
      <c r="U23323" t="s">
        <v>563</v>
      </c>
      <c r="V23323">
        <v>1</v>
      </c>
      <c r="W23323">
        <v>1198</v>
      </c>
      <c r="X23323">
        <v>0</v>
      </c>
      <c r="Y23323" t="s">
        <v>712</v>
      </c>
      <c r="Z23323" t="s">
        <v>713</v>
      </c>
    </row>
    <row r="23324" spans="1:26" x14ac:dyDescent="0.35">
      <c r="A23324" s="1">
        <v>44186</v>
      </c>
      <c r="B23324">
        <v>0.70502314814814815</v>
      </c>
      <c r="C23324">
        <v>2020</v>
      </c>
      <c r="D23324">
        <v>2</v>
      </c>
      <c r="E23324" t="s">
        <v>26</v>
      </c>
      <c r="F23324">
        <v>1</v>
      </c>
      <c r="G23324">
        <v>426</v>
      </c>
      <c r="H23324" t="s">
        <v>27</v>
      </c>
      <c r="I23324" s="1">
        <v>44150</v>
      </c>
      <c r="J23324" t="s">
        <v>28</v>
      </c>
      <c r="K23324" t="s">
        <v>29</v>
      </c>
      <c r="L23324">
        <v>24910</v>
      </c>
      <c r="M23324" t="s">
        <v>53</v>
      </c>
      <c r="N23324">
        <v>24910</v>
      </c>
      <c r="O23324" t="s">
        <v>53</v>
      </c>
      <c r="P23324">
        <v>10</v>
      </c>
      <c r="Q23324">
        <v>101</v>
      </c>
      <c r="R23324">
        <v>13</v>
      </c>
      <c r="S23324" t="s">
        <v>30</v>
      </c>
      <c r="T23324">
        <v>15963</v>
      </c>
      <c r="U23324" t="s">
        <v>345</v>
      </c>
      <c r="V23324">
        <v>5</v>
      </c>
      <c r="W23324">
        <v>1198</v>
      </c>
      <c r="X23324">
        <v>0</v>
      </c>
      <c r="Y23324" t="s">
        <v>712</v>
      </c>
      <c r="Z23324" t="s">
        <v>713</v>
      </c>
    </row>
    <row r="23325" spans="1:26" x14ac:dyDescent="0.35">
      <c r="A23325" s="1">
        <v>44186</v>
      </c>
      <c r="B23325">
        <v>0.70502314814814815</v>
      </c>
      <c r="C23325">
        <v>2020</v>
      </c>
      <c r="D23325">
        <v>2</v>
      </c>
      <c r="E23325" t="s">
        <v>26</v>
      </c>
      <c r="F23325">
        <v>1</v>
      </c>
      <c r="G23325">
        <v>426</v>
      </c>
      <c r="H23325" t="s">
        <v>27</v>
      </c>
      <c r="I23325" s="1">
        <v>44150</v>
      </c>
      <c r="J23325" t="s">
        <v>28</v>
      </c>
      <c r="K23325" t="s">
        <v>29</v>
      </c>
      <c r="L23325">
        <v>24910</v>
      </c>
      <c r="M23325" t="s">
        <v>53</v>
      </c>
      <c r="N23325">
        <v>24910</v>
      </c>
      <c r="O23325" t="s">
        <v>53</v>
      </c>
      <c r="P23325">
        <v>10</v>
      </c>
      <c r="Q23325">
        <v>101</v>
      </c>
      <c r="R23325">
        <v>13</v>
      </c>
      <c r="S23325" t="s">
        <v>30</v>
      </c>
      <c r="T23325">
        <v>17017</v>
      </c>
      <c r="U23325" t="s">
        <v>205</v>
      </c>
      <c r="V23325">
        <v>12</v>
      </c>
      <c r="W23325">
        <v>1198</v>
      </c>
      <c r="X23325">
        <v>0</v>
      </c>
      <c r="Y23325" t="s">
        <v>712</v>
      </c>
      <c r="Z23325" t="s">
        <v>713</v>
      </c>
    </row>
    <row r="23326" spans="1:26" x14ac:dyDescent="0.35">
      <c r="A23326" s="1">
        <v>44186</v>
      </c>
      <c r="B23326">
        <v>0.70502314814814815</v>
      </c>
      <c r="C23326">
        <v>2020</v>
      </c>
      <c r="D23326">
        <v>2</v>
      </c>
      <c r="E23326" t="s">
        <v>26</v>
      </c>
      <c r="F23326">
        <v>1</v>
      </c>
      <c r="G23326">
        <v>426</v>
      </c>
      <c r="H23326" t="s">
        <v>27</v>
      </c>
      <c r="I23326" s="1">
        <v>44150</v>
      </c>
      <c r="J23326" t="s">
        <v>28</v>
      </c>
      <c r="K23326" t="s">
        <v>29</v>
      </c>
      <c r="L23326">
        <v>24910</v>
      </c>
      <c r="M23326" t="s">
        <v>53</v>
      </c>
      <c r="N23326">
        <v>24910</v>
      </c>
      <c r="O23326" t="s">
        <v>53</v>
      </c>
      <c r="P23326">
        <v>10</v>
      </c>
      <c r="Q23326">
        <v>101</v>
      </c>
      <c r="R23326">
        <v>13</v>
      </c>
      <c r="S23326" t="s">
        <v>30</v>
      </c>
      <c r="T23326">
        <v>17222</v>
      </c>
      <c r="U23326" t="s">
        <v>206</v>
      </c>
      <c r="V23326">
        <v>1</v>
      </c>
      <c r="W23326">
        <v>1198</v>
      </c>
      <c r="X23326">
        <v>0</v>
      </c>
      <c r="Y23326" t="s">
        <v>712</v>
      </c>
      <c r="Z23326" t="s">
        <v>713</v>
      </c>
    </row>
    <row r="23327" spans="1:26" x14ac:dyDescent="0.35">
      <c r="A23327" s="1">
        <v>44186</v>
      </c>
      <c r="B23327">
        <v>0.70502314814814815</v>
      </c>
      <c r="C23327">
        <v>2020</v>
      </c>
      <c r="D23327">
        <v>2</v>
      </c>
      <c r="E23327" t="s">
        <v>26</v>
      </c>
      <c r="F23327">
        <v>1</v>
      </c>
      <c r="G23327">
        <v>426</v>
      </c>
      <c r="H23327" t="s">
        <v>27</v>
      </c>
      <c r="I23327" s="1">
        <v>44150</v>
      </c>
      <c r="J23327" t="s">
        <v>28</v>
      </c>
      <c r="K23327" t="s">
        <v>29</v>
      </c>
      <c r="L23327">
        <v>24910</v>
      </c>
      <c r="M23327" t="s">
        <v>53</v>
      </c>
      <c r="N23327">
        <v>24910</v>
      </c>
      <c r="O23327" t="s">
        <v>53</v>
      </c>
      <c r="P23327">
        <v>10</v>
      </c>
      <c r="Q23327">
        <v>101</v>
      </c>
      <c r="R23327">
        <v>13</v>
      </c>
      <c r="S23327" t="s">
        <v>30</v>
      </c>
      <c r="T23327">
        <v>17555</v>
      </c>
      <c r="U23327" t="s">
        <v>234</v>
      </c>
      <c r="V23327">
        <v>1</v>
      </c>
      <c r="W23327">
        <v>1198</v>
      </c>
      <c r="X23327">
        <v>0</v>
      </c>
      <c r="Y23327" t="s">
        <v>712</v>
      </c>
      <c r="Z23327" t="s">
        <v>713</v>
      </c>
    </row>
    <row r="23328" spans="1:26" x14ac:dyDescent="0.35">
      <c r="A23328" s="1">
        <v>44186</v>
      </c>
      <c r="B23328">
        <v>0.70502314814814815</v>
      </c>
      <c r="C23328">
        <v>2020</v>
      </c>
      <c r="D23328">
        <v>2</v>
      </c>
      <c r="E23328" t="s">
        <v>26</v>
      </c>
      <c r="F23328">
        <v>1</v>
      </c>
      <c r="G23328">
        <v>426</v>
      </c>
      <c r="H23328" t="s">
        <v>27</v>
      </c>
      <c r="I23328" s="1">
        <v>44150</v>
      </c>
      <c r="J23328" t="s">
        <v>28</v>
      </c>
      <c r="K23328" t="s">
        <v>29</v>
      </c>
      <c r="L23328">
        <v>24910</v>
      </c>
      <c r="M23328" t="s">
        <v>53</v>
      </c>
      <c r="N23328">
        <v>24910</v>
      </c>
      <c r="O23328" t="s">
        <v>53</v>
      </c>
      <c r="P23328">
        <v>10</v>
      </c>
      <c r="Q23328">
        <v>101</v>
      </c>
      <c r="R23328">
        <v>13</v>
      </c>
      <c r="S23328" t="s">
        <v>30</v>
      </c>
      <c r="T23328">
        <v>17617</v>
      </c>
      <c r="U23328" t="s">
        <v>360</v>
      </c>
      <c r="V23328">
        <v>1</v>
      </c>
      <c r="W23328">
        <v>1198</v>
      </c>
      <c r="X23328">
        <v>0</v>
      </c>
      <c r="Y23328" t="s">
        <v>712</v>
      </c>
      <c r="Z23328" t="s">
        <v>713</v>
      </c>
    </row>
    <row r="23329" spans="1:26" x14ac:dyDescent="0.35">
      <c r="A23329" s="1">
        <v>44186</v>
      </c>
      <c r="B23329">
        <v>0.70502314814814815</v>
      </c>
      <c r="C23329">
        <v>2020</v>
      </c>
      <c r="D23329">
        <v>2</v>
      </c>
      <c r="E23329" t="s">
        <v>26</v>
      </c>
      <c r="F23329">
        <v>1</v>
      </c>
      <c r="G23329">
        <v>426</v>
      </c>
      <c r="H23329" t="s">
        <v>27</v>
      </c>
      <c r="I23329" s="1">
        <v>44150</v>
      </c>
      <c r="J23329" t="s">
        <v>28</v>
      </c>
      <c r="K23329" t="s">
        <v>29</v>
      </c>
      <c r="L23329">
        <v>24910</v>
      </c>
      <c r="M23329" t="s">
        <v>53</v>
      </c>
      <c r="N23329">
        <v>24910</v>
      </c>
      <c r="O23329" t="s">
        <v>53</v>
      </c>
      <c r="P23329">
        <v>10</v>
      </c>
      <c r="Q23329">
        <v>101</v>
      </c>
      <c r="R23329">
        <v>13</v>
      </c>
      <c r="S23329" t="s">
        <v>30</v>
      </c>
      <c r="T23329">
        <v>18000</v>
      </c>
      <c r="U23329" t="s">
        <v>236</v>
      </c>
      <c r="V23329">
        <v>1</v>
      </c>
      <c r="W23329">
        <v>1198</v>
      </c>
      <c r="X23329">
        <v>0</v>
      </c>
      <c r="Y23329" t="s">
        <v>712</v>
      </c>
      <c r="Z23329" t="s">
        <v>713</v>
      </c>
    </row>
    <row r="23330" spans="1:26" x14ac:dyDescent="0.35">
      <c r="A23330" s="1">
        <v>44186</v>
      </c>
      <c r="B23330">
        <v>0.70502314814814815</v>
      </c>
      <c r="C23330">
        <v>2020</v>
      </c>
      <c r="D23330">
        <v>2</v>
      </c>
      <c r="E23330" t="s">
        <v>26</v>
      </c>
      <c r="F23330">
        <v>1</v>
      </c>
      <c r="G23330">
        <v>426</v>
      </c>
      <c r="H23330" t="s">
        <v>27</v>
      </c>
      <c r="I23330" s="1">
        <v>44150</v>
      </c>
      <c r="J23330" t="s">
        <v>28</v>
      </c>
      <c r="K23330" t="s">
        <v>29</v>
      </c>
      <c r="L23330">
        <v>24910</v>
      </c>
      <c r="M23330" t="s">
        <v>53</v>
      </c>
      <c r="N23330">
        <v>24910</v>
      </c>
      <c r="O23330" t="s">
        <v>53</v>
      </c>
      <c r="P23330">
        <v>10</v>
      </c>
      <c r="Q23330">
        <v>101</v>
      </c>
      <c r="R23330">
        <v>13</v>
      </c>
      <c r="S23330" t="s">
        <v>30</v>
      </c>
      <c r="T23330">
        <v>18002</v>
      </c>
      <c r="U23330" t="s">
        <v>623</v>
      </c>
      <c r="V23330">
        <v>1</v>
      </c>
      <c r="W23330">
        <v>1198</v>
      </c>
      <c r="X23330">
        <v>0</v>
      </c>
      <c r="Y23330" t="s">
        <v>712</v>
      </c>
      <c r="Z23330" t="s">
        <v>713</v>
      </c>
    </row>
    <row r="23331" spans="1:26" x14ac:dyDescent="0.35">
      <c r="A23331" s="1">
        <v>44186</v>
      </c>
      <c r="B23331">
        <v>0.70502314814814815</v>
      </c>
      <c r="C23331">
        <v>2020</v>
      </c>
      <c r="D23331">
        <v>2</v>
      </c>
      <c r="E23331" t="s">
        <v>26</v>
      </c>
      <c r="F23331">
        <v>1</v>
      </c>
      <c r="G23331">
        <v>426</v>
      </c>
      <c r="H23331" t="s">
        <v>27</v>
      </c>
      <c r="I23331" s="1">
        <v>44150</v>
      </c>
      <c r="J23331" t="s">
        <v>28</v>
      </c>
      <c r="K23331" t="s">
        <v>29</v>
      </c>
      <c r="L23331">
        <v>24910</v>
      </c>
      <c r="M23331" t="s">
        <v>53</v>
      </c>
      <c r="N23331">
        <v>24910</v>
      </c>
      <c r="O23331" t="s">
        <v>53</v>
      </c>
      <c r="P23331">
        <v>10</v>
      </c>
      <c r="Q23331">
        <v>101</v>
      </c>
      <c r="R23331">
        <v>13</v>
      </c>
      <c r="S23331" t="s">
        <v>30</v>
      </c>
      <c r="T23331">
        <v>18500</v>
      </c>
      <c r="U23331" t="s">
        <v>314</v>
      </c>
      <c r="V23331">
        <v>1</v>
      </c>
      <c r="W23331">
        <v>1198</v>
      </c>
      <c r="X23331">
        <v>0</v>
      </c>
      <c r="Y23331" t="s">
        <v>712</v>
      </c>
      <c r="Z23331" t="s">
        <v>713</v>
      </c>
    </row>
    <row r="23332" spans="1:26" x14ac:dyDescent="0.35">
      <c r="A23332" s="1">
        <v>44186</v>
      </c>
      <c r="B23332">
        <v>0.70502314814814815</v>
      </c>
      <c r="C23332">
        <v>2020</v>
      </c>
      <c r="D23332">
        <v>2</v>
      </c>
      <c r="E23332" t="s">
        <v>26</v>
      </c>
      <c r="F23332">
        <v>1</v>
      </c>
      <c r="G23332">
        <v>426</v>
      </c>
      <c r="H23332" t="s">
        <v>27</v>
      </c>
      <c r="I23332" s="1">
        <v>44150</v>
      </c>
      <c r="J23332" t="s">
        <v>28</v>
      </c>
      <c r="K23332" t="s">
        <v>29</v>
      </c>
      <c r="L23332">
        <v>24910</v>
      </c>
      <c r="M23332" t="s">
        <v>53</v>
      </c>
      <c r="N23332">
        <v>24910</v>
      </c>
      <c r="O23332" t="s">
        <v>53</v>
      </c>
      <c r="P23332">
        <v>10</v>
      </c>
      <c r="Q23332">
        <v>101</v>
      </c>
      <c r="R23332">
        <v>13</v>
      </c>
      <c r="S23332" t="s">
        <v>30</v>
      </c>
      <c r="T23332">
        <v>20012</v>
      </c>
      <c r="U23332" t="s">
        <v>426</v>
      </c>
      <c r="V23332">
        <v>1</v>
      </c>
      <c r="W23332">
        <v>1198</v>
      </c>
      <c r="X23332">
        <v>0</v>
      </c>
      <c r="Y23332" t="s">
        <v>712</v>
      </c>
      <c r="Z23332" t="s">
        <v>713</v>
      </c>
    </row>
    <row r="23333" spans="1:26" x14ac:dyDescent="0.35">
      <c r="A23333" s="1">
        <v>44186</v>
      </c>
      <c r="B23333">
        <v>0.70502314814814815</v>
      </c>
      <c r="C23333">
        <v>2020</v>
      </c>
      <c r="D23333">
        <v>2</v>
      </c>
      <c r="E23333" t="s">
        <v>26</v>
      </c>
      <c r="F23333">
        <v>1</v>
      </c>
      <c r="G23333">
        <v>426</v>
      </c>
      <c r="H23333" t="s">
        <v>27</v>
      </c>
      <c r="I23333" s="1">
        <v>44150</v>
      </c>
      <c r="J23333" t="s">
        <v>28</v>
      </c>
      <c r="K23333" t="s">
        <v>29</v>
      </c>
      <c r="L23333">
        <v>24910</v>
      </c>
      <c r="M23333" t="s">
        <v>53</v>
      </c>
      <c r="N23333">
        <v>24910</v>
      </c>
      <c r="O23333" t="s">
        <v>53</v>
      </c>
      <c r="P23333">
        <v>10</v>
      </c>
      <c r="Q23333">
        <v>101</v>
      </c>
      <c r="R23333">
        <v>13</v>
      </c>
      <c r="S23333" t="s">
        <v>30</v>
      </c>
      <c r="T23333">
        <v>20232</v>
      </c>
      <c r="U23333" t="s">
        <v>326</v>
      </c>
      <c r="V23333">
        <v>4</v>
      </c>
      <c r="W23333">
        <v>1198</v>
      </c>
      <c r="X23333">
        <v>0</v>
      </c>
      <c r="Y23333" t="s">
        <v>712</v>
      </c>
      <c r="Z23333" t="s">
        <v>713</v>
      </c>
    </row>
    <row r="23334" spans="1:26" x14ac:dyDescent="0.35">
      <c r="A23334" s="1">
        <v>44186</v>
      </c>
      <c r="B23334">
        <v>0.70502314814814815</v>
      </c>
      <c r="C23334">
        <v>2020</v>
      </c>
      <c r="D23334">
        <v>2</v>
      </c>
      <c r="E23334" t="s">
        <v>26</v>
      </c>
      <c r="F23334">
        <v>1</v>
      </c>
      <c r="G23334">
        <v>426</v>
      </c>
      <c r="H23334" t="s">
        <v>27</v>
      </c>
      <c r="I23334" s="1">
        <v>44150</v>
      </c>
      <c r="J23334" t="s">
        <v>28</v>
      </c>
      <c r="K23334" t="s">
        <v>29</v>
      </c>
      <c r="L23334">
        <v>24910</v>
      </c>
      <c r="M23334" t="s">
        <v>53</v>
      </c>
      <c r="N23334">
        <v>24910</v>
      </c>
      <c r="O23334" t="s">
        <v>53</v>
      </c>
      <c r="P23334">
        <v>10</v>
      </c>
      <c r="Q23334">
        <v>101</v>
      </c>
      <c r="R23334">
        <v>13</v>
      </c>
      <c r="S23334" t="s">
        <v>30</v>
      </c>
      <c r="T23334">
        <v>20234</v>
      </c>
      <c r="U23334" t="s">
        <v>239</v>
      </c>
      <c r="V23334">
        <v>3</v>
      </c>
      <c r="W23334">
        <v>1198</v>
      </c>
      <c r="X23334">
        <v>0</v>
      </c>
      <c r="Y23334" t="s">
        <v>712</v>
      </c>
      <c r="Z23334" t="s">
        <v>713</v>
      </c>
    </row>
    <row r="23335" spans="1:26" x14ac:dyDescent="0.35">
      <c r="A23335" s="1">
        <v>44186</v>
      </c>
      <c r="B23335">
        <v>0.70502314814814815</v>
      </c>
      <c r="C23335">
        <v>2020</v>
      </c>
      <c r="D23335">
        <v>2</v>
      </c>
      <c r="E23335" t="s">
        <v>26</v>
      </c>
      <c r="F23335">
        <v>1</v>
      </c>
      <c r="G23335">
        <v>426</v>
      </c>
      <c r="H23335" t="s">
        <v>27</v>
      </c>
      <c r="I23335" s="1">
        <v>44150</v>
      </c>
      <c r="J23335" t="s">
        <v>28</v>
      </c>
      <c r="K23335" t="s">
        <v>29</v>
      </c>
      <c r="L23335">
        <v>24910</v>
      </c>
      <c r="M23335" t="s">
        <v>53</v>
      </c>
      <c r="N23335">
        <v>24910</v>
      </c>
      <c r="O23335" t="s">
        <v>53</v>
      </c>
      <c r="P23335">
        <v>10</v>
      </c>
      <c r="Q23335">
        <v>101</v>
      </c>
      <c r="R23335">
        <v>13</v>
      </c>
      <c r="S23335" t="s">
        <v>30</v>
      </c>
      <c r="T23335">
        <v>20333</v>
      </c>
      <c r="U23335" t="s">
        <v>240</v>
      </c>
      <c r="V23335">
        <v>1</v>
      </c>
      <c r="W23335">
        <v>1198</v>
      </c>
      <c r="X23335">
        <v>0</v>
      </c>
      <c r="Y23335" t="s">
        <v>712</v>
      </c>
      <c r="Z23335" t="s">
        <v>713</v>
      </c>
    </row>
    <row r="23336" spans="1:26" x14ac:dyDescent="0.35">
      <c r="A23336" s="1">
        <v>44186</v>
      </c>
      <c r="B23336">
        <v>0.70502314814814815</v>
      </c>
      <c r="C23336">
        <v>2020</v>
      </c>
      <c r="D23336">
        <v>2</v>
      </c>
      <c r="E23336" t="s">
        <v>26</v>
      </c>
      <c r="F23336">
        <v>1</v>
      </c>
      <c r="G23336">
        <v>426</v>
      </c>
      <c r="H23336" t="s">
        <v>27</v>
      </c>
      <c r="I23336" s="1">
        <v>44150</v>
      </c>
      <c r="J23336" t="s">
        <v>28</v>
      </c>
      <c r="K23336" t="s">
        <v>29</v>
      </c>
      <c r="L23336">
        <v>24910</v>
      </c>
      <c r="M23336" t="s">
        <v>53</v>
      </c>
      <c r="N23336">
        <v>24910</v>
      </c>
      <c r="O23336" t="s">
        <v>53</v>
      </c>
      <c r="P23336">
        <v>10</v>
      </c>
      <c r="Q23336">
        <v>101</v>
      </c>
      <c r="R23336">
        <v>13</v>
      </c>
      <c r="S23336" t="s">
        <v>30</v>
      </c>
      <c r="T23336">
        <v>20620</v>
      </c>
      <c r="U23336" t="s">
        <v>241</v>
      </c>
      <c r="V23336">
        <v>8</v>
      </c>
      <c r="W23336">
        <v>1198</v>
      </c>
      <c r="X23336">
        <v>0</v>
      </c>
      <c r="Y23336" t="s">
        <v>712</v>
      </c>
      <c r="Z23336" t="s">
        <v>713</v>
      </c>
    </row>
    <row r="23337" spans="1:26" x14ac:dyDescent="0.35">
      <c r="A23337" s="1">
        <v>44186</v>
      </c>
      <c r="B23337">
        <v>0.70502314814814815</v>
      </c>
      <c r="C23337">
        <v>2020</v>
      </c>
      <c r="D23337">
        <v>2</v>
      </c>
      <c r="E23337" t="s">
        <v>26</v>
      </c>
      <c r="F23337">
        <v>1</v>
      </c>
      <c r="G23337">
        <v>426</v>
      </c>
      <c r="H23337" t="s">
        <v>27</v>
      </c>
      <c r="I23337" s="1">
        <v>44150</v>
      </c>
      <c r="J23337" t="s">
        <v>28</v>
      </c>
      <c r="K23337" t="s">
        <v>29</v>
      </c>
      <c r="L23337">
        <v>24910</v>
      </c>
      <c r="M23337" t="s">
        <v>53</v>
      </c>
      <c r="N23337">
        <v>24910</v>
      </c>
      <c r="O23337" t="s">
        <v>53</v>
      </c>
      <c r="P23337">
        <v>10</v>
      </c>
      <c r="Q23337">
        <v>101</v>
      </c>
      <c r="R23337">
        <v>13</v>
      </c>
      <c r="S23337" t="s">
        <v>30</v>
      </c>
      <c r="T23337">
        <v>20789</v>
      </c>
      <c r="U23337" t="s">
        <v>287</v>
      </c>
      <c r="V23337">
        <v>8</v>
      </c>
      <c r="W23337">
        <v>1198</v>
      </c>
      <c r="X23337">
        <v>0</v>
      </c>
      <c r="Y23337" t="s">
        <v>712</v>
      </c>
      <c r="Z23337" t="s">
        <v>713</v>
      </c>
    </row>
    <row r="23338" spans="1:26" x14ac:dyDescent="0.35">
      <c r="A23338" s="1">
        <v>44186</v>
      </c>
      <c r="B23338">
        <v>0.70502314814814815</v>
      </c>
      <c r="C23338">
        <v>2020</v>
      </c>
      <c r="D23338">
        <v>2</v>
      </c>
      <c r="E23338" t="s">
        <v>26</v>
      </c>
      <c r="F23338">
        <v>1</v>
      </c>
      <c r="G23338">
        <v>426</v>
      </c>
      <c r="H23338" t="s">
        <v>27</v>
      </c>
      <c r="I23338" s="1">
        <v>44150</v>
      </c>
      <c r="J23338" t="s">
        <v>28</v>
      </c>
      <c r="K23338" t="s">
        <v>29</v>
      </c>
      <c r="L23338">
        <v>24910</v>
      </c>
      <c r="M23338" t="s">
        <v>53</v>
      </c>
      <c r="N23338">
        <v>24910</v>
      </c>
      <c r="O23338" t="s">
        <v>53</v>
      </c>
      <c r="P23338">
        <v>10</v>
      </c>
      <c r="Q23338">
        <v>101</v>
      </c>
      <c r="R23338">
        <v>13</v>
      </c>
      <c r="S23338" t="s">
        <v>30</v>
      </c>
      <c r="T23338">
        <v>22777</v>
      </c>
      <c r="U23338" t="s">
        <v>150</v>
      </c>
      <c r="V23338">
        <v>1</v>
      </c>
      <c r="W23338">
        <v>1198</v>
      </c>
      <c r="X23338">
        <v>0</v>
      </c>
      <c r="Y23338" t="s">
        <v>712</v>
      </c>
      <c r="Z23338" t="s">
        <v>713</v>
      </c>
    </row>
    <row r="23339" spans="1:26" x14ac:dyDescent="0.35">
      <c r="A23339" s="1">
        <v>44186</v>
      </c>
      <c r="B23339">
        <v>0.70502314814814815</v>
      </c>
      <c r="C23339">
        <v>2020</v>
      </c>
      <c r="D23339">
        <v>2</v>
      </c>
      <c r="E23339" t="s">
        <v>26</v>
      </c>
      <c r="F23339">
        <v>1</v>
      </c>
      <c r="G23339">
        <v>426</v>
      </c>
      <c r="H23339" t="s">
        <v>27</v>
      </c>
      <c r="I23339" s="1">
        <v>44150</v>
      </c>
      <c r="J23339" t="s">
        <v>28</v>
      </c>
      <c r="K23339" t="s">
        <v>29</v>
      </c>
      <c r="L23339">
        <v>24910</v>
      </c>
      <c r="M23339" t="s">
        <v>53</v>
      </c>
      <c r="N23339">
        <v>24910</v>
      </c>
      <c r="O23339" t="s">
        <v>53</v>
      </c>
      <c r="P23339">
        <v>10</v>
      </c>
      <c r="Q23339">
        <v>115</v>
      </c>
      <c r="R23339">
        <v>13</v>
      </c>
      <c r="S23339" t="s">
        <v>30</v>
      </c>
      <c r="T23339">
        <v>55555</v>
      </c>
      <c r="U23339" t="s">
        <v>211</v>
      </c>
      <c r="V23339">
        <v>2</v>
      </c>
      <c r="W23339">
        <v>1201</v>
      </c>
      <c r="X23339">
        <v>0</v>
      </c>
      <c r="Y23339" t="s">
        <v>518</v>
      </c>
      <c r="Z23339" t="s">
        <v>519</v>
      </c>
    </row>
    <row r="23340" spans="1:26" x14ac:dyDescent="0.35">
      <c r="A23340" s="1">
        <v>44186</v>
      </c>
      <c r="B23340">
        <v>0.70502314814814815</v>
      </c>
      <c r="C23340">
        <v>2020</v>
      </c>
      <c r="D23340">
        <v>2</v>
      </c>
      <c r="E23340" t="s">
        <v>26</v>
      </c>
      <c r="F23340">
        <v>1</v>
      </c>
      <c r="G23340">
        <v>426</v>
      </c>
      <c r="H23340" t="s">
        <v>27</v>
      </c>
      <c r="I23340" s="1">
        <v>44150</v>
      </c>
      <c r="J23340" t="s">
        <v>28</v>
      </c>
      <c r="K23340" t="s">
        <v>29</v>
      </c>
      <c r="L23340">
        <v>24910</v>
      </c>
      <c r="M23340" t="s">
        <v>53</v>
      </c>
      <c r="N23340">
        <v>24910</v>
      </c>
      <c r="O23340" t="s">
        <v>53</v>
      </c>
      <c r="P23340">
        <v>10</v>
      </c>
      <c r="Q23340">
        <v>115</v>
      </c>
      <c r="R23340">
        <v>11</v>
      </c>
      <c r="S23340" t="s">
        <v>33</v>
      </c>
      <c r="T23340">
        <v>17</v>
      </c>
      <c r="U23340" t="s">
        <v>124</v>
      </c>
      <c r="V23340">
        <v>7</v>
      </c>
      <c r="W23340">
        <v>1201</v>
      </c>
      <c r="X23340">
        <v>0</v>
      </c>
      <c r="Y23340" t="s">
        <v>518</v>
      </c>
      <c r="Z23340" t="s">
        <v>519</v>
      </c>
    </row>
    <row r="23341" spans="1:26" x14ac:dyDescent="0.35">
      <c r="A23341" s="1">
        <v>44186</v>
      </c>
      <c r="B23341">
        <v>0.70502314814814815</v>
      </c>
      <c r="C23341">
        <v>2020</v>
      </c>
      <c r="D23341">
        <v>2</v>
      </c>
      <c r="E23341" t="s">
        <v>26</v>
      </c>
      <c r="F23341">
        <v>1</v>
      </c>
      <c r="G23341">
        <v>426</v>
      </c>
      <c r="H23341" t="s">
        <v>27</v>
      </c>
      <c r="I23341" s="1">
        <v>44150</v>
      </c>
      <c r="J23341" t="s">
        <v>28</v>
      </c>
      <c r="K23341" t="s">
        <v>29</v>
      </c>
      <c r="L23341">
        <v>24910</v>
      </c>
      <c r="M23341" t="s">
        <v>53</v>
      </c>
      <c r="N23341">
        <v>24910</v>
      </c>
      <c r="O23341" t="s">
        <v>53</v>
      </c>
      <c r="P23341">
        <v>10</v>
      </c>
      <c r="Q23341">
        <v>115</v>
      </c>
      <c r="R23341">
        <v>11</v>
      </c>
      <c r="S23341" t="s">
        <v>33</v>
      </c>
      <c r="T23341">
        <v>27</v>
      </c>
      <c r="U23341" t="s">
        <v>143</v>
      </c>
      <c r="V23341">
        <v>4</v>
      </c>
      <c r="W23341">
        <v>1201</v>
      </c>
      <c r="X23341">
        <v>0</v>
      </c>
      <c r="Y23341" t="s">
        <v>518</v>
      </c>
      <c r="Z23341" t="s">
        <v>519</v>
      </c>
    </row>
    <row r="23342" spans="1:26" x14ac:dyDescent="0.35">
      <c r="A23342" s="1">
        <v>44186</v>
      </c>
      <c r="B23342">
        <v>0.70502314814814815</v>
      </c>
      <c r="C23342">
        <v>2020</v>
      </c>
      <c r="D23342">
        <v>2</v>
      </c>
      <c r="E23342" t="s">
        <v>26</v>
      </c>
      <c r="F23342">
        <v>1</v>
      </c>
      <c r="G23342">
        <v>426</v>
      </c>
      <c r="H23342" t="s">
        <v>27</v>
      </c>
      <c r="I23342" s="1">
        <v>44150</v>
      </c>
      <c r="J23342" t="s">
        <v>28</v>
      </c>
      <c r="K23342" t="s">
        <v>29</v>
      </c>
      <c r="L23342">
        <v>24910</v>
      </c>
      <c r="M23342" t="s">
        <v>53</v>
      </c>
      <c r="N23342">
        <v>24910</v>
      </c>
      <c r="O23342" t="s">
        <v>53</v>
      </c>
      <c r="P23342">
        <v>10</v>
      </c>
      <c r="Q23342">
        <v>115</v>
      </c>
      <c r="R23342">
        <v>11</v>
      </c>
      <c r="S23342" t="s">
        <v>33</v>
      </c>
      <c r="T23342">
        <v>29</v>
      </c>
      <c r="U23342" t="s">
        <v>320</v>
      </c>
      <c r="V23342">
        <v>1</v>
      </c>
      <c r="W23342">
        <v>1201</v>
      </c>
      <c r="X23342">
        <v>0</v>
      </c>
      <c r="Y23342" t="s">
        <v>518</v>
      </c>
      <c r="Z23342" t="s">
        <v>519</v>
      </c>
    </row>
    <row r="23343" spans="1:26" x14ac:dyDescent="0.35">
      <c r="A23343" s="1">
        <v>44186</v>
      </c>
      <c r="B23343">
        <v>0.70502314814814815</v>
      </c>
      <c r="C23343">
        <v>2020</v>
      </c>
      <c r="D23343">
        <v>2</v>
      </c>
      <c r="E23343" t="s">
        <v>26</v>
      </c>
      <c r="F23343">
        <v>1</v>
      </c>
      <c r="G23343">
        <v>426</v>
      </c>
      <c r="H23343" t="s">
        <v>27</v>
      </c>
      <c r="I23343" s="1">
        <v>44150</v>
      </c>
      <c r="J23343" t="s">
        <v>28</v>
      </c>
      <c r="K23343" t="s">
        <v>29</v>
      </c>
      <c r="L23343">
        <v>24910</v>
      </c>
      <c r="M23343" t="s">
        <v>53</v>
      </c>
      <c r="N23343">
        <v>24910</v>
      </c>
      <c r="O23343" t="s">
        <v>53</v>
      </c>
      <c r="P23343">
        <v>10</v>
      </c>
      <c r="Q23343">
        <v>115</v>
      </c>
      <c r="R23343">
        <v>11</v>
      </c>
      <c r="S23343" t="s">
        <v>33</v>
      </c>
      <c r="T23343">
        <v>33</v>
      </c>
      <c r="U23343" t="s">
        <v>264</v>
      </c>
      <c r="V23343">
        <v>1</v>
      </c>
      <c r="W23343">
        <v>1201</v>
      </c>
      <c r="X23343">
        <v>0</v>
      </c>
      <c r="Y23343" t="s">
        <v>518</v>
      </c>
      <c r="Z23343" t="s">
        <v>519</v>
      </c>
    </row>
    <row r="23344" spans="1:26" x14ac:dyDescent="0.35">
      <c r="A23344" s="1">
        <v>44186</v>
      </c>
      <c r="B23344">
        <v>0.70502314814814815</v>
      </c>
      <c r="C23344">
        <v>2020</v>
      </c>
      <c r="D23344">
        <v>2</v>
      </c>
      <c r="E23344" t="s">
        <v>26</v>
      </c>
      <c r="F23344">
        <v>1</v>
      </c>
      <c r="G23344">
        <v>426</v>
      </c>
      <c r="H23344" t="s">
        <v>27</v>
      </c>
      <c r="I23344" s="1">
        <v>44150</v>
      </c>
      <c r="J23344" t="s">
        <v>28</v>
      </c>
      <c r="K23344" t="s">
        <v>29</v>
      </c>
      <c r="L23344">
        <v>24910</v>
      </c>
      <c r="M23344" t="s">
        <v>53</v>
      </c>
      <c r="N23344">
        <v>24910</v>
      </c>
      <c r="O23344" t="s">
        <v>53</v>
      </c>
      <c r="P23344">
        <v>10</v>
      </c>
      <c r="Q23344">
        <v>115</v>
      </c>
      <c r="R23344">
        <v>11</v>
      </c>
      <c r="S23344" t="s">
        <v>33</v>
      </c>
      <c r="T23344">
        <v>65</v>
      </c>
      <c r="U23344" t="s">
        <v>144</v>
      </c>
      <c r="V23344">
        <v>40</v>
      </c>
      <c r="W23344">
        <v>1201</v>
      </c>
      <c r="X23344">
        <v>0</v>
      </c>
      <c r="Y23344" t="s">
        <v>518</v>
      </c>
      <c r="Z23344" t="s">
        <v>519</v>
      </c>
    </row>
    <row r="23345" spans="1:26" x14ac:dyDescent="0.35">
      <c r="A23345" s="1">
        <v>44186</v>
      </c>
      <c r="B23345">
        <v>0.70502314814814815</v>
      </c>
      <c r="C23345">
        <v>2020</v>
      </c>
      <c r="D23345">
        <v>2</v>
      </c>
      <c r="E23345" t="s">
        <v>26</v>
      </c>
      <c r="F23345">
        <v>1</v>
      </c>
      <c r="G23345">
        <v>426</v>
      </c>
      <c r="H23345" t="s">
        <v>27</v>
      </c>
      <c r="I23345" s="1">
        <v>44150</v>
      </c>
      <c r="J23345" t="s">
        <v>28</v>
      </c>
      <c r="K23345" t="s">
        <v>29</v>
      </c>
      <c r="L23345">
        <v>24910</v>
      </c>
      <c r="M23345" t="s">
        <v>53</v>
      </c>
      <c r="N23345">
        <v>24910</v>
      </c>
      <c r="O23345" t="s">
        <v>53</v>
      </c>
      <c r="P23345">
        <v>10</v>
      </c>
      <c r="Q23345">
        <v>115</v>
      </c>
      <c r="R23345">
        <v>11</v>
      </c>
      <c r="S23345" t="s">
        <v>33</v>
      </c>
      <c r="T23345">
        <v>70</v>
      </c>
      <c r="U23345" t="s">
        <v>228</v>
      </c>
      <c r="V23345">
        <v>4</v>
      </c>
      <c r="W23345">
        <v>1201</v>
      </c>
      <c r="X23345">
        <v>0</v>
      </c>
      <c r="Y23345" t="s">
        <v>518</v>
      </c>
      <c r="Z23345" t="s">
        <v>519</v>
      </c>
    </row>
    <row r="23346" spans="1:26" x14ac:dyDescent="0.35">
      <c r="A23346" s="1">
        <v>44186</v>
      </c>
      <c r="B23346">
        <v>0.70502314814814815</v>
      </c>
      <c r="C23346">
        <v>2020</v>
      </c>
      <c r="D23346">
        <v>2</v>
      </c>
      <c r="E23346" t="s">
        <v>26</v>
      </c>
      <c r="F23346">
        <v>1</v>
      </c>
      <c r="G23346">
        <v>426</v>
      </c>
      <c r="H23346" t="s">
        <v>27</v>
      </c>
      <c r="I23346" s="1">
        <v>44150</v>
      </c>
      <c r="J23346" t="s">
        <v>28</v>
      </c>
      <c r="K23346" t="s">
        <v>29</v>
      </c>
      <c r="L23346">
        <v>24910</v>
      </c>
      <c r="M23346" t="s">
        <v>53</v>
      </c>
      <c r="N23346">
        <v>24910</v>
      </c>
      <c r="O23346" t="s">
        <v>53</v>
      </c>
      <c r="P23346">
        <v>10</v>
      </c>
      <c r="Q23346">
        <v>115</v>
      </c>
      <c r="R23346">
        <v>11</v>
      </c>
      <c r="S23346" t="s">
        <v>33</v>
      </c>
      <c r="T23346">
        <v>77</v>
      </c>
      <c r="U23346" t="s">
        <v>125</v>
      </c>
      <c r="V23346">
        <v>209</v>
      </c>
      <c r="W23346">
        <v>1201</v>
      </c>
      <c r="X23346">
        <v>0</v>
      </c>
      <c r="Y23346" t="s">
        <v>518</v>
      </c>
      <c r="Z23346" t="s">
        <v>519</v>
      </c>
    </row>
    <row r="23347" spans="1:26" x14ac:dyDescent="0.35">
      <c r="A23347" s="1">
        <v>44186</v>
      </c>
      <c r="B23347">
        <v>0.70502314814814815</v>
      </c>
      <c r="C23347">
        <v>2020</v>
      </c>
      <c r="D23347">
        <v>2</v>
      </c>
      <c r="E23347" t="s">
        <v>26</v>
      </c>
      <c r="F23347">
        <v>1</v>
      </c>
      <c r="G23347">
        <v>426</v>
      </c>
      <c r="H23347" t="s">
        <v>27</v>
      </c>
      <c r="I23347" s="1">
        <v>44150</v>
      </c>
      <c r="J23347" t="s">
        <v>28</v>
      </c>
      <c r="K23347" t="s">
        <v>29</v>
      </c>
      <c r="L23347">
        <v>24910</v>
      </c>
      <c r="M23347" t="s">
        <v>53</v>
      </c>
      <c r="N23347">
        <v>24910</v>
      </c>
      <c r="O23347" t="s">
        <v>53</v>
      </c>
      <c r="P23347">
        <v>10</v>
      </c>
      <c r="Q23347">
        <v>115</v>
      </c>
      <c r="R23347">
        <v>11</v>
      </c>
      <c r="S23347" t="s">
        <v>33</v>
      </c>
      <c r="T23347">
        <v>95</v>
      </c>
      <c r="U23347" t="s">
        <v>31</v>
      </c>
      <c r="V23347">
        <v>24</v>
      </c>
      <c r="W23347">
        <v>1201</v>
      </c>
      <c r="X23347">
        <v>0</v>
      </c>
      <c r="Y23347" t="s">
        <v>518</v>
      </c>
      <c r="Z23347" t="s">
        <v>519</v>
      </c>
    </row>
    <row r="23348" spans="1:26" x14ac:dyDescent="0.35">
      <c r="A23348" s="1">
        <v>44186</v>
      </c>
      <c r="B23348">
        <v>0.70502314814814815</v>
      </c>
      <c r="C23348">
        <v>2020</v>
      </c>
      <c r="D23348">
        <v>2</v>
      </c>
      <c r="E23348" t="s">
        <v>26</v>
      </c>
      <c r="F23348">
        <v>1</v>
      </c>
      <c r="G23348">
        <v>426</v>
      </c>
      <c r="H23348" t="s">
        <v>27</v>
      </c>
      <c r="I23348" s="1">
        <v>44150</v>
      </c>
      <c r="J23348" t="s">
        <v>28</v>
      </c>
      <c r="K23348" t="s">
        <v>29</v>
      </c>
      <c r="L23348">
        <v>24910</v>
      </c>
      <c r="M23348" t="s">
        <v>53</v>
      </c>
      <c r="N23348">
        <v>24910</v>
      </c>
      <c r="O23348" t="s">
        <v>53</v>
      </c>
      <c r="P23348">
        <v>10</v>
      </c>
      <c r="Q23348">
        <v>115</v>
      </c>
      <c r="R23348">
        <v>11</v>
      </c>
      <c r="S23348" t="s">
        <v>33</v>
      </c>
      <c r="T23348">
        <v>96</v>
      </c>
      <c r="U23348" t="s">
        <v>32</v>
      </c>
      <c r="V23348">
        <v>32</v>
      </c>
      <c r="W23348">
        <v>1201</v>
      </c>
      <c r="X23348">
        <v>0</v>
      </c>
      <c r="Y23348" t="s">
        <v>518</v>
      </c>
      <c r="Z23348" t="s">
        <v>519</v>
      </c>
    </row>
    <row r="23349" spans="1:26" x14ac:dyDescent="0.35">
      <c r="A23349" s="1">
        <v>44186</v>
      </c>
      <c r="B23349">
        <v>0.70502314814814815</v>
      </c>
      <c r="C23349">
        <v>2020</v>
      </c>
      <c r="D23349">
        <v>2</v>
      </c>
      <c r="E23349" t="s">
        <v>26</v>
      </c>
      <c r="F23349">
        <v>1</v>
      </c>
      <c r="G23349">
        <v>426</v>
      </c>
      <c r="H23349" t="s">
        <v>27</v>
      </c>
      <c r="I23349" s="1">
        <v>44150</v>
      </c>
      <c r="J23349" t="s">
        <v>28</v>
      </c>
      <c r="K23349" t="s">
        <v>29</v>
      </c>
      <c r="L23349">
        <v>24910</v>
      </c>
      <c r="M23349" t="s">
        <v>53</v>
      </c>
      <c r="N23349">
        <v>24910</v>
      </c>
      <c r="O23349" t="s">
        <v>53</v>
      </c>
      <c r="P23349">
        <v>10</v>
      </c>
      <c r="Q23349">
        <v>115</v>
      </c>
      <c r="R23349">
        <v>13</v>
      </c>
      <c r="S23349" t="s">
        <v>30</v>
      </c>
      <c r="T23349">
        <v>23123</v>
      </c>
      <c r="U23349" t="s">
        <v>86</v>
      </c>
      <c r="V23349">
        <v>12</v>
      </c>
      <c r="W23349">
        <v>1201</v>
      </c>
      <c r="X23349">
        <v>0</v>
      </c>
      <c r="Y23349" t="s">
        <v>518</v>
      </c>
      <c r="Z23349" t="s">
        <v>519</v>
      </c>
    </row>
    <row r="23350" spans="1:26" x14ac:dyDescent="0.35">
      <c r="A23350" s="1">
        <v>44186</v>
      </c>
      <c r="B23350">
        <v>0.70502314814814815</v>
      </c>
      <c r="C23350">
        <v>2020</v>
      </c>
      <c r="D23350">
        <v>2</v>
      </c>
      <c r="E23350" t="s">
        <v>26</v>
      </c>
      <c r="F23350">
        <v>1</v>
      </c>
      <c r="G23350">
        <v>426</v>
      </c>
      <c r="H23350" t="s">
        <v>27</v>
      </c>
      <c r="I23350" s="1">
        <v>44150</v>
      </c>
      <c r="J23350" t="s">
        <v>28</v>
      </c>
      <c r="K23350" t="s">
        <v>29</v>
      </c>
      <c r="L23350">
        <v>24910</v>
      </c>
      <c r="M23350" t="s">
        <v>53</v>
      </c>
      <c r="N23350">
        <v>24910</v>
      </c>
      <c r="O23350" t="s">
        <v>53</v>
      </c>
      <c r="P23350">
        <v>10</v>
      </c>
      <c r="Q23350">
        <v>115</v>
      </c>
      <c r="R23350">
        <v>13</v>
      </c>
      <c r="S23350" t="s">
        <v>30</v>
      </c>
      <c r="T23350">
        <v>23180</v>
      </c>
      <c r="U23350" t="s">
        <v>154</v>
      </c>
      <c r="V23350">
        <v>1</v>
      </c>
      <c r="W23350">
        <v>1201</v>
      </c>
      <c r="X23350">
        <v>0</v>
      </c>
      <c r="Y23350" t="s">
        <v>518</v>
      </c>
      <c r="Z23350" t="s">
        <v>519</v>
      </c>
    </row>
    <row r="23351" spans="1:26" x14ac:dyDescent="0.35">
      <c r="A23351" s="1">
        <v>44186</v>
      </c>
      <c r="B23351">
        <v>0.70502314814814815</v>
      </c>
      <c r="C23351">
        <v>2020</v>
      </c>
      <c r="D23351">
        <v>2</v>
      </c>
      <c r="E23351" t="s">
        <v>26</v>
      </c>
      <c r="F23351">
        <v>1</v>
      </c>
      <c r="G23351">
        <v>426</v>
      </c>
      <c r="H23351" t="s">
        <v>27</v>
      </c>
      <c r="I23351" s="1">
        <v>44150</v>
      </c>
      <c r="J23351" t="s">
        <v>28</v>
      </c>
      <c r="K23351" t="s">
        <v>29</v>
      </c>
      <c r="L23351">
        <v>24910</v>
      </c>
      <c r="M23351" t="s">
        <v>53</v>
      </c>
      <c r="N23351">
        <v>24910</v>
      </c>
      <c r="O23351" t="s">
        <v>53</v>
      </c>
      <c r="P23351">
        <v>10</v>
      </c>
      <c r="Q23351">
        <v>115</v>
      </c>
      <c r="R23351">
        <v>13</v>
      </c>
      <c r="S23351" t="s">
        <v>30</v>
      </c>
      <c r="T23351">
        <v>96</v>
      </c>
      <c r="U23351" t="s">
        <v>32</v>
      </c>
      <c r="V23351">
        <v>31</v>
      </c>
      <c r="W23351">
        <v>1201</v>
      </c>
      <c r="X23351">
        <v>0</v>
      </c>
      <c r="Y23351" t="s">
        <v>518</v>
      </c>
      <c r="Z23351" t="s">
        <v>519</v>
      </c>
    </row>
    <row r="23352" spans="1:26" x14ac:dyDescent="0.35">
      <c r="A23352" s="1">
        <v>44186</v>
      </c>
      <c r="B23352">
        <v>0.70502314814814815</v>
      </c>
      <c r="C23352">
        <v>2020</v>
      </c>
      <c r="D23352">
        <v>2</v>
      </c>
      <c r="E23352" t="s">
        <v>26</v>
      </c>
      <c r="F23352">
        <v>1</v>
      </c>
      <c r="G23352">
        <v>426</v>
      </c>
      <c r="H23352" t="s">
        <v>27</v>
      </c>
      <c r="I23352" s="1">
        <v>44150</v>
      </c>
      <c r="J23352" t="s">
        <v>28</v>
      </c>
      <c r="K23352" t="s">
        <v>29</v>
      </c>
      <c r="L23352">
        <v>24910</v>
      </c>
      <c r="M23352" t="s">
        <v>53</v>
      </c>
      <c r="N23352">
        <v>24910</v>
      </c>
      <c r="O23352" t="s">
        <v>53</v>
      </c>
      <c r="P23352">
        <v>10</v>
      </c>
      <c r="Q23352">
        <v>115</v>
      </c>
      <c r="R23352">
        <v>11</v>
      </c>
      <c r="S23352" t="s">
        <v>33</v>
      </c>
      <c r="T23352">
        <v>12</v>
      </c>
      <c r="U23352" t="s">
        <v>122</v>
      </c>
      <c r="V23352">
        <v>4</v>
      </c>
      <c r="W23352">
        <v>1201</v>
      </c>
      <c r="X23352">
        <v>0</v>
      </c>
      <c r="Y23352" t="s">
        <v>518</v>
      </c>
      <c r="Z23352" t="s">
        <v>519</v>
      </c>
    </row>
    <row r="23353" spans="1:26" x14ac:dyDescent="0.35">
      <c r="A23353" s="1">
        <v>44186</v>
      </c>
      <c r="B23353">
        <v>0.70502314814814815</v>
      </c>
      <c r="C23353">
        <v>2020</v>
      </c>
      <c r="D23353">
        <v>2</v>
      </c>
      <c r="E23353" t="s">
        <v>26</v>
      </c>
      <c r="F23353">
        <v>1</v>
      </c>
      <c r="G23353">
        <v>426</v>
      </c>
      <c r="H23353" t="s">
        <v>27</v>
      </c>
      <c r="I23353" s="1">
        <v>44150</v>
      </c>
      <c r="J23353" t="s">
        <v>28</v>
      </c>
      <c r="K23353" t="s">
        <v>29</v>
      </c>
      <c r="L23353">
        <v>24910</v>
      </c>
      <c r="M23353" t="s">
        <v>53</v>
      </c>
      <c r="N23353">
        <v>24910</v>
      </c>
      <c r="O23353" t="s">
        <v>53</v>
      </c>
      <c r="P23353">
        <v>10</v>
      </c>
      <c r="Q23353">
        <v>115</v>
      </c>
      <c r="R23353">
        <v>11</v>
      </c>
      <c r="S23353" t="s">
        <v>33</v>
      </c>
      <c r="T23353">
        <v>15</v>
      </c>
      <c r="U23353" t="s">
        <v>123</v>
      </c>
      <c r="V23353">
        <v>13</v>
      </c>
      <c r="W23353">
        <v>1201</v>
      </c>
      <c r="X23353">
        <v>0</v>
      </c>
      <c r="Y23353" t="s">
        <v>518</v>
      </c>
      <c r="Z23353" t="s">
        <v>519</v>
      </c>
    </row>
    <row r="23354" spans="1:26" x14ac:dyDescent="0.35">
      <c r="A23354" s="1">
        <v>44186</v>
      </c>
      <c r="B23354">
        <v>0.70502314814814815</v>
      </c>
      <c r="C23354">
        <v>2020</v>
      </c>
      <c r="D23354">
        <v>2</v>
      </c>
      <c r="E23354" t="s">
        <v>26</v>
      </c>
      <c r="F23354">
        <v>1</v>
      </c>
      <c r="G23354">
        <v>426</v>
      </c>
      <c r="H23354" t="s">
        <v>27</v>
      </c>
      <c r="I23354" s="1">
        <v>44150</v>
      </c>
      <c r="J23354" t="s">
        <v>28</v>
      </c>
      <c r="K23354" t="s">
        <v>29</v>
      </c>
      <c r="L23354">
        <v>24910</v>
      </c>
      <c r="M23354" t="s">
        <v>53</v>
      </c>
      <c r="N23354">
        <v>24910</v>
      </c>
      <c r="O23354" t="s">
        <v>53</v>
      </c>
      <c r="P23354">
        <v>10</v>
      </c>
      <c r="Q23354">
        <v>115</v>
      </c>
      <c r="R23354">
        <v>13</v>
      </c>
      <c r="S23354" t="s">
        <v>30</v>
      </c>
      <c r="T23354">
        <v>23247</v>
      </c>
      <c r="U23354" t="s">
        <v>296</v>
      </c>
      <c r="V23354">
        <v>4</v>
      </c>
      <c r="W23354">
        <v>1201</v>
      </c>
      <c r="X23354">
        <v>0</v>
      </c>
      <c r="Y23354" t="s">
        <v>518</v>
      </c>
      <c r="Z23354" t="s">
        <v>519</v>
      </c>
    </row>
    <row r="23355" spans="1:26" x14ac:dyDescent="0.35">
      <c r="A23355" s="1">
        <v>44186</v>
      </c>
      <c r="B23355">
        <v>0.70502314814814815</v>
      </c>
      <c r="C23355">
        <v>2020</v>
      </c>
      <c r="D23355">
        <v>2</v>
      </c>
      <c r="E23355" t="s">
        <v>26</v>
      </c>
      <c r="F23355">
        <v>1</v>
      </c>
      <c r="G23355">
        <v>426</v>
      </c>
      <c r="H23355" t="s">
        <v>27</v>
      </c>
      <c r="I23355" s="1">
        <v>44150</v>
      </c>
      <c r="J23355" t="s">
        <v>28</v>
      </c>
      <c r="K23355" t="s">
        <v>29</v>
      </c>
      <c r="L23355">
        <v>24910</v>
      </c>
      <c r="M23355" t="s">
        <v>53</v>
      </c>
      <c r="N23355">
        <v>24910</v>
      </c>
      <c r="O23355" t="s">
        <v>53</v>
      </c>
      <c r="P23355">
        <v>10</v>
      </c>
      <c r="Q23355">
        <v>115</v>
      </c>
      <c r="R23355">
        <v>13</v>
      </c>
      <c r="S23355" t="s">
        <v>30</v>
      </c>
      <c r="T23355">
        <v>23444</v>
      </c>
      <c r="U23355" t="s">
        <v>91</v>
      </c>
      <c r="V23355">
        <v>2</v>
      </c>
      <c r="W23355">
        <v>1201</v>
      </c>
      <c r="X23355">
        <v>0</v>
      </c>
      <c r="Y23355" t="s">
        <v>518</v>
      </c>
      <c r="Z23355" t="s">
        <v>519</v>
      </c>
    </row>
    <row r="23356" spans="1:26" x14ac:dyDescent="0.35">
      <c r="A23356" s="1">
        <v>44186</v>
      </c>
      <c r="B23356">
        <v>0.70502314814814815</v>
      </c>
      <c r="C23356">
        <v>2020</v>
      </c>
      <c r="D23356">
        <v>2</v>
      </c>
      <c r="E23356" t="s">
        <v>26</v>
      </c>
      <c r="F23356">
        <v>1</v>
      </c>
      <c r="G23356">
        <v>426</v>
      </c>
      <c r="H23356" t="s">
        <v>27</v>
      </c>
      <c r="I23356" s="1">
        <v>44150</v>
      </c>
      <c r="J23356" t="s">
        <v>28</v>
      </c>
      <c r="K23356" t="s">
        <v>29</v>
      </c>
      <c r="L23356">
        <v>24910</v>
      </c>
      <c r="M23356" t="s">
        <v>53</v>
      </c>
      <c r="N23356">
        <v>24910</v>
      </c>
      <c r="O23356" t="s">
        <v>53</v>
      </c>
      <c r="P23356">
        <v>10</v>
      </c>
      <c r="Q23356">
        <v>115</v>
      </c>
      <c r="R23356">
        <v>13</v>
      </c>
      <c r="S23356" t="s">
        <v>30</v>
      </c>
      <c r="T23356">
        <v>23777</v>
      </c>
      <c r="U23356" t="s">
        <v>96</v>
      </c>
      <c r="V23356">
        <v>4</v>
      </c>
      <c r="W23356">
        <v>1201</v>
      </c>
      <c r="X23356">
        <v>0</v>
      </c>
      <c r="Y23356" t="s">
        <v>518</v>
      </c>
      <c r="Z23356" t="s">
        <v>519</v>
      </c>
    </row>
    <row r="23357" spans="1:26" x14ac:dyDescent="0.35">
      <c r="A23357" s="1">
        <v>44186</v>
      </c>
      <c r="B23357">
        <v>0.70502314814814815</v>
      </c>
      <c r="C23357">
        <v>2020</v>
      </c>
      <c r="D23357">
        <v>2</v>
      </c>
      <c r="E23357" t="s">
        <v>26</v>
      </c>
      <c r="F23357">
        <v>1</v>
      </c>
      <c r="G23357">
        <v>426</v>
      </c>
      <c r="H23357" t="s">
        <v>27</v>
      </c>
      <c r="I23357" s="1">
        <v>44150</v>
      </c>
      <c r="J23357" t="s">
        <v>28</v>
      </c>
      <c r="K23357" t="s">
        <v>29</v>
      </c>
      <c r="L23357">
        <v>24910</v>
      </c>
      <c r="M23357" t="s">
        <v>53</v>
      </c>
      <c r="N23357">
        <v>24910</v>
      </c>
      <c r="O23357" t="s">
        <v>53</v>
      </c>
      <c r="P23357">
        <v>10</v>
      </c>
      <c r="Q23357">
        <v>115</v>
      </c>
      <c r="R23357">
        <v>13</v>
      </c>
      <c r="S23357" t="s">
        <v>30</v>
      </c>
      <c r="T23357">
        <v>27227</v>
      </c>
      <c r="U23357" t="s">
        <v>97</v>
      </c>
      <c r="V23357">
        <v>1</v>
      </c>
      <c r="W23357">
        <v>1201</v>
      </c>
      <c r="X23357">
        <v>0</v>
      </c>
      <c r="Y23357" t="s">
        <v>518</v>
      </c>
      <c r="Z23357" t="s">
        <v>519</v>
      </c>
    </row>
    <row r="23358" spans="1:26" x14ac:dyDescent="0.35">
      <c r="A23358" s="1">
        <v>44186</v>
      </c>
      <c r="B23358">
        <v>0.70502314814814815</v>
      </c>
      <c r="C23358">
        <v>2020</v>
      </c>
      <c r="D23358">
        <v>2</v>
      </c>
      <c r="E23358" t="s">
        <v>26</v>
      </c>
      <c r="F23358">
        <v>1</v>
      </c>
      <c r="G23358">
        <v>426</v>
      </c>
      <c r="H23358" t="s">
        <v>27</v>
      </c>
      <c r="I23358" s="1">
        <v>44150</v>
      </c>
      <c r="J23358" t="s">
        <v>28</v>
      </c>
      <c r="K23358" t="s">
        <v>29</v>
      </c>
      <c r="L23358">
        <v>24910</v>
      </c>
      <c r="M23358" t="s">
        <v>53</v>
      </c>
      <c r="N23358">
        <v>24910</v>
      </c>
      <c r="O23358" t="s">
        <v>53</v>
      </c>
      <c r="P23358">
        <v>10</v>
      </c>
      <c r="Q23358">
        <v>115</v>
      </c>
      <c r="R23358">
        <v>13</v>
      </c>
      <c r="S23358" t="s">
        <v>30</v>
      </c>
      <c r="T23358">
        <v>27777</v>
      </c>
      <c r="U23358" t="s">
        <v>155</v>
      </c>
      <c r="V23358">
        <v>4</v>
      </c>
      <c r="W23358">
        <v>1201</v>
      </c>
      <c r="X23358">
        <v>0</v>
      </c>
      <c r="Y23358" t="s">
        <v>518</v>
      </c>
      <c r="Z23358" t="s">
        <v>519</v>
      </c>
    </row>
    <row r="23359" spans="1:26" x14ac:dyDescent="0.35">
      <c r="A23359" s="1">
        <v>44186</v>
      </c>
      <c r="B23359">
        <v>0.70502314814814815</v>
      </c>
      <c r="C23359">
        <v>2020</v>
      </c>
      <c r="D23359">
        <v>2</v>
      </c>
      <c r="E23359" t="s">
        <v>26</v>
      </c>
      <c r="F23359">
        <v>1</v>
      </c>
      <c r="G23359">
        <v>426</v>
      </c>
      <c r="H23359" t="s">
        <v>27</v>
      </c>
      <c r="I23359" s="1">
        <v>44150</v>
      </c>
      <c r="J23359" t="s">
        <v>28</v>
      </c>
      <c r="K23359" t="s">
        <v>29</v>
      </c>
      <c r="L23359">
        <v>24910</v>
      </c>
      <c r="M23359" t="s">
        <v>53</v>
      </c>
      <c r="N23359">
        <v>24910</v>
      </c>
      <c r="O23359" t="s">
        <v>53</v>
      </c>
      <c r="P23359">
        <v>10</v>
      </c>
      <c r="Q23359">
        <v>115</v>
      </c>
      <c r="R23359">
        <v>13</v>
      </c>
      <c r="S23359" t="s">
        <v>30</v>
      </c>
      <c r="T23359">
        <v>28038</v>
      </c>
      <c r="U23359" t="s">
        <v>67</v>
      </c>
      <c r="V23359">
        <v>1</v>
      </c>
      <c r="W23359">
        <v>1201</v>
      </c>
      <c r="X23359">
        <v>0</v>
      </c>
      <c r="Y23359" t="s">
        <v>518</v>
      </c>
      <c r="Z23359" t="s">
        <v>519</v>
      </c>
    </row>
    <row r="23360" spans="1:26" x14ac:dyDescent="0.35">
      <c r="A23360" s="1">
        <v>44186</v>
      </c>
      <c r="B23360">
        <v>0.70502314814814815</v>
      </c>
      <c r="C23360">
        <v>2020</v>
      </c>
      <c r="D23360">
        <v>2</v>
      </c>
      <c r="E23360" t="s">
        <v>26</v>
      </c>
      <c r="F23360">
        <v>1</v>
      </c>
      <c r="G23360">
        <v>426</v>
      </c>
      <c r="H23360" t="s">
        <v>27</v>
      </c>
      <c r="I23360" s="1">
        <v>44150</v>
      </c>
      <c r="J23360" t="s">
        <v>28</v>
      </c>
      <c r="K23360" t="s">
        <v>29</v>
      </c>
      <c r="L23360">
        <v>24910</v>
      </c>
      <c r="M23360" t="s">
        <v>53</v>
      </c>
      <c r="N23360">
        <v>24910</v>
      </c>
      <c r="O23360" t="s">
        <v>53</v>
      </c>
      <c r="P23360">
        <v>10</v>
      </c>
      <c r="Q23360">
        <v>115</v>
      </c>
      <c r="R23360">
        <v>13</v>
      </c>
      <c r="S23360" t="s">
        <v>30</v>
      </c>
      <c r="T23360">
        <v>28333</v>
      </c>
      <c r="U23360" t="s">
        <v>417</v>
      </c>
      <c r="V23360">
        <v>1</v>
      </c>
      <c r="W23360">
        <v>1201</v>
      </c>
      <c r="X23360">
        <v>0</v>
      </c>
      <c r="Y23360" t="s">
        <v>518</v>
      </c>
      <c r="Z23360" t="s">
        <v>519</v>
      </c>
    </row>
    <row r="23361" spans="1:26" x14ac:dyDescent="0.35">
      <c r="A23361" s="1">
        <v>44186</v>
      </c>
      <c r="B23361">
        <v>0.70502314814814815</v>
      </c>
      <c r="C23361">
        <v>2020</v>
      </c>
      <c r="D23361">
        <v>2</v>
      </c>
      <c r="E23361" t="s">
        <v>26</v>
      </c>
      <c r="F23361">
        <v>1</v>
      </c>
      <c r="G23361">
        <v>426</v>
      </c>
      <c r="H23361" t="s">
        <v>27</v>
      </c>
      <c r="I23361" s="1">
        <v>44150</v>
      </c>
      <c r="J23361" t="s">
        <v>28</v>
      </c>
      <c r="K23361" t="s">
        <v>29</v>
      </c>
      <c r="L23361">
        <v>24910</v>
      </c>
      <c r="M23361" t="s">
        <v>53</v>
      </c>
      <c r="N23361">
        <v>24910</v>
      </c>
      <c r="O23361" t="s">
        <v>53</v>
      </c>
      <c r="P23361">
        <v>10</v>
      </c>
      <c r="Q23361">
        <v>115</v>
      </c>
      <c r="R23361">
        <v>13</v>
      </c>
      <c r="S23361" t="s">
        <v>30</v>
      </c>
      <c r="T23361">
        <v>33777</v>
      </c>
      <c r="U23361" t="s">
        <v>165</v>
      </c>
      <c r="V23361">
        <v>2</v>
      </c>
      <c r="W23361">
        <v>1201</v>
      </c>
      <c r="X23361">
        <v>0</v>
      </c>
      <c r="Y23361" t="s">
        <v>518</v>
      </c>
      <c r="Z23361" t="s">
        <v>519</v>
      </c>
    </row>
    <row r="23362" spans="1:26" x14ac:dyDescent="0.35">
      <c r="A23362" s="1">
        <v>44186</v>
      </c>
      <c r="B23362">
        <v>0.70502314814814815</v>
      </c>
      <c r="C23362">
        <v>2020</v>
      </c>
      <c r="D23362">
        <v>2</v>
      </c>
      <c r="E23362" t="s">
        <v>26</v>
      </c>
      <c r="F23362">
        <v>1</v>
      </c>
      <c r="G23362">
        <v>426</v>
      </c>
      <c r="H23362" t="s">
        <v>27</v>
      </c>
      <c r="I23362" s="1">
        <v>44150</v>
      </c>
      <c r="J23362" t="s">
        <v>28</v>
      </c>
      <c r="K23362" t="s">
        <v>29</v>
      </c>
      <c r="L23362">
        <v>24910</v>
      </c>
      <c r="M23362" t="s">
        <v>53</v>
      </c>
      <c r="N23362">
        <v>24910</v>
      </c>
      <c r="O23362" t="s">
        <v>53</v>
      </c>
      <c r="P23362">
        <v>10</v>
      </c>
      <c r="Q23362">
        <v>115</v>
      </c>
      <c r="R23362">
        <v>13</v>
      </c>
      <c r="S23362" t="s">
        <v>30</v>
      </c>
      <c r="T23362">
        <v>35111</v>
      </c>
      <c r="U23362" t="s">
        <v>747</v>
      </c>
      <c r="V23362">
        <v>1</v>
      </c>
      <c r="W23362">
        <v>1201</v>
      </c>
      <c r="X23362">
        <v>0</v>
      </c>
      <c r="Y23362" t="s">
        <v>518</v>
      </c>
      <c r="Z23362" t="s">
        <v>519</v>
      </c>
    </row>
    <row r="23363" spans="1:26" x14ac:dyDescent="0.35">
      <c r="A23363" s="1">
        <v>44186</v>
      </c>
      <c r="B23363">
        <v>0.70502314814814815</v>
      </c>
      <c r="C23363">
        <v>2020</v>
      </c>
      <c r="D23363">
        <v>2</v>
      </c>
      <c r="E23363" t="s">
        <v>26</v>
      </c>
      <c r="F23363">
        <v>1</v>
      </c>
      <c r="G23363">
        <v>426</v>
      </c>
      <c r="H23363" t="s">
        <v>27</v>
      </c>
      <c r="I23363" s="1">
        <v>44150</v>
      </c>
      <c r="J23363" t="s">
        <v>28</v>
      </c>
      <c r="K23363" t="s">
        <v>29</v>
      </c>
      <c r="L23363">
        <v>24910</v>
      </c>
      <c r="M23363" t="s">
        <v>53</v>
      </c>
      <c r="N23363">
        <v>24910</v>
      </c>
      <c r="O23363" t="s">
        <v>53</v>
      </c>
      <c r="P23363">
        <v>10</v>
      </c>
      <c r="Q23363">
        <v>115</v>
      </c>
      <c r="R23363">
        <v>13</v>
      </c>
      <c r="S23363" t="s">
        <v>30</v>
      </c>
      <c r="T23363">
        <v>35123</v>
      </c>
      <c r="U23363" t="s">
        <v>251</v>
      </c>
      <c r="V23363">
        <v>2</v>
      </c>
      <c r="W23363">
        <v>1201</v>
      </c>
      <c r="X23363">
        <v>0</v>
      </c>
      <c r="Y23363" t="s">
        <v>518</v>
      </c>
      <c r="Z23363" t="s">
        <v>519</v>
      </c>
    </row>
    <row r="23364" spans="1:26" x14ac:dyDescent="0.35">
      <c r="A23364" s="1">
        <v>44186</v>
      </c>
      <c r="B23364">
        <v>0.70502314814814815</v>
      </c>
      <c r="C23364">
        <v>2020</v>
      </c>
      <c r="D23364">
        <v>2</v>
      </c>
      <c r="E23364" t="s">
        <v>26</v>
      </c>
      <c r="F23364">
        <v>1</v>
      </c>
      <c r="G23364">
        <v>426</v>
      </c>
      <c r="H23364" t="s">
        <v>27</v>
      </c>
      <c r="I23364" s="1">
        <v>44150</v>
      </c>
      <c r="J23364" t="s">
        <v>28</v>
      </c>
      <c r="K23364" t="s">
        <v>29</v>
      </c>
      <c r="L23364">
        <v>24910</v>
      </c>
      <c r="M23364" t="s">
        <v>53</v>
      </c>
      <c r="N23364">
        <v>24910</v>
      </c>
      <c r="O23364" t="s">
        <v>53</v>
      </c>
      <c r="P23364">
        <v>10</v>
      </c>
      <c r="Q23364">
        <v>115</v>
      </c>
      <c r="R23364">
        <v>13</v>
      </c>
      <c r="S23364" t="s">
        <v>30</v>
      </c>
      <c r="T23364">
        <v>35444</v>
      </c>
      <c r="U23364" t="s">
        <v>213</v>
      </c>
      <c r="V23364">
        <v>1</v>
      </c>
      <c r="W23364">
        <v>1201</v>
      </c>
      <c r="X23364">
        <v>0</v>
      </c>
      <c r="Y23364" t="s">
        <v>518</v>
      </c>
      <c r="Z23364" t="s">
        <v>519</v>
      </c>
    </row>
    <row r="23365" spans="1:26" x14ac:dyDescent="0.35">
      <c r="A23365" s="1">
        <v>44186</v>
      </c>
      <c r="B23365">
        <v>0.70502314814814815</v>
      </c>
      <c r="C23365">
        <v>2020</v>
      </c>
      <c r="D23365">
        <v>2</v>
      </c>
      <c r="E23365" t="s">
        <v>26</v>
      </c>
      <c r="F23365">
        <v>1</v>
      </c>
      <c r="G23365">
        <v>426</v>
      </c>
      <c r="H23365" t="s">
        <v>27</v>
      </c>
      <c r="I23365" s="1">
        <v>44150</v>
      </c>
      <c r="J23365" t="s">
        <v>28</v>
      </c>
      <c r="K23365" t="s">
        <v>29</v>
      </c>
      <c r="L23365">
        <v>24910</v>
      </c>
      <c r="M23365" t="s">
        <v>53</v>
      </c>
      <c r="N23365">
        <v>24910</v>
      </c>
      <c r="O23365" t="s">
        <v>53</v>
      </c>
      <c r="P23365">
        <v>10</v>
      </c>
      <c r="Q23365">
        <v>115</v>
      </c>
      <c r="R23365">
        <v>13</v>
      </c>
      <c r="S23365" t="s">
        <v>30</v>
      </c>
      <c r="T23365">
        <v>35999</v>
      </c>
      <c r="U23365" t="s">
        <v>368</v>
      </c>
      <c r="V23365">
        <v>1</v>
      </c>
      <c r="W23365">
        <v>1201</v>
      </c>
      <c r="X23365">
        <v>0</v>
      </c>
      <c r="Y23365" t="s">
        <v>518</v>
      </c>
      <c r="Z23365" t="s">
        <v>519</v>
      </c>
    </row>
    <row r="23366" spans="1:26" x14ac:dyDescent="0.35">
      <c r="A23366" s="1">
        <v>44186</v>
      </c>
      <c r="B23366">
        <v>0.70502314814814815</v>
      </c>
      <c r="C23366">
        <v>2020</v>
      </c>
      <c r="D23366">
        <v>2</v>
      </c>
      <c r="E23366" t="s">
        <v>26</v>
      </c>
      <c r="F23366">
        <v>1</v>
      </c>
      <c r="G23366">
        <v>426</v>
      </c>
      <c r="H23366" t="s">
        <v>27</v>
      </c>
      <c r="I23366" s="1">
        <v>44150</v>
      </c>
      <c r="J23366" t="s">
        <v>28</v>
      </c>
      <c r="K23366" t="s">
        <v>29</v>
      </c>
      <c r="L23366">
        <v>24910</v>
      </c>
      <c r="M23366" t="s">
        <v>53</v>
      </c>
      <c r="N23366">
        <v>24910</v>
      </c>
      <c r="O23366" t="s">
        <v>53</v>
      </c>
      <c r="P23366">
        <v>10</v>
      </c>
      <c r="Q23366">
        <v>115</v>
      </c>
      <c r="R23366">
        <v>13</v>
      </c>
      <c r="S23366" t="s">
        <v>30</v>
      </c>
      <c r="T23366">
        <v>36013</v>
      </c>
      <c r="U23366" t="s">
        <v>76</v>
      </c>
      <c r="V23366">
        <v>1</v>
      </c>
      <c r="W23366">
        <v>1201</v>
      </c>
      <c r="X23366">
        <v>0</v>
      </c>
      <c r="Y23366" t="s">
        <v>518</v>
      </c>
      <c r="Z23366" t="s">
        <v>519</v>
      </c>
    </row>
    <row r="23367" spans="1:26" x14ac:dyDescent="0.35">
      <c r="A23367" s="1">
        <v>44186</v>
      </c>
      <c r="B23367">
        <v>0.70502314814814815</v>
      </c>
      <c r="C23367">
        <v>2020</v>
      </c>
      <c r="D23367">
        <v>2</v>
      </c>
      <c r="E23367" t="s">
        <v>26</v>
      </c>
      <c r="F23367">
        <v>1</v>
      </c>
      <c r="G23367">
        <v>426</v>
      </c>
      <c r="H23367" t="s">
        <v>27</v>
      </c>
      <c r="I23367" s="1">
        <v>44150</v>
      </c>
      <c r="J23367" t="s">
        <v>28</v>
      </c>
      <c r="K23367" t="s">
        <v>29</v>
      </c>
      <c r="L23367">
        <v>24910</v>
      </c>
      <c r="M23367" t="s">
        <v>53</v>
      </c>
      <c r="N23367">
        <v>24910</v>
      </c>
      <c r="O23367" t="s">
        <v>53</v>
      </c>
      <c r="P23367">
        <v>10</v>
      </c>
      <c r="Q23367">
        <v>115</v>
      </c>
      <c r="R23367">
        <v>13</v>
      </c>
      <c r="S23367" t="s">
        <v>30</v>
      </c>
      <c r="T23367">
        <v>36999</v>
      </c>
      <c r="U23367" t="s">
        <v>215</v>
      </c>
      <c r="V23367">
        <v>2</v>
      </c>
      <c r="W23367">
        <v>1201</v>
      </c>
      <c r="X23367">
        <v>0</v>
      </c>
      <c r="Y23367" t="s">
        <v>518</v>
      </c>
      <c r="Z23367" t="s">
        <v>519</v>
      </c>
    </row>
    <row r="23368" spans="1:26" x14ac:dyDescent="0.35">
      <c r="A23368" s="1">
        <v>44186</v>
      </c>
      <c r="B23368">
        <v>0.70502314814814815</v>
      </c>
      <c r="C23368">
        <v>2020</v>
      </c>
      <c r="D23368">
        <v>2</v>
      </c>
      <c r="E23368" t="s">
        <v>26</v>
      </c>
      <c r="F23368">
        <v>1</v>
      </c>
      <c r="G23368">
        <v>426</v>
      </c>
      <c r="H23368" t="s">
        <v>27</v>
      </c>
      <c r="I23368" s="1">
        <v>44150</v>
      </c>
      <c r="J23368" t="s">
        <v>28</v>
      </c>
      <c r="K23368" t="s">
        <v>29</v>
      </c>
      <c r="L23368">
        <v>24910</v>
      </c>
      <c r="M23368" t="s">
        <v>53</v>
      </c>
      <c r="N23368">
        <v>24910</v>
      </c>
      <c r="O23368" t="s">
        <v>53</v>
      </c>
      <c r="P23368">
        <v>10</v>
      </c>
      <c r="Q23368">
        <v>115</v>
      </c>
      <c r="R23368">
        <v>13</v>
      </c>
      <c r="S23368" t="s">
        <v>30</v>
      </c>
      <c r="T23368">
        <v>40123</v>
      </c>
      <c r="U23368" t="s">
        <v>216</v>
      </c>
      <c r="V23368">
        <v>3</v>
      </c>
      <c r="W23368">
        <v>1201</v>
      </c>
      <c r="X23368">
        <v>0</v>
      </c>
      <c r="Y23368" t="s">
        <v>518</v>
      </c>
      <c r="Z23368" t="s">
        <v>519</v>
      </c>
    </row>
    <row r="23369" spans="1:26" x14ac:dyDescent="0.35">
      <c r="A23369" s="1">
        <v>44186</v>
      </c>
      <c r="B23369">
        <v>0.70502314814814815</v>
      </c>
      <c r="C23369">
        <v>2020</v>
      </c>
      <c r="D23369">
        <v>2</v>
      </c>
      <c r="E23369" t="s">
        <v>26</v>
      </c>
      <c r="F23369">
        <v>1</v>
      </c>
      <c r="G23369">
        <v>426</v>
      </c>
      <c r="H23369" t="s">
        <v>27</v>
      </c>
      <c r="I23369" s="1">
        <v>44150</v>
      </c>
      <c r="J23369" t="s">
        <v>28</v>
      </c>
      <c r="K23369" t="s">
        <v>29</v>
      </c>
      <c r="L23369">
        <v>24910</v>
      </c>
      <c r="M23369" t="s">
        <v>53</v>
      </c>
      <c r="N23369">
        <v>24910</v>
      </c>
      <c r="O23369" t="s">
        <v>53</v>
      </c>
      <c r="P23369">
        <v>10</v>
      </c>
      <c r="Q23369">
        <v>115</v>
      </c>
      <c r="R23369">
        <v>13</v>
      </c>
      <c r="S23369" t="s">
        <v>30</v>
      </c>
      <c r="T23369">
        <v>40660</v>
      </c>
      <c r="U23369" t="s">
        <v>84</v>
      </c>
      <c r="V23369">
        <v>2</v>
      </c>
      <c r="W23369">
        <v>1201</v>
      </c>
      <c r="X23369">
        <v>0</v>
      </c>
      <c r="Y23369" t="s">
        <v>518</v>
      </c>
      <c r="Z23369" t="s">
        <v>519</v>
      </c>
    </row>
    <row r="23370" spans="1:26" x14ac:dyDescent="0.35">
      <c r="A23370" s="1">
        <v>44186</v>
      </c>
      <c r="B23370">
        <v>0.70502314814814815</v>
      </c>
      <c r="C23370">
        <v>2020</v>
      </c>
      <c r="D23370">
        <v>2</v>
      </c>
      <c r="E23370" t="s">
        <v>26</v>
      </c>
      <c r="F23370">
        <v>1</v>
      </c>
      <c r="G23370">
        <v>426</v>
      </c>
      <c r="H23370" t="s">
        <v>27</v>
      </c>
      <c r="I23370" s="1">
        <v>44150</v>
      </c>
      <c r="J23370" t="s">
        <v>28</v>
      </c>
      <c r="K23370" t="s">
        <v>29</v>
      </c>
      <c r="L23370">
        <v>24910</v>
      </c>
      <c r="M23370" t="s">
        <v>53</v>
      </c>
      <c r="N23370">
        <v>24910</v>
      </c>
      <c r="O23370" t="s">
        <v>53</v>
      </c>
      <c r="P23370">
        <v>10</v>
      </c>
      <c r="Q23370">
        <v>115</v>
      </c>
      <c r="R23370">
        <v>13</v>
      </c>
      <c r="S23370" t="s">
        <v>30</v>
      </c>
      <c r="T23370">
        <v>40678</v>
      </c>
      <c r="U23370" t="s">
        <v>85</v>
      </c>
      <c r="V23370">
        <v>1</v>
      </c>
      <c r="W23370">
        <v>1201</v>
      </c>
      <c r="X23370">
        <v>0</v>
      </c>
      <c r="Y23370" t="s">
        <v>518</v>
      </c>
      <c r="Z23370" t="s">
        <v>519</v>
      </c>
    </row>
    <row r="23371" spans="1:26" x14ac:dyDescent="0.35">
      <c r="A23371" s="1">
        <v>44186</v>
      </c>
      <c r="B23371">
        <v>0.70502314814814815</v>
      </c>
      <c r="C23371">
        <v>2020</v>
      </c>
      <c r="D23371">
        <v>2</v>
      </c>
      <c r="E23371" t="s">
        <v>26</v>
      </c>
      <c r="F23371">
        <v>1</v>
      </c>
      <c r="G23371">
        <v>426</v>
      </c>
      <c r="H23371" t="s">
        <v>27</v>
      </c>
      <c r="I23371" s="1">
        <v>44150</v>
      </c>
      <c r="J23371" t="s">
        <v>28</v>
      </c>
      <c r="K23371" t="s">
        <v>29</v>
      </c>
      <c r="L23371">
        <v>24910</v>
      </c>
      <c r="M23371" t="s">
        <v>53</v>
      </c>
      <c r="N23371">
        <v>24910</v>
      </c>
      <c r="O23371" t="s">
        <v>53</v>
      </c>
      <c r="P23371">
        <v>10</v>
      </c>
      <c r="Q23371">
        <v>115</v>
      </c>
      <c r="R23371">
        <v>13</v>
      </c>
      <c r="S23371" t="s">
        <v>30</v>
      </c>
      <c r="T23371">
        <v>40777</v>
      </c>
      <c r="U23371" t="s">
        <v>128</v>
      </c>
      <c r="V23371">
        <v>1</v>
      </c>
      <c r="W23371">
        <v>1201</v>
      </c>
      <c r="X23371">
        <v>0</v>
      </c>
      <c r="Y23371" t="s">
        <v>518</v>
      </c>
      <c r="Z23371" t="s">
        <v>519</v>
      </c>
    </row>
    <row r="23372" spans="1:26" x14ac:dyDescent="0.35">
      <c r="A23372" s="1">
        <v>44186</v>
      </c>
      <c r="B23372">
        <v>0.70502314814814815</v>
      </c>
      <c r="C23372">
        <v>2020</v>
      </c>
      <c r="D23372">
        <v>2</v>
      </c>
      <c r="E23372" t="s">
        <v>26</v>
      </c>
      <c r="F23372">
        <v>1</v>
      </c>
      <c r="G23372">
        <v>426</v>
      </c>
      <c r="H23372" t="s">
        <v>27</v>
      </c>
      <c r="I23372" s="1">
        <v>44150</v>
      </c>
      <c r="J23372" t="s">
        <v>28</v>
      </c>
      <c r="K23372" t="s">
        <v>29</v>
      </c>
      <c r="L23372">
        <v>24910</v>
      </c>
      <c r="M23372" t="s">
        <v>53</v>
      </c>
      <c r="N23372">
        <v>24910</v>
      </c>
      <c r="O23372" t="s">
        <v>53</v>
      </c>
      <c r="P23372">
        <v>10</v>
      </c>
      <c r="Q23372">
        <v>115</v>
      </c>
      <c r="R23372">
        <v>13</v>
      </c>
      <c r="S23372" t="s">
        <v>30</v>
      </c>
      <c r="T23372">
        <v>45000</v>
      </c>
      <c r="U23372" t="s">
        <v>423</v>
      </c>
      <c r="V23372">
        <v>6</v>
      </c>
      <c r="W23372">
        <v>1201</v>
      </c>
      <c r="X23372">
        <v>0</v>
      </c>
      <c r="Y23372" t="s">
        <v>518</v>
      </c>
      <c r="Z23372" t="s">
        <v>519</v>
      </c>
    </row>
    <row r="23373" spans="1:26" x14ac:dyDescent="0.35">
      <c r="A23373" s="1">
        <v>44186</v>
      </c>
      <c r="B23373">
        <v>0.70502314814814815</v>
      </c>
      <c r="C23373">
        <v>2020</v>
      </c>
      <c r="D23373">
        <v>2</v>
      </c>
      <c r="E23373" t="s">
        <v>26</v>
      </c>
      <c r="F23373">
        <v>1</v>
      </c>
      <c r="G23373">
        <v>426</v>
      </c>
      <c r="H23373" t="s">
        <v>27</v>
      </c>
      <c r="I23373" s="1">
        <v>44150</v>
      </c>
      <c r="J23373" t="s">
        <v>28</v>
      </c>
      <c r="K23373" t="s">
        <v>29</v>
      </c>
      <c r="L23373">
        <v>24910</v>
      </c>
      <c r="M23373" t="s">
        <v>53</v>
      </c>
      <c r="N23373">
        <v>24910</v>
      </c>
      <c r="O23373" t="s">
        <v>53</v>
      </c>
      <c r="P23373">
        <v>10</v>
      </c>
      <c r="Q23373">
        <v>115</v>
      </c>
      <c r="R23373">
        <v>13</v>
      </c>
      <c r="S23373" t="s">
        <v>30</v>
      </c>
      <c r="T23373">
        <v>45001</v>
      </c>
      <c r="U23373" t="s">
        <v>304</v>
      </c>
      <c r="V23373">
        <v>2</v>
      </c>
      <c r="W23373">
        <v>1201</v>
      </c>
      <c r="X23373">
        <v>0</v>
      </c>
      <c r="Y23373" t="s">
        <v>518</v>
      </c>
      <c r="Z23373" t="s">
        <v>519</v>
      </c>
    </row>
    <row r="23374" spans="1:26" x14ac:dyDescent="0.35">
      <c r="A23374" s="1">
        <v>44186</v>
      </c>
      <c r="B23374">
        <v>0.70502314814814815</v>
      </c>
      <c r="C23374">
        <v>2020</v>
      </c>
      <c r="D23374">
        <v>2</v>
      </c>
      <c r="E23374" t="s">
        <v>26</v>
      </c>
      <c r="F23374">
        <v>1</v>
      </c>
      <c r="G23374">
        <v>426</v>
      </c>
      <c r="H23374" t="s">
        <v>27</v>
      </c>
      <c r="I23374" s="1">
        <v>44150</v>
      </c>
      <c r="J23374" t="s">
        <v>28</v>
      </c>
      <c r="K23374" t="s">
        <v>29</v>
      </c>
      <c r="L23374">
        <v>24910</v>
      </c>
      <c r="M23374" t="s">
        <v>53</v>
      </c>
      <c r="N23374">
        <v>24910</v>
      </c>
      <c r="O23374" t="s">
        <v>53</v>
      </c>
      <c r="P23374">
        <v>10</v>
      </c>
      <c r="Q23374">
        <v>116</v>
      </c>
      <c r="R23374">
        <v>13</v>
      </c>
      <c r="S23374" t="s">
        <v>30</v>
      </c>
      <c r="T23374">
        <v>28360</v>
      </c>
      <c r="U23374" t="s">
        <v>756</v>
      </c>
      <c r="V23374">
        <v>2</v>
      </c>
      <c r="W23374">
        <v>1201</v>
      </c>
      <c r="X23374">
        <v>0</v>
      </c>
      <c r="Y23374" t="s">
        <v>518</v>
      </c>
      <c r="Z23374" t="s">
        <v>519</v>
      </c>
    </row>
    <row r="23375" spans="1:26" x14ac:dyDescent="0.35">
      <c r="A23375" s="1">
        <v>44186</v>
      </c>
      <c r="B23375">
        <v>0.70502314814814815</v>
      </c>
      <c r="C23375">
        <v>2020</v>
      </c>
      <c r="D23375">
        <v>2</v>
      </c>
      <c r="E23375" t="s">
        <v>26</v>
      </c>
      <c r="F23375">
        <v>1</v>
      </c>
      <c r="G23375">
        <v>426</v>
      </c>
      <c r="H23375" t="s">
        <v>27</v>
      </c>
      <c r="I23375" s="1">
        <v>44150</v>
      </c>
      <c r="J23375" t="s">
        <v>28</v>
      </c>
      <c r="K23375" t="s">
        <v>29</v>
      </c>
      <c r="L23375">
        <v>24910</v>
      </c>
      <c r="M23375" t="s">
        <v>53</v>
      </c>
      <c r="N23375">
        <v>24910</v>
      </c>
      <c r="O23375" t="s">
        <v>53</v>
      </c>
      <c r="P23375">
        <v>10</v>
      </c>
      <c r="Q23375">
        <v>116</v>
      </c>
      <c r="R23375">
        <v>13</v>
      </c>
      <c r="S23375" t="s">
        <v>30</v>
      </c>
      <c r="T23375">
        <v>28445</v>
      </c>
      <c r="U23375" t="s">
        <v>71</v>
      </c>
      <c r="V23375">
        <v>1</v>
      </c>
      <c r="W23375">
        <v>1201</v>
      </c>
      <c r="X23375">
        <v>0</v>
      </c>
      <c r="Y23375" t="s">
        <v>518</v>
      </c>
      <c r="Z23375" t="s">
        <v>519</v>
      </c>
    </row>
    <row r="23376" spans="1:26" x14ac:dyDescent="0.35">
      <c r="A23376" s="1">
        <v>44186</v>
      </c>
      <c r="B23376">
        <v>0.70502314814814815</v>
      </c>
      <c r="C23376">
        <v>2020</v>
      </c>
      <c r="D23376">
        <v>2</v>
      </c>
      <c r="E23376" t="s">
        <v>26</v>
      </c>
      <c r="F23376">
        <v>1</v>
      </c>
      <c r="G23376">
        <v>426</v>
      </c>
      <c r="H23376" t="s">
        <v>27</v>
      </c>
      <c r="I23376" s="1">
        <v>44150</v>
      </c>
      <c r="J23376" t="s">
        <v>28</v>
      </c>
      <c r="K23376" t="s">
        <v>29</v>
      </c>
      <c r="L23376">
        <v>24910</v>
      </c>
      <c r="M23376" t="s">
        <v>53</v>
      </c>
      <c r="N23376">
        <v>24910</v>
      </c>
      <c r="O23376" t="s">
        <v>53</v>
      </c>
      <c r="P23376">
        <v>10</v>
      </c>
      <c r="Q23376">
        <v>116</v>
      </c>
      <c r="R23376">
        <v>13</v>
      </c>
      <c r="S23376" t="s">
        <v>30</v>
      </c>
      <c r="T23376">
        <v>33300</v>
      </c>
      <c r="U23376" t="s">
        <v>352</v>
      </c>
      <c r="V23376">
        <v>1</v>
      </c>
      <c r="W23376">
        <v>1201</v>
      </c>
      <c r="X23376">
        <v>0</v>
      </c>
      <c r="Y23376" t="s">
        <v>518</v>
      </c>
      <c r="Z23376" t="s">
        <v>519</v>
      </c>
    </row>
    <row r="23377" spans="1:26" x14ac:dyDescent="0.35">
      <c r="A23377" s="1">
        <v>44186</v>
      </c>
      <c r="B23377">
        <v>0.70502314814814815</v>
      </c>
      <c r="C23377">
        <v>2020</v>
      </c>
      <c r="D23377">
        <v>2</v>
      </c>
      <c r="E23377" t="s">
        <v>26</v>
      </c>
      <c r="F23377">
        <v>1</v>
      </c>
      <c r="G23377">
        <v>426</v>
      </c>
      <c r="H23377" t="s">
        <v>27</v>
      </c>
      <c r="I23377" s="1">
        <v>44150</v>
      </c>
      <c r="J23377" t="s">
        <v>28</v>
      </c>
      <c r="K23377" t="s">
        <v>29</v>
      </c>
      <c r="L23377">
        <v>24910</v>
      </c>
      <c r="M23377" t="s">
        <v>53</v>
      </c>
      <c r="N23377">
        <v>24910</v>
      </c>
      <c r="O23377" t="s">
        <v>53</v>
      </c>
      <c r="P23377">
        <v>10</v>
      </c>
      <c r="Q23377">
        <v>116</v>
      </c>
      <c r="R23377">
        <v>13</v>
      </c>
      <c r="S23377" t="s">
        <v>30</v>
      </c>
      <c r="T23377">
        <v>33333</v>
      </c>
      <c r="U23377" t="s">
        <v>162</v>
      </c>
      <c r="V23377">
        <v>1</v>
      </c>
      <c r="W23377">
        <v>1201</v>
      </c>
      <c r="X23377">
        <v>0</v>
      </c>
      <c r="Y23377" t="s">
        <v>518</v>
      </c>
      <c r="Z23377" t="s">
        <v>519</v>
      </c>
    </row>
    <row r="23378" spans="1:26" x14ac:dyDescent="0.35">
      <c r="A23378" s="1">
        <v>44186</v>
      </c>
      <c r="B23378">
        <v>0.70502314814814815</v>
      </c>
      <c r="C23378">
        <v>2020</v>
      </c>
      <c r="D23378">
        <v>2</v>
      </c>
      <c r="E23378" t="s">
        <v>26</v>
      </c>
      <c r="F23378">
        <v>1</v>
      </c>
      <c r="G23378">
        <v>426</v>
      </c>
      <c r="H23378" t="s">
        <v>27</v>
      </c>
      <c r="I23378" s="1">
        <v>44150</v>
      </c>
      <c r="J23378" t="s">
        <v>28</v>
      </c>
      <c r="K23378" t="s">
        <v>29</v>
      </c>
      <c r="L23378">
        <v>24910</v>
      </c>
      <c r="M23378" t="s">
        <v>53</v>
      </c>
      <c r="N23378">
        <v>24910</v>
      </c>
      <c r="O23378" t="s">
        <v>53</v>
      </c>
      <c r="P23378">
        <v>10</v>
      </c>
      <c r="Q23378">
        <v>116</v>
      </c>
      <c r="R23378">
        <v>13</v>
      </c>
      <c r="S23378" t="s">
        <v>30</v>
      </c>
      <c r="T23378">
        <v>45000</v>
      </c>
      <c r="U23378" t="s">
        <v>423</v>
      </c>
      <c r="V23378">
        <v>1</v>
      </c>
      <c r="W23378">
        <v>1201</v>
      </c>
      <c r="X23378">
        <v>0</v>
      </c>
      <c r="Y23378" t="s">
        <v>518</v>
      </c>
      <c r="Z23378" t="s">
        <v>519</v>
      </c>
    </row>
    <row r="23379" spans="1:26" x14ac:dyDescent="0.35">
      <c r="A23379" s="1">
        <v>44186</v>
      </c>
      <c r="B23379">
        <v>0.70502314814814815</v>
      </c>
      <c r="C23379">
        <v>2020</v>
      </c>
      <c r="D23379">
        <v>2</v>
      </c>
      <c r="E23379" t="s">
        <v>26</v>
      </c>
      <c r="F23379">
        <v>1</v>
      </c>
      <c r="G23379">
        <v>426</v>
      </c>
      <c r="H23379" t="s">
        <v>27</v>
      </c>
      <c r="I23379" s="1">
        <v>44150</v>
      </c>
      <c r="J23379" t="s">
        <v>28</v>
      </c>
      <c r="K23379" t="s">
        <v>29</v>
      </c>
      <c r="L23379">
        <v>24910</v>
      </c>
      <c r="M23379" t="s">
        <v>53</v>
      </c>
      <c r="N23379">
        <v>24910</v>
      </c>
      <c r="O23379" t="s">
        <v>53</v>
      </c>
      <c r="P23379">
        <v>10</v>
      </c>
      <c r="Q23379">
        <v>116</v>
      </c>
      <c r="R23379">
        <v>13</v>
      </c>
      <c r="S23379" t="s">
        <v>30</v>
      </c>
      <c r="T23379">
        <v>45111</v>
      </c>
      <c r="U23379" t="s">
        <v>369</v>
      </c>
      <c r="V23379">
        <v>1</v>
      </c>
      <c r="W23379">
        <v>1201</v>
      </c>
      <c r="X23379">
        <v>0</v>
      </c>
      <c r="Y23379" t="s">
        <v>518</v>
      </c>
      <c r="Z23379" t="s">
        <v>519</v>
      </c>
    </row>
    <row r="23380" spans="1:26" x14ac:dyDescent="0.35">
      <c r="A23380" s="1">
        <v>44186</v>
      </c>
      <c r="B23380">
        <v>0.70502314814814815</v>
      </c>
      <c r="C23380">
        <v>2020</v>
      </c>
      <c r="D23380">
        <v>2</v>
      </c>
      <c r="E23380" t="s">
        <v>26</v>
      </c>
      <c r="F23380">
        <v>1</v>
      </c>
      <c r="G23380">
        <v>426</v>
      </c>
      <c r="H23380" t="s">
        <v>27</v>
      </c>
      <c r="I23380" s="1">
        <v>44150</v>
      </c>
      <c r="J23380" t="s">
        <v>28</v>
      </c>
      <c r="K23380" t="s">
        <v>29</v>
      </c>
      <c r="L23380">
        <v>24910</v>
      </c>
      <c r="M23380" t="s">
        <v>53</v>
      </c>
      <c r="N23380">
        <v>24910</v>
      </c>
      <c r="O23380" t="s">
        <v>53</v>
      </c>
      <c r="P23380">
        <v>10</v>
      </c>
      <c r="Q23380">
        <v>116</v>
      </c>
      <c r="R23380">
        <v>13</v>
      </c>
      <c r="S23380" t="s">
        <v>30</v>
      </c>
      <c r="T23380">
        <v>45123</v>
      </c>
      <c r="U23380" t="s">
        <v>434</v>
      </c>
      <c r="V23380">
        <v>1</v>
      </c>
      <c r="W23380">
        <v>1201</v>
      </c>
      <c r="X23380">
        <v>0</v>
      </c>
      <c r="Y23380" t="s">
        <v>518</v>
      </c>
      <c r="Z23380" t="s">
        <v>519</v>
      </c>
    </row>
    <row r="23381" spans="1:26" x14ac:dyDescent="0.35">
      <c r="A23381" s="1">
        <v>44186</v>
      </c>
      <c r="B23381">
        <v>0.70502314814814815</v>
      </c>
      <c r="C23381">
        <v>2020</v>
      </c>
      <c r="D23381">
        <v>2</v>
      </c>
      <c r="E23381" t="s">
        <v>26</v>
      </c>
      <c r="F23381">
        <v>1</v>
      </c>
      <c r="G23381">
        <v>426</v>
      </c>
      <c r="H23381" t="s">
        <v>27</v>
      </c>
      <c r="I23381" s="1">
        <v>44150</v>
      </c>
      <c r="J23381" t="s">
        <v>28</v>
      </c>
      <c r="K23381" t="s">
        <v>29</v>
      </c>
      <c r="L23381">
        <v>24910</v>
      </c>
      <c r="M23381" t="s">
        <v>53</v>
      </c>
      <c r="N23381">
        <v>24910</v>
      </c>
      <c r="O23381" t="s">
        <v>53</v>
      </c>
      <c r="P23381">
        <v>10</v>
      </c>
      <c r="Q23381">
        <v>116</v>
      </c>
      <c r="R23381">
        <v>13</v>
      </c>
      <c r="S23381" t="s">
        <v>30</v>
      </c>
      <c r="T23381">
        <v>45555</v>
      </c>
      <c r="U23381" t="s">
        <v>129</v>
      </c>
      <c r="V23381">
        <v>2</v>
      </c>
      <c r="W23381">
        <v>1201</v>
      </c>
      <c r="X23381">
        <v>0</v>
      </c>
      <c r="Y23381" t="s">
        <v>518</v>
      </c>
      <c r="Z23381" t="s">
        <v>519</v>
      </c>
    </row>
    <row r="23382" spans="1:26" x14ac:dyDescent="0.35">
      <c r="A23382" s="1">
        <v>44186</v>
      </c>
      <c r="B23382">
        <v>0.70502314814814815</v>
      </c>
      <c r="C23382">
        <v>2020</v>
      </c>
      <c r="D23382">
        <v>2</v>
      </c>
      <c r="E23382" t="s">
        <v>26</v>
      </c>
      <c r="F23382">
        <v>1</v>
      </c>
      <c r="G23382">
        <v>426</v>
      </c>
      <c r="H23382" t="s">
        <v>27</v>
      </c>
      <c r="I23382" s="1">
        <v>44150</v>
      </c>
      <c r="J23382" t="s">
        <v>28</v>
      </c>
      <c r="K23382" t="s">
        <v>29</v>
      </c>
      <c r="L23382">
        <v>24910</v>
      </c>
      <c r="M23382" t="s">
        <v>53</v>
      </c>
      <c r="N23382">
        <v>24910</v>
      </c>
      <c r="O23382" t="s">
        <v>53</v>
      </c>
      <c r="P23382">
        <v>10</v>
      </c>
      <c r="Q23382">
        <v>116</v>
      </c>
      <c r="R23382">
        <v>13</v>
      </c>
      <c r="S23382" t="s">
        <v>30</v>
      </c>
      <c r="T23382">
        <v>50000</v>
      </c>
      <c r="U23382" t="s">
        <v>130</v>
      </c>
      <c r="V23382">
        <v>2</v>
      </c>
      <c r="W23382">
        <v>1201</v>
      </c>
      <c r="X23382">
        <v>0</v>
      </c>
      <c r="Y23382" t="s">
        <v>518</v>
      </c>
      <c r="Z23382" t="s">
        <v>519</v>
      </c>
    </row>
    <row r="23383" spans="1:26" x14ac:dyDescent="0.35">
      <c r="A23383" s="1">
        <v>44186</v>
      </c>
      <c r="B23383">
        <v>0.70502314814814815</v>
      </c>
      <c r="C23383">
        <v>2020</v>
      </c>
      <c r="D23383">
        <v>2</v>
      </c>
      <c r="E23383" t="s">
        <v>26</v>
      </c>
      <c r="F23383">
        <v>1</v>
      </c>
      <c r="G23383">
        <v>426</v>
      </c>
      <c r="H23383" t="s">
        <v>27</v>
      </c>
      <c r="I23383" s="1">
        <v>44150</v>
      </c>
      <c r="J23383" t="s">
        <v>28</v>
      </c>
      <c r="K23383" t="s">
        <v>29</v>
      </c>
      <c r="L23383">
        <v>24910</v>
      </c>
      <c r="M23383" t="s">
        <v>53</v>
      </c>
      <c r="N23383">
        <v>24910</v>
      </c>
      <c r="O23383" t="s">
        <v>53</v>
      </c>
      <c r="P23383">
        <v>10</v>
      </c>
      <c r="Q23383">
        <v>116</v>
      </c>
      <c r="R23383">
        <v>13</v>
      </c>
      <c r="S23383" t="s">
        <v>30</v>
      </c>
      <c r="T23383">
        <v>50222</v>
      </c>
      <c r="U23383" t="s">
        <v>301</v>
      </c>
      <c r="V23383">
        <v>1</v>
      </c>
      <c r="W23383">
        <v>1201</v>
      </c>
      <c r="X23383">
        <v>0</v>
      </c>
      <c r="Y23383" t="s">
        <v>518</v>
      </c>
      <c r="Z23383" t="s">
        <v>519</v>
      </c>
    </row>
    <row r="23384" spans="1:26" x14ac:dyDescent="0.35">
      <c r="A23384" s="1">
        <v>44186</v>
      </c>
      <c r="B23384">
        <v>0.70502314814814815</v>
      </c>
      <c r="C23384">
        <v>2020</v>
      </c>
      <c r="D23384">
        <v>2</v>
      </c>
      <c r="E23384" t="s">
        <v>26</v>
      </c>
      <c r="F23384">
        <v>1</v>
      </c>
      <c r="G23384">
        <v>426</v>
      </c>
      <c r="H23384" t="s">
        <v>27</v>
      </c>
      <c r="I23384" s="1">
        <v>44150</v>
      </c>
      <c r="J23384" t="s">
        <v>28</v>
      </c>
      <c r="K23384" t="s">
        <v>29</v>
      </c>
      <c r="L23384">
        <v>24910</v>
      </c>
      <c r="M23384" t="s">
        <v>53</v>
      </c>
      <c r="N23384">
        <v>24910</v>
      </c>
      <c r="O23384" t="s">
        <v>53</v>
      </c>
      <c r="P23384">
        <v>10</v>
      </c>
      <c r="Q23384">
        <v>116</v>
      </c>
      <c r="R23384">
        <v>13</v>
      </c>
      <c r="S23384" t="s">
        <v>30</v>
      </c>
      <c r="T23384">
        <v>51051</v>
      </c>
      <c r="U23384" t="s">
        <v>133</v>
      </c>
      <c r="V23384">
        <v>2</v>
      </c>
      <c r="W23384">
        <v>1201</v>
      </c>
      <c r="X23384">
        <v>0</v>
      </c>
      <c r="Y23384" t="s">
        <v>518</v>
      </c>
      <c r="Z23384" t="s">
        <v>519</v>
      </c>
    </row>
    <row r="23385" spans="1:26" x14ac:dyDescent="0.35">
      <c r="A23385" s="1">
        <v>44186</v>
      </c>
      <c r="B23385">
        <v>0.70502314814814815</v>
      </c>
      <c r="C23385">
        <v>2020</v>
      </c>
      <c r="D23385">
        <v>2</v>
      </c>
      <c r="E23385" t="s">
        <v>26</v>
      </c>
      <c r="F23385">
        <v>1</v>
      </c>
      <c r="G23385">
        <v>426</v>
      </c>
      <c r="H23385" t="s">
        <v>27</v>
      </c>
      <c r="I23385" s="1">
        <v>44150</v>
      </c>
      <c r="J23385" t="s">
        <v>28</v>
      </c>
      <c r="K23385" t="s">
        <v>29</v>
      </c>
      <c r="L23385">
        <v>24910</v>
      </c>
      <c r="M23385" t="s">
        <v>53</v>
      </c>
      <c r="N23385">
        <v>24910</v>
      </c>
      <c r="O23385" t="s">
        <v>53</v>
      </c>
      <c r="P23385">
        <v>10</v>
      </c>
      <c r="Q23385">
        <v>116</v>
      </c>
      <c r="R23385">
        <v>13</v>
      </c>
      <c r="S23385" t="s">
        <v>30</v>
      </c>
      <c r="T23385">
        <v>51700</v>
      </c>
      <c r="U23385" t="s">
        <v>381</v>
      </c>
      <c r="V23385">
        <v>2</v>
      </c>
      <c r="W23385">
        <v>1201</v>
      </c>
      <c r="X23385">
        <v>0</v>
      </c>
      <c r="Y23385" t="s">
        <v>518</v>
      </c>
      <c r="Z23385" t="s">
        <v>519</v>
      </c>
    </row>
    <row r="23386" spans="1:26" x14ac:dyDescent="0.35">
      <c r="A23386" s="1">
        <v>44186</v>
      </c>
      <c r="B23386">
        <v>0.70502314814814815</v>
      </c>
      <c r="C23386">
        <v>2020</v>
      </c>
      <c r="D23386">
        <v>2</v>
      </c>
      <c r="E23386" t="s">
        <v>26</v>
      </c>
      <c r="F23386">
        <v>1</v>
      </c>
      <c r="G23386">
        <v>426</v>
      </c>
      <c r="H23386" t="s">
        <v>27</v>
      </c>
      <c r="I23386" s="1">
        <v>44150</v>
      </c>
      <c r="J23386" t="s">
        <v>28</v>
      </c>
      <c r="K23386" t="s">
        <v>29</v>
      </c>
      <c r="L23386">
        <v>24910</v>
      </c>
      <c r="M23386" t="s">
        <v>53</v>
      </c>
      <c r="N23386">
        <v>24910</v>
      </c>
      <c r="O23386" t="s">
        <v>53</v>
      </c>
      <c r="P23386">
        <v>10</v>
      </c>
      <c r="Q23386">
        <v>116</v>
      </c>
      <c r="R23386">
        <v>13</v>
      </c>
      <c r="S23386" t="s">
        <v>30</v>
      </c>
      <c r="T23386">
        <v>51789</v>
      </c>
      <c r="U23386" t="s">
        <v>437</v>
      </c>
      <c r="V23386">
        <v>2</v>
      </c>
      <c r="W23386">
        <v>1201</v>
      </c>
      <c r="X23386">
        <v>0</v>
      </c>
      <c r="Y23386" t="s">
        <v>518</v>
      </c>
      <c r="Z23386" t="s">
        <v>519</v>
      </c>
    </row>
    <row r="23387" spans="1:26" x14ac:dyDescent="0.35">
      <c r="A23387" s="1">
        <v>44186</v>
      </c>
      <c r="B23387">
        <v>0.70502314814814815</v>
      </c>
      <c r="C23387">
        <v>2020</v>
      </c>
      <c r="D23387">
        <v>2</v>
      </c>
      <c r="E23387" t="s">
        <v>26</v>
      </c>
      <c r="F23387">
        <v>1</v>
      </c>
      <c r="G23387">
        <v>426</v>
      </c>
      <c r="H23387" t="s">
        <v>27</v>
      </c>
      <c r="I23387" s="1">
        <v>44150</v>
      </c>
      <c r="J23387" t="s">
        <v>28</v>
      </c>
      <c r="K23387" t="s">
        <v>29</v>
      </c>
      <c r="L23387">
        <v>24910</v>
      </c>
      <c r="M23387" t="s">
        <v>53</v>
      </c>
      <c r="N23387">
        <v>24910</v>
      </c>
      <c r="O23387" t="s">
        <v>53</v>
      </c>
      <c r="P23387">
        <v>10</v>
      </c>
      <c r="Q23387">
        <v>116</v>
      </c>
      <c r="R23387">
        <v>13</v>
      </c>
      <c r="S23387" t="s">
        <v>30</v>
      </c>
      <c r="T23387">
        <v>55000</v>
      </c>
      <c r="U23387" t="s">
        <v>225</v>
      </c>
      <c r="V23387">
        <v>6</v>
      </c>
      <c r="W23387">
        <v>1201</v>
      </c>
      <c r="X23387">
        <v>0</v>
      </c>
      <c r="Y23387" t="s">
        <v>518</v>
      </c>
      <c r="Z23387" t="s">
        <v>519</v>
      </c>
    </row>
    <row r="23388" spans="1:26" x14ac:dyDescent="0.35">
      <c r="A23388" s="1">
        <v>44186</v>
      </c>
      <c r="B23388">
        <v>0.70502314814814815</v>
      </c>
      <c r="C23388">
        <v>2020</v>
      </c>
      <c r="D23388">
        <v>2</v>
      </c>
      <c r="E23388" t="s">
        <v>26</v>
      </c>
      <c r="F23388">
        <v>1</v>
      </c>
      <c r="G23388">
        <v>426</v>
      </c>
      <c r="H23388" t="s">
        <v>27</v>
      </c>
      <c r="I23388" s="1">
        <v>44150</v>
      </c>
      <c r="J23388" t="s">
        <v>28</v>
      </c>
      <c r="K23388" t="s">
        <v>29</v>
      </c>
      <c r="L23388">
        <v>24910</v>
      </c>
      <c r="M23388" t="s">
        <v>53</v>
      </c>
      <c r="N23388">
        <v>24910</v>
      </c>
      <c r="O23388" t="s">
        <v>53</v>
      </c>
      <c r="P23388">
        <v>10</v>
      </c>
      <c r="Q23388">
        <v>116</v>
      </c>
      <c r="R23388">
        <v>13</v>
      </c>
      <c r="S23388" t="s">
        <v>30</v>
      </c>
      <c r="T23388">
        <v>55111</v>
      </c>
      <c r="U23388" t="s">
        <v>227</v>
      </c>
      <c r="V23388">
        <v>5</v>
      </c>
      <c r="W23388">
        <v>1201</v>
      </c>
      <c r="X23388">
        <v>0</v>
      </c>
      <c r="Y23388" t="s">
        <v>518</v>
      </c>
      <c r="Z23388" t="s">
        <v>519</v>
      </c>
    </row>
    <row r="23389" spans="1:26" x14ac:dyDescent="0.35">
      <c r="A23389" s="1">
        <v>44186</v>
      </c>
      <c r="B23389">
        <v>0.70502314814814815</v>
      </c>
      <c r="C23389">
        <v>2020</v>
      </c>
      <c r="D23389">
        <v>2</v>
      </c>
      <c r="E23389" t="s">
        <v>26</v>
      </c>
      <c r="F23389">
        <v>1</v>
      </c>
      <c r="G23389">
        <v>426</v>
      </c>
      <c r="H23389" t="s">
        <v>27</v>
      </c>
      <c r="I23389" s="1">
        <v>44150</v>
      </c>
      <c r="J23389" t="s">
        <v>28</v>
      </c>
      <c r="K23389" t="s">
        <v>29</v>
      </c>
      <c r="L23389">
        <v>24910</v>
      </c>
      <c r="M23389" t="s">
        <v>53</v>
      </c>
      <c r="N23389">
        <v>24910</v>
      </c>
      <c r="O23389" t="s">
        <v>53</v>
      </c>
      <c r="P23389">
        <v>10</v>
      </c>
      <c r="Q23389">
        <v>116</v>
      </c>
      <c r="R23389">
        <v>13</v>
      </c>
      <c r="S23389" t="s">
        <v>30</v>
      </c>
      <c r="T23389">
        <v>65010</v>
      </c>
      <c r="U23389" t="s">
        <v>382</v>
      </c>
      <c r="V23389">
        <v>1</v>
      </c>
      <c r="W23389">
        <v>1201</v>
      </c>
      <c r="X23389">
        <v>0</v>
      </c>
      <c r="Y23389" t="s">
        <v>518</v>
      </c>
      <c r="Z23389" t="s">
        <v>519</v>
      </c>
    </row>
    <row r="23390" spans="1:26" x14ac:dyDescent="0.35">
      <c r="A23390" s="1">
        <v>44186</v>
      </c>
      <c r="B23390">
        <v>0.70502314814814815</v>
      </c>
      <c r="C23390">
        <v>2020</v>
      </c>
      <c r="D23390">
        <v>2</v>
      </c>
      <c r="E23390" t="s">
        <v>26</v>
      </c>
      <c r="F23390">
        <v>1</v>
      </c>
      <c r="G23390">
        <v>426</v>
      </c>
      <c r="H23390" t="s">
        <v>27</v>
      </c>
      <c r="I23390" s="1">
        <v>44150</v>
      </c>
      <c r="J23390" t="s">
        <v>28</v>
      </c>
      <c r="K23390" t="s">
        <v>29</v>
      </c>
      <c r="L23390">
        <v>24910</v>
      </c>
      <c r="M23390" t="s">
        <v>53</v>
      </c>
      <c r="N23390">
        <v>24910</v>
      </c>
      <c r="O23390" t="s">
        <v>53</v>
      </c>
      <c r="P23390">
        <v>10</v>
      </c>
      <c r="Q23390">
        <v>116</v>
      </c>
      <c r="R23390">
        <v>13</v>
      </c>
      <c r="S23390" t="s">
        <v>30</v>
      </c>
      <c r="T23390">
        <v>65035</v>
      </c>
      <c r="U23390" t="s">
        <v>99</v>
      </c>
      <c r="V23390">
        <v>8</v>
      </c>
      <c r="W23390">
        <v>1201</v>
      </c>
      <c r="X23390">
        <v>0</v>
      </c>
      <c r="Y23390" t="s">
        <v>518</v>
      </c>
      <c r="Z23390" t="s">
        <v>519</v>
      </c>
    </row>
    <row r="23391" spans="1:26" x14ac:dyDescent="0.35">
      <c r="A23391" s="1">
        <v>44186</v>
      </c>
      <c r="B23391">
        <v>0.70502314814814815</v>
      </c>
      <c r="C23391">
        <v>2020</v>
      </c>
      <c r="D23391">
        <v>2</v>
      </c>
      <c r="E23391" t="s">
        <v>26</v>
      </c>
      <c r="F23391">
        <v>1</v>
      </c>
      <c r="G23391">
        <v>426</v>
      </c>
      <c r="H23391" t="s">
        <v>27</v>
      </c>
      <c r="I23391" s="1">
        <v>44150</v>
      </c>
      <c r="J23391" t="s">
        <v>28</v>
      </c>
      <c r="K23391" t="s">
        <v>29</v>
      </c>
      <c r="L23391">
        <v>24910</v>
      </c>
      <c r="M23391" t="s">
        <v>53</v>
      </c>
      <c r="N23391">
        <v>24910</v>
      </c>
      <c r="O23391" t="s">
        <v>53</v>
      </c>
      <c r="P23391">
        <v>10</v>
      </c>
      <c r="Q23391">
        <v>116</v>
      </c>
      <c r="R23391">
        <v>13</v>
      </c>
      <c r="S23391" t="s">
        <v>30</v>
      </c>
      <c r="T23391">
        <v>65123</v>
      </c>
      <c r="U23391" t="s">
        <v>550</v>
      </c>
      <c r="V23391">
        <v>1</v>
      </c>
      <c r="W23391">
        <v>1201</v>
      </c>
      <c r="X23391">
        <v>0</v>
      </c>
      <c r="Y23391" t="s">
        <v>518</v>
      </c>
      <c r="Z23391" t="s">
        <v>519</v>
      </c>
    </row>
    <row r="23392" spans="1:26" x14ac:dyDescent="0.35">
      <c r="A23392" s="1">
        <v>44186</v>
      </c>
      <c r="B23392">
        <v>0.70502314814814815</v>
      </c>
      <c r="C23392">
        <v>2020</v>
      </c>
      <c r="D23392">
        <v>2</v>
      </c>
      <c r="E23392" t="s">
        <v>26</v>
      </c>
      <c r="F23392">
        <v>1</v>
      </c>
      <c r="G23392">
        <v>426</v>
      </c>
      <c r="H23392" t="s">
        <v>27</v>
      </c>
      <c r="I23392" s="1">
        <v>44150</v>
      </c>
      <c r="J23392" t="s">
        <v>28</v>
      </c>
      <c r="K23392" t="s">
        <v>29</v>
      </c>
      <c r="L23392">
        <v>24910</v>
      </c>
      <c r="M23392" t="s">
        <v>53</v>
      </c>
      <c r="N23392">
        <v>24910</v>
      </c>
      <c r="O23392" t="s">
        <v>53</v>
      </c>
      <c r="P23392">
        <v>10</v>
      </c>
      <c r="Q23392">
        <v>116</v>
      </c>
      <c r="R23392">
        <v>13</v>
      </c>
      <c r="S23392" t="s">
        <v>30</v>
      </c>
      <c r="T23392">
        <v>65200</v>
      </c>
      <c r="U23392" t="s">
        <v>262</v>
      </c>
      <c r="V23392">
        <v>1</v>
      </c>
      <c r="W23392">
        <v>1201</v>
      </c>
      <c r="X23392">
        <v>0</v>
      </c>
      <c r="Y23392" t="s">
        <v>518</v>
      </c>
      <c r="Z23392" t="s">
        <v>519</v>
      </c>
    </row>
    <row r="23393" spans="1:26" x14ac:dyDescent="0.35">
      <c r="A23393" s="1">
        <v>44186</v>
      </c>
      <c r="B23393">
        <v>0.70502314814814815</v>
      </c>
      <c r="C23393">
        <v>2020</v>
      </c>
      <c r="D23393">
        <v>2</v>
      </c>
      <c r="E23393" t="s">
        <v>26</v>
      </c>
      <c r="F23393">
        <v>1</v>
      </c>
      <c r="G23393">
        <v>426</v>
      </c>
      <c r="H23393" t="s">
        <v>27</v>
      </c>
      <c r="I23393" s="1">
        <v>44150</v>
      </c>
      <c r="J23393" t="s">
        <v>28</v>
      </c>
      <c r="K23393" t="s">
        <v>29</v>
      </c>
      <c r="L23393">
        <v>24910</v>
      </c>
      <c r="M23393" t="s">
        <v>53</v>
      </c>
      <c r="N23393">
        <v>24910</v>
      </c>
      <c r="O23393" t="s">
        <v>53</v>
      </c>
      <c r="P23393">
        <v>10</v>
      </c>
      <c r="Q23393">
        <v>123</v>
      </c>
      <c r="R23393">
        <v>13</v>
      </c>
      <c r="S23393" t="s">
        <v>30</v>
      </c>
      <c r="T23393">
        <v>13789</v>
      </c>
      <c r="U23393" t="s">
        <v>183</v>
      </c>
      <c r="V23393">
        <v>6</v>
      </c>
      <c r="W23393">
        <v>1210</v>
      </c>
      <c r="X23393">
        <v>0</v>
      </c>
      <c r="Y23393" t="s">
        <v>65</v>
      </c>
      <c r="Z23393" t="s">
        <v>66</v>
      </c>
    </row>
    <row r="23394" spans="1:26" x14ac:dyDescent="0.35">
      <c r="A23394" s="1">
        <v>44186</v>
      </c>
      <c r="B23394">
        <v>0.70502314814814815</v>
      </c>
      <c r="C23394">
        <v>2020</v>
      </c>
      <c r="D23394">
        <v>2</v>
      </c>
      <c r="E23394" t="s">
        <v>26</v>
      </c>
      <c r="F23394">
        <v>1</v>
      </c>
      <c r="G23394">
        <v>426</v>
      </c>
      <c r="H23394" t="s">
        <v>27</v>
      </c>
      <c r="I23394" s="1">
        <v>44150</v>
      </c>
      <c r="J23394" t="s">
        <v>28</v>
      </c>
      <c r="K23394" t="s">
        <v>29</v>
      </c>
      <c r="L23394">
        <v>24910</v>
      </c>
      <c r="M23394" t="s">
        <v>53</v>
      </c>
      <c r="N23394">
        <v>24910</v>
      </c>
      <c r="O23394" t="s">
        <v>53</v>
      </c>
      <c r="P23394">
        <v>10</v>
      </c>
      <c r="Q23394">
        <v>123</v>
      </c>
      <c r="R23394">
        <v>13</v>
      </c>
      <c r="S23394" t="s">
        <v>30</v>
      </c>
      <c r="T23394">
        <v>15000</v>
      </c>
      <c r="U23394" t="s">
        <v>184</v>
      </c>
      <c r="V23394">
        <v>1</v>
      </c>
      <c r="W23394">
        <v>1210</v>
      </c>
      <c r="X23394">
        <v>0</v>
      </c>
      <c r="Y23394" t="s">
        <v>65</v>
      </c>
      <c r="Z23394" t="s">
        <v>66</v>
      </c>
    </row>
    <row r="23395" spans="1:26" x14ac:dyDescent="0.35">
      <c r="A23395" s="1">
        <v>44186</v>
      </c>
      <c r="B23395">
        <v>0.70502314814814815</v>
      </c>
      <c r="C23395">
        <v>2020</v>
      </c>
      <c r="D23395">
        <v>2</v>
      </c>
      <c r="E23395" t="s">
        <v>26</v>
      </c>
      <c r="F23395">
        <v>1</v>
      </c>
      <c r="G23395">
        <v>426</v>
      </c>
      <c r="H23395" t="s">
        <v>27</v>
      </c>
      <c r="I23395" s="1">
        <v>44150</v>
      </c>
      <c r="J23395" t="s">
        <v>28</v>
      </c>
      <c r="K23395" t="s">
        <v>29</v>
      </c>
      <c r="L23395">
        <v>24910</v>
      </c>
      <c r="M23395" t="s">
        <v>53</v>
      </c>
      <c r="N23395">
        <v>24910</v>
      </c>
      <c r="O23395" t="s">
        <v>53</v>
      </c>
      <c r="P23395">
        <v>10</v>
      </c>
      <c r="Q23395">
        <v>123</v>
      </c>
      <c r="R23395">
        <v>13</v>
      </c>
      <c r="S23395" t="s">
        <v>30</v>
      </c>
      <c r="T23395">
        <v>15123</v>
      </c>
      <c r="U23395" t="s">
        <v>187</v>
      </c>
      <c r="V23395">
        <v>1</v>
      </c>
      <c r="W23395">
        <v>1210</v>
      </c>
      <c r="X23395">
        <v>0</v>
      </c>
      <c r="Y23395" t="s">
        <v>65</v>
      </c>
      <c r="Z23395" t="s">
        <v>66</v>
      </c>
    </row>
    <row r="23396" spans="1:26" x14ac:dyDescent="0.35">
      <c r="A23396" s="1">
        <v>44186</v>
      </c>
      <c r="B23396">
        <v>0.70502314814814815</v>
      </c>
      <c r="C23396">
        <v>2020</v>
      </c>
      <c r="D23396">
        <v>2</v>
      </c>
      <c r="E23396" t="s">
        <v>26</v>
      </c>
      <c r="F23396">
        <v>1</v>
      </c>
      <c r="G23396">
        <v>426</v>
      </c>
      <c r="H23396" t="s">
        <v>27</v>
      </c>
      <c r="I23396" s="1">
        <v>44150</v>
      </c>
      <c r="J23396" t="s">
        <v>28</v>
      </c>
      <c r="K23396" t="s">
        <v>29</v>
      </c>
      <c r="L23396">
        <v>24910</v>
      </c>
      <c r="M23396" t="s">
        <v>53</v>
      </c>
      <c r="N23396">
        <v>24910</v>
      </c>
      <c r="O23396" t="s">
        <v>53</v>
      </c>
      <c r="P23396">
        <v>10</v>
      </c>
      <c r="Q23396">
        <v>123</v>
      </c>
      <c r="R23396">
        <v>13</v>
      </c>
      <c r="S23396" t="s">
        <v>30</v>
      </c>
      <c r="T23396">
        <v>65035</v>
      </c>
      <c r="U23396" t="s">
        <v>99</v>
      </c>
      <c r="V23396">
        <v>30</v>
      </c>
      <c r="W23396">
        <v>1210</v>
      </c>
      <c r="X23396">
        <v>0</v>
      </c>
      <c r="Y23396" t="s">
        <v>65</v>
      </c>
      <c r="Z23396" t="s">
        <v>66</v>
      </c>
    </row>
    <row r="23397" spans="1:26" x14ac:dyDescent="0.35">
      <c r="A23397" s="1">
        <v>44186</v>
      </c>
      <c r="B23397">
        <v>0.70502314814814815</v>
      </c>
      <c r="C23397">
        <v>2020</v>
      </c>
      <c r="D23397">
        <v>2</v>
      </c>
      <c r="E23397" t="s">
        <v>26</v>
      </c>
      <c r="F23397">
        <v>1</v>
      </c>
      <c r="G23397">
        <v>426</v>
      </c>
      <c r="H23397" t="s">
        <v>27</v>
      </c>
      <c r="I23397" s="1">
        <v>44150</v>
      </c>
      <c r="J23397" t="s">
        <v>28</v>
      </c>
      <c r="K23397" t="s">
        <v>29</v>
      </c>
      <c r="L23397">
        <v>24910</v>
      </c>
      <c r="M23397" t="s">
        <v>53</v>
      </c>
      <c r="N23397">
        <v>24910</v>
      </c>
      <c r="O23397" t="s">
        <v>53</v>
      </c>
      <c r="P23397">
        <v>10</v>
      </c>
      <c r="Q23397">
        <v>123</v>
      </c>
      <c r="R23397">
        <v>13</v>
      </c>
      <c r="S23397" t="s">
        <v>30</v>
      </c>
      <c r="T23397">
        <v>65100</v>
      </c>
      <c r="U23397" t="s">
        <v>100</v>
      </c>
      <c r="V23397">
        <v>2</v>
      </c>
      <c r="W23397">
        <v>1210</v>
      </c>
      <c r="X23397">
        <v>0</v>
      </c>
      <c r="Y23397" t="s">
        <v>65</v>
      </c>
      <c r="Z23397" t="s">
        <v>66</v>
      </c>
    </row>
    <row r="23398" spans="1:26" x14ac:dyDescent="0.35">
      <c r="A23398" s="1">
        <v>44186</v>
      </c>
      <c r="B23398">
        <v>0.70502314814814815</v>
      </c>
      <c r="C23398">
        <v>2020</v>
      </c>
      <c r="D23398">
        <v>2</v>
      </c>
      <c r="E23398" t="s">
        <v>26</v>
      </c>
      <c r="F23398">
        <v>1</v>
      </c>
      <c r="G23398">
        <v>426</v>
      </c>
      <c r="H23398" t="s">
        <v>27</v>
      </c>
      <c r="I23398" s="1">
        <v>44150</v>
      </c>
      <c r="J23398" t="s">
        <v>28</v>
      </c>
      <c r="K23398" t="s">
        <v>29</v>
      </c>
      <c r="L23398">
        <v>24910</v>
      </c>
      <c r="M23398" t="s">
        <v>53</v>
      </c>
      <c r="N23398">
        <v>24910</v>
      </c>
      <c r="O23398" t="s">
        <v>53</v>
      </c>
      <c r="P23398">
        <v>10</v>
      </c>
      <c r="Q23398">
        <v>123</v>
      </c>
      <c r="R23398">
        <v>13</v>
      </c>
      <c r="S23398" t="s">
        <v>30</v>
      </c>
      <c r="T23398">
        <v>65111</v>
      </c>
      <c r="U23398" t="s">
        <v>101</v>
      </c>
      <c r="V23398">
        <v>1</v>
      </c>
      <c r="W23398">
        <v>1210</v>
      </c>
      <c r="X23398">
        <v>0</v>
      </c>
      <c r="Y23398" t="s">
        <v>65</v>
      </c>
      <c r="Z23398" t="s">
        <v>66</v>
      </c>
    </row>
    <row r="23399" spans="1:26" x14ac:dyDescent="0.35">
      <c r="A23399" s="1">
        <v>44186</v>
      </c>
      <c r="B23399">
        <v>0.70502314814814815</v>
      </c>
      <c r="C23399">
        <v>2020</v>
      </c>
      <c r="D23399">
        <v>2</v>
      </c>
      <c r="E23399" t="s">
        <v>26</v>
      </c>
      <c r="F23399">
        <v>1</v>
      </c>
      <c r="G23399">
        <v>426</v>
      </c>
      <c r="H23399" t="s">
        <v>27</v>
      </c>
      <c r="I23399" s="1">
        <v>44150</v>
      </c>
      <c r="J23399" t="s">
        <v>28</v>
      </c>
      <c r="K23399" t="s">
        <v>29</v>
      </c>
      <c r="L23399">
        <v>24910</v>
      </c>
      <c r="M23399" t="s">
        <v>53</v>
      </c>
      <c r="N23399">
        <v>24910</v>
      </c>
      <c r="O23399" t="s">
        <v>53</v>
      </c>
      <c r="P23399">
        <v>10</v>
      </c>
      <c r="Q23399">
        <v>123</v>
      </c>
      <c r="R23399">
        <v>13</v>
      </c>
      <c r="S23399" t="s">
        <v>30</v>
      </c>
      <c r="T23399">
        <v>70070</v>
      </c>
      <c r="U23399" t="s">
        <v>764</v>
      </c>
      <c r="V23399">
        <v>1</v>
      </c>
      <c r="W23399">
        <v>1210</v>
      </c>
      <c r="X23399">
        <v>0</v>
      </c>
      <c r="Y23399" t="s">
        <v>65</v>
      </c>
      <c r="Z23399" t="s">
        <v>66</v>
      </c>
    </row>
    <row r="23400" spans="1:26" x14ac:dyDescent="0.35">
      <c r="A23400" s="1">
        <v>44186</v>
      </c>
      <c r="B23400">
        <v>0.70502314814814815</v>
      </c>
      <c r="C23400">
        <v>2020</v>
      </c>
      <c r="D23400">
        <v>2</v>
      </c>
      <c r="E23400" t="s">
        <v>26</v>
      </c>
      <c r="F23400">
        <v>1</v>
      </c>
      <c r="G23400">
        <v>426</v>
      </c>
      <c r="H23400" t="s">
        <v>27</v>
      </c>
      <c r="I23400" s="1">
        <v>44150</v>
      </c>
      <c r="J23400" t="s">
        <v>28</v>
      </c>
      <c r="K23400" t="s">
        <v>29</v>
      </c>
      <c r="L23400">
        <v>24910</v>
      </c>
      <c r="M23400" t="s">
        <v>53</v>
      </c>
      <c r="N23400">
        <v>24910</v>
      </c>
      <c r="O23400" t="s">
        <v>53</v>
      </c>
      <c r="P23400">
        <v>10</v>
      </c>
      <c r="Q23400">
        <v>123</v>
      </c>
      <c r="R23400">
        <v>13</v>
      </c>
      <c r="S23400" t="s">
        <v>30</v>
      </c>
      <c r="T23400">
        <v>77010</v>
      </c>
      <c r="U23400" t="s">
        <v>110</v>
      </c>
      <c r="V23400">
        <v>9</v>
      </c>
      <c r="W23400">
        <v>1210</v>
      </c>
      <c r="X23400">
        <v>0</v>
      </c>
      <c r="Y23400" t="s">
        <v>65</v>
      </c>
      <c r="Z23400" t="s">
        <v>66</v>
      </c>
    </row>
    <row r="23401" spans="1:26" x14ac:dyDescent="0.35">
      <c r="A23401" s="1">
        <v>44186</v>
      </c>
      <c r="B23401">
        <v>0.70502314814814815</v>
      </c>
      <c r="C23401">
        <v>2020</v>
      </c>
      <c r="D23401">
        <v>2</v>
      </c>
      <c r="E23401" t="s">
        <v>26</v>
      </c>
      <c r="F23401">
        <v>1</v>
      </c>
      <c r="G23401">
        <v>426</v>
      </c>
      <c r="H23401" t="s">
        <v>27</v>
      </c>
      <c r="I23401" s="1">
        <v>44150</v>
      </c>
      <c r="J23401" t="s">
        <v>28</v>
      </c>
      <c r="K23401" t="s">
        <v>29</v>
      </c>
      <c r="L23401">
        <v>24910</v>
      </c>
      <c r="M23401" t="s">
        <v>53</v>
      </c>
      <c r="N23401">
        <v>24910</v>
      </c>
      <c r="O23401" t="s">
        <v>53</v>
      </c>
      <c r="P23401">
        <v>10</v>
      </c>
      <c r="Q23401">
        <v>123</v>
      </c>
      <c r="R23401">
        <v>13</v>
      </c>
      <c r="S23401" t="s">
        <v>30</v>
      </c>
      <c r="T23401">
        <v>77123</v>
      </c>
      <c r="U23401" t="s">
        <v>113</v>
      </c>
      <c r="V23401">
        <v>8</v>
      </c>
      <c r="W23401">
        <v>1210</v>
      </c>
      <c r="X23401">
        <v>0</v>
      </c>
      <c r="Y23401" t="s">
        <v>65</v>
      </c>
      <c r="Z23401" t="s">
        <v>66</v>
      </c>
    </row>
    <row r="23402" spans="1:26" x14ac:dyDescent="0.35">
      <c r="A23402" s="1">
        <v>44186</v>
      </c>
      <c r="B23402">
        <v>0.70502314814814815</v>
      </c>
      <c r="C23402">
        <v>2020</v>
      </c>
      <c r="D23402">
        <v>2</v>
      </c>
      <c r="E23402" t="s">
        <v>26</v>
      </c>
      <c r="F23402">
        <v>1</v>
      </c>
      <c r="G23402">
        <v>426</v>
      </c>
      <c r="H23402" t="s">
        <v>27</v>
      </c>
      <c r="I23402" s="1">
        <v>44150</v>
      </c>
      <c r="J23402" t="s">
        <v>28</v>
      </c>
      <c r="K23402" t="s">
        <v>29</v>
      </c>
      <c r="L23402">
        <v>24910</v>
      </c>
      <c r="M23402" t="s">
        <v>53</v>
      </c>
      <c r="N23402">
        <v>24910</v>
      </c>
      <c r="O23402" t="s">
        <v>53</v>
      </c>
      <c r="P23402">
        <v>10</v>
      </c>
      <c r="Q23402">
        <v>123</v>
      </c>
      <c r="R23402">
        <v>13</v>
      </c>
      <c r="S23402" t="s">
        <v>30</v>
      </c>
      <c r="T23402">
        <v>77234</v>
      </c>
      <c r="U23402" t="s">
        <v>115</v>
      </c>
      <c r="V23402">
        <v>6</v>
      </c>
      <c r="W23402">
        <v>1210</v>
      </c>
      <c r="X23402">
        <v>0</v>
      </c>
      <c r="Y23402" t="s">
        <v>65</v>
      </c>
      <c r="Z23402" t="s">
        <v>66</v>
      </c>
    </row>
    <row r="23403" spans="1:26" x14ac:dyDescent="0.35">
      <c r="A23403" s="1">
        <v>44186</v>
      </c>
      <c r="B23403">
        <v>0.70502314814814815</v>
      </c>
      <c r="C23403">
        <v>2020</v>
      </c>
      <c r="D23403">
        <v>2</v>
      </c>
      <c r="E23403" t="s">
        <v>26</v>
      </c>
      <c r="F23403">
        <v>1</v>
      </c>
      <c r="G23403">
        <v>426</v>
      </c>
      <c r="H23403" t="s">
        <v>27</v>
      </c>
      <c r="I23403" s="1">
        <v>44150</v>
      </c>
      <c r="J23403" t="s">
        <v>28</v>
      </c>
      <c r="K23403" t="s">
        <v>29</v>
      </c>
      <c r="L23403">
        <v>24910</v>
      </c>
      <c r="M23403" t="s">
        <v>53</v>
      </c>
      <c r="N23403">
        <v>24910</v>
      </c>
      <c r="O23403" t="s">
        <v>53</v>
      </c>
      <c r="P23403">
        <v>10</v>
      </c>
      <c r="Q23403">
        <v>123</v>
      </c>
      <c r="R23403">
        <v>13</v>
      </c>
      <c r="S23403" t="s">
        <v>30</v>
      </c>
      <c r="T23403">
        <v>77555</v>
      </c>
      <c r="U23403" t="s">
        <v>116</v>
      </c>
      <c r="V23403">
        <v>1</v>
      </c>
      <c r="W23403">
        <v>1210</v>
      </c>
      <c r="X23403">
        <v>0</v>
      </c>
      <c r="Y23403" t="s">
        <v>65</v>
      </c>
      <c r="Z23403" t="s">
        <v>66</v>
      </c>
    </row>
    <row r="23404" spans="1:26" x14ac:dyDescent="0.35">
      <c r="A23404" s="1">
        <v>44186</v>
      </c>
      <c r="B23404">
        <v>0.70502314814814815</v>
      </c>
      <c r="C23404">
        <v>2020</v>
      </c>
      <c r="D23404">
        <v>2</v>
      </c>
      <c r="E23404" t="s">
        <v>26</v>
      </c>
      <c r="F23404">
        <v>1</v>
      </c>
      <c r="G23404">
        <v>426</v>
      </c>
      <c r="H23404" t="s">
        <v>27</v>
      </c>
      <c r="I23404" s="1">
        <v>44150</v>
      </c>
      <c r="J23404" t="s">
        <v>28</v>
      </c>
      <c r="K23404" t="s">
        <v>29</v>
      </c>
      <c r="L23404">
        <v>24910</v>
      </c>
      <c r="M23404" t="s">
        <v>53</v>
      </c>
      <c r="N23404">
        <v>24910</v>
      </c>
      <c r="O23404" t="s">
        <v>53</v>
      </c>
      <c r="P23404">
        <v>10</v>
      </c>
      <c r="Q23404">
        <v>123</v>
      </c>
      <c r="R23404">
        <v>13</v>
      </c>
      <c r="S23404" t="s">
        <v>30</v>
      </c>
      <c r="T23404">
        <v>77612</v>
      </c>
      <c r="U23404" t="s">
        <v>117</v>
      </c>
      <c r="V23404">
        <v>2</v>
      </c>
      <c r="W23404">
        <v>1210</v>
      </c>
      <c r="X23404">
        <v>0</v>
      </c>
      <c r="Y23404" t="s">
        <v>65</v>
      </c>
      <c r="Z23404" t="s">
        <v>66</v>
      </c>
    </row>
    <row r="23405" spans="1:26" x14ac:dyDescent="0.35">
      <c r="A23405" s="1">
        <v>44186</v>
      </c>
      <c r="B23405">
        <v>0.70502314814814815</v>
      </c>
      <c r="C23405">
        <v>2020</v>
      </c>
      <c r="D23405">
        <v>2</v>
      </c>
      <c r="E23405" t="s">
        <v>26</v>
      </c>
      <c r="F23405">
        <v>1</v>
      </c>
      <c r="G23405">
        <v>426</v>
      </c>
      <c r="H23405" t="s">
        <v>27</v>
      </c>
      <c r="I23405" s="1">
        <v>44150</v>
      </c>
      <c r="J23405" t="s">
        <v>28</v>
      </c>
      <c r="K23405" t="s">
        <v>29</v>
      </c>
      <c r="L23405">
        <v>24910</v>
      </c>
      <c r="M23405" t="s">
        <v>53</v>
      </c>
      <c r="N23405">
        <v>24910</v>
      </c>
      <c r="O23405" t="s">
        <v>53</v>
      </c>
      <c r="P23405">
        <v>10</v>
      </c>
      <c r="Q23405">
        <v>123</v>
      </c>
      <c r="R23405">
        <v>13</v>
      </c>
      <c r="S23405" t="s">
        <v>30</v>
      </c>
      <c r="T23405">
        <v>77666</v>
      </c>
      <c r="U23405" t="s">
        <v>136</v>
      </c>
      <c r="V23405">
        <v>1</v>
      </c>
      <c r="W23405">
        <v>1210</v>
      </c>
      <c r="X23405">
        <v>0</v>
      </c>
      <c r="Y23405" t="s">
        <v>65</v>
      </c>
      <c r="Z23405" t="s">
        <v>66</v>
      </c>
    </row>
    <row r="23406" spans="1:26" x14ac:dyDescent="0.35">
      <c r="A23406" s="1">
        <v>44186</v>
      </c>
      <c r="B23406">
        <v>0.70502314814814815</v>
      </c>
      <c r="C23406">
        <v>2020</v>
      </c>
      <c r="D23406">
        <v>2</v>
      </c>
      <c r="E23406" t="s">
        <v>26</v>
      </c>
      <c r="F23406">
        <v>1</v>
      </c>
      <c r="G23406">
        <v>426</v>
      </c>
      <c r="H23406" t="s">
        <v>27</v>
      </c>
      <c r="I23406" s="1">
        <v>44150</v>
      </c>
      <c r="J23406" t="s">
        <v>28</v>
      </c>
      <c r="K23406" t="s">
        <v>29</v>
      </c>
      <c r="L23406">
        <v>24910</v>
      </c>
      <c r="M23406" t="s">
        <v>53</v>
      </c>
      <c r="N23406">
        <v>24910</v>
      </c>
      <c r="O23406" t="s">
        <v>53</v>
      </c>
      <c r="P23406">
        <v>10</v>
      </c>
      <c r="Q23406">
        <v>123</v>
      </c>
      <c r="R23406">
        <v>13</v>
      </c>
      <c r="S23406" t="s">
        <v>30</v>
      </c>
      <c r="T23406">
        <v>77800</v>
      </c>
      <c r="U23406" t="s">
        <v>371</v>
      </c>
      <c r="V23406">
        <v>2</v>
      </c>
      <c r="W23406">
        <v>1210</v>
      </c>
      <c r="X23406">
        <v>0</v>
      </c>
      <c r="Y23406" t="s">
        <v>65</v>
      </c>
      <c r="Z23406" t="s">
        <v>66</v>
      </c>
    </row>
    <row r="23407" spans="1:26" x14ac:dyDescent="0.35">
      <c r="A23407" s="1">
        <v>44186</v>
      </c>
      <c r="B23407">
        <v>0.70502314814814815</v>
      </c>
      <c r="C23407">
        <v>2020</v>
      </c>
      <c r="D23407">
        <v>2</v>
      </c>
      <c r="E23407" t="s">
        <v>26</v>
      </c>
      <c r="F23407">
        <v>1</v>
      </c>
      <c r="G23407">
        <v>426</v>
      </c>
      <c r="H23407" t="s">
        <v>27</v>
      </c>
      <c r="I23407" s="1">
        <v>44150</v>
      </c>
      <c r="J23407" t="s">
        <v>28</v>
      </c>
      <c r="K23407" t="s">
        <v>29</v>
      </c>
      <c r="L23407">
        <v>24910</v>
      </c>
      <c r="M23407" t="s">
        <v>53</v>
      </c>
      <c r="N23407">
        <v>24910</v>
      </c>
      <c r="O23407" t="s">
        <v>53</v>
      </c>
      <c r="P23407">
        <v>10</v>
      </c>
      <c r="Q23407">
        <v>123</v>
      </c>
      <c r="R23407">
        <v>13</v>
      </c>
      <c r="S23407" t="s">
        <v>30</v>
      </c>
      <c r="T23407">
        <v>90090</v>
      </c>
      <c r="U23407" t="s">
        <v>435</v>
      </c>
      <c r="V23407">
        <v>1</v>
      </c>
      <c r="W23407">
        <v>1210</v>
      </c>
      <c r="X23407">
        <v>0</v>
      </c>
      <c r="Y23407" t="s">
        <v>65</v>
      </c>
      <c r="Z23407" t="s">
        <v>66</v>
      </c>
    </row>
    <row r="23408" spans="1:26" x14ac:dyDescent="0.35">
      <c r="A23408" s="1">
        <v>44186</v>
      </c>
      <c r="B23408">
        <v>0.70502314814814815</v>
      </c>
      <c r="C23408">
        <v>2020</v>
      </c>
      <c r="D23408">
        <v>2</v>
      </c>
      <c r="E23408" t="s">
        <v>26</v>
      </c>
      <c r="F23408">
        <v>1</v>
      </c>
      <c r="G23408">
        <v>426</v>
      </c>
      <c r="H23408" t="s">
        <v>27</v>
      </c>
      <c r="I23408" s="1">
        <v>44150</v>
      </c>
      <c r="J23408" t="s">
        <v>28</v>
      </c>
      <c r="K23408" t="s">
        <v>29</v>
      </c>
      <c r="L23408">
        <v>24910</v>
      </c>
      <c r="M23408" t="s">
        <v>53</v>
      </c>
      <c r="N23408">
        <v>24910</v>
      </c>
      <c r="O23408" t="s">
        <v>53</v>
      </c>
      <c r="P23408">
        <v>10</v>
      </c>
      <c r="Q23408">
        <v>123</v>
      </c>
      <c r="R23408">
        <v>13</v>
      </c>
      <c r="S23408" t="s">
        <v>30</v>
      </c>
      <c r="T23408">
        <v>90444</v>
      </c>
      <c r="U23408" t="s">
        <v>359</v>
      </c>
      <c r="V23408">
        <v>1</v>
      </c>
      <c r="W23408">
        <v>1210</v>
      </c>
      <c r="X23408">
        <v>0</v>
      </c>
      <c r="Y23408" t="s">
        <v>65</v>
      </c>
      <c r="Z23408" t="s">
        <v>66</v>
      </c>
    </row>
    <row r="23409" spans="1:26" x14ac:dyDescent="0.35">
      <c r="A23409" s="1">
        <v>44186</v>
      </c>
      <c r="B23409">
        <v>0.70502314814814815</v>
      </c>
      <c r="C23409">
        <v>2020</v>
      </c>
      <c r="D23409">
        <v>2</v>
      </c>
      <c r="E23409" t="s">
        <v>26</v>
      </c>
      <c r="F23409">
        <v>1</v>
      </c>
      <c r="G23409">
        <v>426</v>
      </c>
      <c r="H23409" t="s">
        <v>27</v>
      </c>
      <c r="I23409" s="1">
        <v>44150</v>
      </c>
      <c r="J23409" t="s">
        <v>28</v>
      </c>
      <c r="K23409" t="s">
        <v>29</v>
      </c>
      <c r="L23409">
        <v>24910</v>
      </c>
      <c r="M23409" t="s">
        <v>53</v>
      </c>
      <c r="N23409">
        <v>24910</v>
      </c>
      <c r="O23409" t="s">
        <v>53</v>
      </c>
      <c r="P23409">
        <v>10</v>
      </c>
      <c r="Q23409">
        <v>123</v>
      </c>
      <c r="R23409">
        <v>13</v>
      </c>
      <c r="S23409" t="s">
        <v>30</v>
      </c>
      <c r="T23409">
        <v>90555</v>
      </c>
      <c r="U23409" t="s">
        <v>316</v>
      </c>
      <c r="V23409">
        <v>1</v>
      </c>
      <c r="W23409">
        <v>1210</v>
      </c>
      <c r="X23409">
        <v>0</v>
      </c>
      <c r="Y23409" t="s">
        <v>65</v>
      </c>
      <c r="Z23409" t="s">
        <v>66</v>
      </c>
    </row>
    <row r="23410" spans="1:26" x14ac:dyDescent="0.35">
      <c r="A23410" s="1">
        <v>44186</v>
      </c>
      <c r="B23410">
        <v>0.70502314814814815</v>
      </c>
      <c r="C23410">
        <v>2020</v>
      </c>
      <c r="D23410">
        <v>2</v>
      </c>
      <c r="E23410" t="s">
        <v>26</v>
      </c>
      <c r="F23410">
        <v>1</v>
      </c>
      <c r="G23410">
        <v>426</v>
      </c>
      <c r="H23410" t="s">
        <v>27</v>
      </c>
      <c r="I23410" s="1">
        <v>44150</v>
      </c>
      <c r="J23410" t="s">
        <v>28</v>
      </c>
      <c r="K23410" t="s">
        <v>29</v>
      </c>
      <c r="L23410">
        <v>24910</v>
      </c>
      <c r="M23410" t="s">
        <v>53</v>
      </c>
      <c r="N23410">
        <v>24910</v>
      </c>
      <c r="O23410" t="s">
        <v>53</v>
      </c>
      <c r="P23410">
        <v>10</v>
      </c>
      <c r="Q23410">
        <v>123</v>
      </c>
      <c r="R23410">
        <v>13</v>
      </c>
      <c r="S23410" t="s">
        <v>30</v>
      </c>
      <c r="T23410">
        <v>90678</v>
      </c>
      <c r="U23410" t="s">
        <v>119</v>
      </c>
      <c r="V23410">
        <v>1</v>
      </c>
      <c r="W23410">
        <v>1210</v>
      </c>
      <c r="X23410">
        <v>0</v>
      </c>
      <c r="Y23410" t="s">
        <v>65</v>
      </c>
      <c r="Z23410" t="s">
        <v>66</v>
      </c>
    </row>
    <row r="23411" spans="1:26" x14ac:dyDescent="0.35">
      <c r="A23411" s="1">
        <v>44186</v>
      </c>
      <c r="B23411">
        <v>0.70502314814814815</v>
      </c>
      <c r="C23411">
        <v>2020</v>
      </c>
      <c r="D23411">
        <v>2</v>
      </c>
      <c r="E23411" t="s">
        <v>26</v>
      </c>
      <c r="F23411">
        <v>1</v>
      </c>
      <c r="G23411">
        <v>426</v>
      </c>
      <c r="H23411" t="s">
        <v>27</v>
      </c>
      <c r="I23411" s="1">
        <v>44150</v>
      </c>
      <c r="J23411" t="s">
        <v>28</v>
      </c>
      <c r="K23411" t="s">
        <v>29</v>
      </c>
      <c r="L23411">
        <v>24910</v>
      </c>
      <c r="M23411" t="s">
        <v>53</v>
      </c>
      <c r="N23411">
        <v>24910</v>
      </c>
      <c r="O23411" t="s">
        <v>53</v>
      </c>
      <c r="P23411">
        <v>10</v>
      </c>
      <c r="Q23411">
        <v>123</v>
      </c>
      <c r="R23411">
        <v>13</v>
      </c>
      <c r="S23411" t="s">
        <v>30</v>
      </c>
      <c r="T23411">
        <v>95</v>
      </c>
      <c r="U23411" t="s">
        <v>31</v>
      </c>
      <c r="V23411">
        <v>18</v>
      </c>
      <c r="W23411">
        <v>1210</v>
      </c>
      <c r="X23411">
        <v>0</v>
      </c>
      <c r="Y23411" t="s">
        <v>65</v>
      </c>
      <c r="Z23411" t="s">
        <v>66</v>
      </c>
    </row>
    <row r="23412" spans="1:26" x14ac:dyDescent="0.35">
      <c r="A23412" s="1">
        <v>44186</v>
      </c>
      <c r="B23412">
        <v>0.70502314814814815</v>
      </c>
      <c r="C23412">
        <v>2020</v>
      </c>
      <c r="D23412">
        <v>2</v>
      </c>
      <c r="E23412" t="s">
        <v>26</v>
      </c>
      <c r="F23412">
        <v>1</v>
      </c>
      <c r="G23412">
        <v>426</v>
      </c>
      <c r="H23412" t="s">
        <v>27</v>
      </c>
      <c r="I23412" s="1">
        <v>44150</v>
      </c>
      <c r="J23412" t="s">
        <v>28</v>
      </c>
      <c r="K23412" t="s">
        <v>29</v>
      </c>
      <c r="L23412">
        <v>24910</v>
      </c>
      <c r="M23412" t="s">
        <v>53</v>
      </c>
      <c r="N23412">
        <v>24910</v>
      </c>
      <c r="O23412" t="s">
        <v>53</v>
      </c>
      <c r="P23412">
        <v>10</v>
      </c>
      <c r="Q23412">
        <v>123</v>
      </c>
      <c r="R23412">
        <v>13</v>
      </c>
      <c r="S23412" t="s">
        <v>30</v>
      </c>
      <c r="T23412">
        <v>96</v>
      </c>
      <c r="U23412" t="s">
        <v>32</v>
      </c>
      <c r="V23412">
        <v>23</v>
      </c>
      <c r="W23412">
        <v>1210</v>
      </c>
      <c r="X23412">
        <v>0</v>
      </c>
      <c r="Y23412" t="s">
        <v>65</v>
      </c>
      <c r="Z23412" t="s">
        <v>66</v>
      </c>
    </row>
    <row r="23413" spans="1:26" x14ac:dyDescent="0.35">
      <c r="A23413" s="1">
        <v>44186</v>
      </c>
      <c r="B23413">
        <v>0.70502314814814815</v>
      </c>
      <c r="C23413">
        <v>2020</v>
      </c>
      <c r="D23413">
        <v>2</v>
      </c>
      <c r="E23413" t="s">
        <v>26</v>
      </c>
      <c r="F23413">
        <v>1</v>
      </c>
      <c r="G23413">
        <v>426</v>
      </c>
      <c r="H23413" t="s">
        <v>27</v>
      </c>
      <c r="I23413" s="1">
        <v>44150</v>
      </c>
      <c r="J23413" t="s">
        <v>28</v>
      </c>
      <c r="K23413" t="s">
        <v>29</v>
      </c>
      <c r="L23413">
        <v>24910</v>
      </c>
      <c r="M23413" t="s">
        <v>53</v>
      </c>
      <c r="N23413">
        <v>24910</v>
      </c>
      <c r="O23413" t="s">
        <v>53</v>
      </c>
      <c r="P23413">
        <v>10</v>
      </c>
      <c r="Q23413">
        <v>123</v>
      </c>
      <c r="R23413">
        <v>11</v>
      </c>
      <c r="S23413" t="s">
        <v>33</v>
      </c>
      <c r="T23413">
        <v>12</v>
      </c>
      <c r="U23413" t="s">
        <v>122</v>
      </c>
      <c r="V23413">
        <v>1</v>
      </c>
      <c r="W23413">
        <v>1210</v>
      </c>
      <c r="X23413">
        <v>0</v>
      </c>
      <c r="Y23413" t="s">
        <v>65</v>
      </c>
      <c r="Z23413" t="s">
        <v>66</v>
      </c>
    </row>
    <row r="23414" spans="1:26" x14ac:dyDescent="0.35">
      <c r="A23414" s="1">
        <v>44186</v>
      </c>
      <c r="B23414">
        <v>0.70502314814814815</v>
      </c>
      <c r="C23414">
        <v>2020</v>
      </c>
      <c r="D23414">
        <v>2</v>
      </c>
      <c r="E23414" t="s">
        <v>26</v>
      </c>
      <c r="F23414">
        <v>1</v>
      </c>
      <c r="G23414">
        <v>426</v>
      </c>
      <c r="H23414" t="s">
        <v>27</v>
      </c>
      <c r="I23414" s="1">
        <v>44150</v>
      </c>
      <c r="J23414" t="s">
        <v>28</v>
      </c>
      <c r="K23414" t="s">
        <v>29</v>
      </c>
      <c r="L23414">
        <v>24910</v>
      </c>
      <c r="M23414" t="s">
        <v>53</v>
      </c>
      <c r="N23414">
        <v>24910</v>
      </c>
      <c r="O23414" t="s">
        <v>53</v>
      </c>
      <c r="P23414">
        <v>10</v>
      </c>
      <c r="Q23414">
        <v>123</v>
      </c>
      <c r="R23414">
        <v>11</v>
      </c>
      <c r="S23414" t="s">
        <v>33</v>
      </c>
      <c r="T23414">
        <v>15</v>
      </c>
      <c r="U23414" t="s">
        <v>123</v>
      </c>
      <c r="V23414">
        <v>12</v>
      </c>
      <c r="W23414">
        <v>1210</v>
      </c>
      <c r="X23414">
        <v>0</v>
      </c>
      <c r="Y23414" t="s">
        <v>65</v>
      </c>
      <c r="Z23414" t="s">
        <v>66</v>
      </c>
    </row>
    <row r="23415" spans="1:26" x14ac:dyDescent="0.35">
      <c r="A23415" s="1">
        <v>44186</v>
      </c>
      <c r="B23415">
        <v>0.70502314814814815</v>
      </c>
      <c r="C23415">
        <v>2020</v>
      </c>
      <c r="D23415">
        <v>2</v>
      </c>
      <c r="E23415" t="s">
        <v>26</v>
      </c>
      <c r="F23415">
        <v>1</v>
      </c>
      <c r="G23415">
        <v>426</v>
      </c>
      <c r="H23415" t="s">
        <v>27</v>
      </c>
      <c r="I23415" s="1">
        <v>44150</v>
      </c>
      <c r="J23415" t="s">
        <v>28</v>
      </c>
      <c r="K23415" t="s">
        <v>29</v>
      </c>
      <c r="L23415">
        <v>24910</v>
      </c>
      <c r="M23415" t="s">
        <v>53</v>
      </c>
      <c r="N23415">
        <v>24910</v>
      </c>
      <c r="O23415" t="s">
        <v>53</v>
      </c>
      <c r="P23415">
        <v>10</v>
      </c>
      <c r="Q23415">
        <v>123</v>
      </c>
      <c r="R23415">
        <v>11</v>
      </c>
      <c r="S23415" t="s">
        <v>33</v>
      </c>
      <c r="T23415">
        <v>17</v>
      </c>
      <c r="U23415" t="s">
        <v>124</v>
      </c>
      <c r="V23415">
        <v>7</v>
      </c>
      <c r="W23415">
        <v>1210</v>
      </c>
      <c r="X23415">
        <v>0</v>
      </c>
      <c r="Y23415" t="s">
        <v>65</v>
      </c>
      <c r="Z23415" t="s">
        <v>66</v>
      </c>
    </row>
    <row r="23416" spans="1:26" x14ac:dyDescent="0.35">
      <c r="A23416" s="1">
        <v>44186</v>
      </c>
      <c r="B23416">
        <v>0.70502314814814815</v>
      </c>
      <c r="C23416">
        <v>2020</v>
      </c>
      <c r="D23416">
        <v>2</v>
      </c>
      <c r="E23416" t="s">
        <v>26</v>
      </c>
      <c r="F23416">
        <v>1</v>
      </c>
      <c r="G23416">
        <v>426</v>
      </c>
      <c r="H23416" t="s">
        <v>27</v>
      </c>
      <c r="I23416" s="1">
        <v>44150</v>
      </c>
      <c r="J23416" t="s">
        <v>28</v>
      </c>
      <c r="K23416" t="s">
        <v>29</v>
      </c>
      <c r="L23416">
        <v>24910</v>
      </c>
      <c r="M23416" t="s">
        <v>53</v>
      </c>
      <c r="N23416">
        <v>24910</v>
      </c>
      <c r="O23416" t="s">
        <v>53</v>
      </c>
      <c r="P23416">
        <v>10</v>
      </c>
      <c r="Q23416">
        <v>123</v>
      </c>
      <c r="R23416">
        <v>11</v>
      </c>
      <c r="S23416" t="s">
        <v>33</v>
      </c>
      <c r="T23416">
        <v>18</v>
      </c>
      <c r="U23416" t="s">
        <v>138</v>
      </c>
      <c r="V23416">
        <v>1</v>
      </c>
      <c r="W23416">
        <v>1210</v>
      </c>
      <c r="X23416">
        <v>0</v>
      </c>
      <c r="Y23416" t="s">
        <v>65</v>
      </c>
      <c r="Z23416" t="s">
        <v>66</v>
      </c>
    </row>
    <row r="23417" spans="1:26" x14ac:dyDescent="0.35">
      <c r="A23417" s="1">
        <v>44186</v>
      </c>
      <c r="B23417">
        <v>0.70502314814814815</v>
      </c>
      <c r="C23417">
        <v>2020</v>
      </c>
      <c r="D23417">
        <v>2</v>
      </c>
      <c r="E23417" t="s">
        <v>26</v>
      </c>
      <c r="F23417">
        <v>1</v>
      </c>
      <c r="G23417">
        <v>426</v>
      </c>
      <c r="H23417" t="s">
        <v>27</v>
      </c>
      <c r="I23417" s="1">
        <v>44150</v>
      </c>
      <c r="J23417" t="s">
        <v>28</v>
      </c>
      <c r="K23417" t="s">
        <v>29</v>
      </c>
      <c r="L23417">
        <v>24910</v>
      </c>
      <c r="M23417" t="s">
        <v>53</v>
      </c>
      <c r="N23417">
        <v>24910</v>
      </c>
      <c r="O23417" t="s">
        <v>53</v>
      </c>
      <c r="P23417">
        <v>10</v>
      </c>
      <c r="Q23417">
        <v>123</v>
      </c>
      <c r="R23417">
        <v>13</v>
      </c>
      <c r="S23417" t="s">
        <v>30</v>
      </c>
      <c r="T23417">
        <v>23321</v>
      </c>
      <c r="U23417" t="s">
        <v>88</v>
      </c>
      <c r="V23417">
        <v>1</v>
      </c>
      <c r="W23417">
        <v>1210</v>
      </c>
      <c r="X23417">
        <v>0</v>
      </c>
      <c r="Y23417" t="s">
        <v>65</v>
      </c>
      <c r="Z23417" t="s">
        <v>66</v>
      </c>
    </row>
    <row r="23418" spans="1:26" x14ac:dyDescent="0.35">
      <c r="A23418" s="1">
        <v>44186</v>
      </c>
      <c r="B23418">
        <v>0.70502314814814815</v>
      </c>
      <c r="C23418">
        <v>2020</v>
      </c>
      <c r="D23418">
        <v>2</v>
      </c>
      <c r="E23418" t="s">
        <v>26</v>
      </c>
      <c r="F23418">
        <v>1</v>
      </c>
      <c r="G23418">
        <v>426</v>
      </c>
      <c r="H23418" t="s">
        <v>27</v>
      </c>
      <c r="I23418" s="1">
        <v>44150</v>
      </c>
      <c r="J23418" t="s">
        <v>28</v>
      </c>
      <c r="K23418" t="s">
        <v>29</v>
      </c>
      <c r="L23418">
        <v>24910</v>
      </c>
      <c r="M23418" t="s">
        <v>53</v>
      </c>
      <c r="N23418">
        <v>24910</v>
      </c>
      <c r="O23418" t="s">
        <v>53</v>
      </c>
      <c r="P23418">
        <v>10</v>
      </c>
      <c r="Q23418">
        <v>123</v>
      </c>
      <c r="R23418">
        <v>13</v>
      </c>
      <c r="S23418" t="s">
        <v>30</v>
      </c>
      <c r="T23418">
        <v>23456</v>
      </c>
      <c r="U23418" t="s">
        <v>92</v>
      </c>
      <c r="V23418">
        <v>1</v>
      </c>
      <c r="W23418">
        <v>1210</v>
      </c>
      <c r="X23418">
        <v>0</v>
      </c>
      <c r="Y23418" t="s">
        <v>65</v>
      </c>
      <c r="Z23418" t="s">
        <v>66</v>
      </c>
    </row>
    <row r="23419" spans="1:26" x14ac:dyDescent="0.35">
      <c r="A23419" s="1">
        <v>44186</v>
      </c>
      <c r="B23419">
        <v>0.70502314814814815</v>
      </c>
      <c r="C23419">
        <v>2020</v>
      </c>
      <c r="D23419">
        <v>2</v>
      </c>
      <c r="E23419" t="s">
        <v>26</v>
      </c>
      <c r="F23419">
        <v>1</v>
      </c>
      <c r="G23419">
        <v>426</v>
      </c>
      <c r="H23419" t="s">
        <v>27</v>
      </c>
      <c r="I23419" s="1">
        <v>44150</v>
      </c>
      <c r="J23419" t="s">
        <v>28</v>
      </c>
      <c r="K23419" t="s">
        <v>29</v>
      </c>
      <c r="L23419">
        <v>24910</v>
      </c>
      <c r="M23419" t="s">
        <v>53</v>
      </c>
      <c r="N23419">
        <v>24910</v>
      </c>
      <c r="O23419" t="s">
        <v>53</v>
      </c>
      <c r="P23419">
        <v>10</v>
      </c>
      <c r="Q23419">
        <v>123</v>
      </c>
      <c r="R23419">
        <v>13</v>
      </c>
      <c r="S23419" t="s">
        <v>30</v>
      </c>
      <c r="T23419">
        <v>23777</v>
      </c>
      <c r="U23419" t="s">
        <v>96</v>
      </c>
      <c r="V23419">
        <v>2</v>
      </c>
      <c r="W23419">
        <v>1210</v>
      </c>
      <c r="X23419">
        <v>0</v>
      </c>
      <c r="Y23419" t="s">
        <v>65</v>
      </c>
      <c r="Z23419" t="s">
        <v>66</v>
      </c>
    </row>
    <row r="23420" spans="1:26" x14ac:dyDescent="0.35">
      <c r="A23420" s="1">
        <v>44186</v>
      </c>
      <c r="B23420">
        <v>0.70502314814814815</v>
      </c>
      <c r="C23420">
        <v>2020</v>
      </c>
      <c r="D23420">
        <v>2</v>
      </c>
      <c r="E23420" t="s">
        <v>26</v>
      </c>
      <c r="F23420">
        <v>1</v>
      </c>
      <c r="G23420">
        <v>426</v>
      </c>
      <c r="H23420" t="s">
        <v>27</v>
      </c>
      <c r="I23420" s="1">
        <v>44150</v>
      </c>
      <c r="J23420" t="s">
        <v>28</v>
      </c>
      <c r="K23420" t="s">
        <v>29</v>
      </c>
      <c r="L23420">
        <v>24910</v>
      </c>
      <c r="M23420" t="s">
        <v>53</v>
      </c>
      <c r="N23420">
        <v>24910</v>
      </c>
      <c r="O23420" t="s">
        <v>53</v>
      </c>
      <c r="P23420">
        <v>10</v>
      </c>
      <c r="Q23420">
        <v>123</v>
      </c>
      <c r="R23420">
        <v>13</v>
      </c>
      <c r="S23420" t="s">
        <v>30</v>
      </c>
      <c r="T23420">
        <v>28038</v>
      </c>
      <c r="U23420" t="s">
        <v>67</v>
      </c>
      <c r="V23420">
        <v>2</v>
      </c>
      <c r="W23420">
        <v>1210</v>
      </c>
      <c r="X23420">
        <v>0</v>
      </c>
      <c r="Y23420" t="s">
        <v>65</v>
      </c>
      <c r="Z23420" t="s">
        <v>66</v>
      </c>
    </row>
    <row r="23421" spans="1:26" x14ac:dyDescent="0.35">
      <c r="A23421" s="1">
        <v>44186</v>
      </c>
      <c r="B23421">
        <v>0.70502314814814815</v>
      </c>
      <c r="C23421">
        <v>2020</v>
      </c>
      <c r="D23421">
        <v>2</v>
      </c>
      <c r="E23421" t="s">
        <v>26</v>
      </c>
      <c r="F23421">
        <v>1</v>
      </c>
      <c r="G23421">
        <v>426</v>
      </c>
      <c r="H23421" t="s">
        <v>27</v>
      </c>
      <c r="I23421" s="1">
        <v>44150</v>
      </c>
      <c r="J23421" t="s">
        <v>28</v>
      </c>
      <c r="K23421" t="s">
        <v>29</v>
      </c>
      <c r="L23421">
        <v>24910</v>
      </c>
      <c r="M23421" t="s">
        <v>53</v>
      </c>
      <c r="N23421">
        <v>24910</v>
      </c>
      <c r="O23421" t="s">
        <v>53</v>
      </c>
      <c r="P23421">
        <v>10</v>
      </c>
      <c r="Q23421">
        <v>123</v>
      </c>
      <c r="R23421">
        <v>13</v>
      </c>
      <c r="S23421" t="s">
        <v>30</v>
      </c>
      <c r="T23421">
        <v>28800</v>
      </c>
      <c r="U23421" t="s">
        <v>410</v>
      </c>
      <c r="V23421">
        <v>1</v>
      </c>
      <c r="W23421">
        <v>1210</v>
      </c>
      <c r="X23421">
        <v>0</v>
      </c>
      <c r="Y23421" t="s">
        <v>65</v>
      </c>
      <c r="Z23421" t="s">
        <v>66</v>
      </c>
    </row>
    <row r="23422" spans="1:26" x14ac:dyDescent="0.35">
      <c r="A23422" s="1">
        <v>44186</v>
      </c>
      <c r="B23422">
        <v>0.70502314814814815</v>
      </c>
      <c r="C23422">
        <v>2020</v>
      </c>
      <c r="D23422">
        <v>2</v>
      </c>
      <c r="E23422" t="s">
        <v>26</v>
      </c>
      <c r="F23422">
        <v>1</v>
      </c>
      <c r="G23422">
        <v>426</v>
      </c>
      <c r="H23422" t="s">
        <v>27</v>
      </c>
      <c r="I23422" s="1">
        <v>44150</v>
      </c>
      <c r="J23422" t="s">
        <v>28</v>
      </c>
      <c r="K23422" t="s">
        <v>29</v>
      </c>
      <c r="L23422">
        <v>24910</v>
      </c>
      <c r="M23422" t="s">
        <v>53</v>
      </c>
      <c r="N23422">
        <v>24910</v>
      </c>
      <c r="O23422" t="s">
        <v>53</v>
      </c>
      <c r="P23422">
        <v>10</v>
      </c>
      <c r="Q23422">
        <v>123</v>
      </c>
      <c r="R23422">
        <v>13</v>
      </c>
      <c r="S23422" t="s">
        <v>30</v>
      </c>
      <c r="T23422">
        <v>33333</v>
      </c>
      <c r="U23422" t="s">
        <v>162</v>
      </c>
      <c r="V23422">
        <v>1</v>
      </c>
      <c r="W23422">
        <v>1210</v>
      </c>
      <c r="X23422">
        <v>0</v>
      </c>
      <c r="Y23422" t="s">
        <v>65</v>
      </c>
      <c r="Z23422" t="s">
        <v>66</v>
      </c>
    </row>
    <row r="23423" spans="1:26" x14ac:dyDescent="0.35">
      <c r="A23423" s="1">
        <v>44186</v>
      </c>
      <c r="B23423">
        <v>0.70502314814814815</v>
      </c>
      <c r="C23423">
        <v>2020</v>
      </c>
      <c r="D23423">
        <v>2</v>
      </c>
      <c r="E23423" t="s">
        <v>26</v>
      </c>
      <c r="F23423">
        <v>1</v>
      </c>
      <c r="G23423">
        <v>426</v>
      </c>
      <c r="H23423" t="s">
        <v>27</v>
      </c>
      <c r="I23423" s="1">
        <v>44150</v>
      </c>
      <c r="J23423" t="s">
        <v>28</v>
      </c>
      <c r="K23423" t="s">
        <v>29</v>
      </c>
      <c r="L23423">
        <v>24910</v>
      </c>
      <c r="M23423" t="s">
        <v>53</v>
      </c>
      <c r="N23423">
        <v>24910</v>
      </c>
      <c r="O23423" t="s">
        <v>53</v>
      </c>
      <c r="P23423">
        <v>10</v>
      </c>
      <c r="Q23423">
        <v>123</v>
      </c>
      <c r="R23423">
        <v>13</v>
      </c>
      <c r="S23423" t="s">
        <v>30</v>
      </c>
      <c r="T23423">
        <v>33444</v>
      </c>
      <c r="U23423" t="s">
        <v>383</v>
      </c>
      <c r="V23423">
        <v>1</v>
      </c>
      <c r="W23423">
        <v>1210</v>
      </c>
      <c r="X23423">
        <v>0</v>
      </c>
      <c r="Y23423" t="s">
        <v>65</v>
      </c>
      <c r="Z23423" t="s">
        <v>66</v>
      </c>
    </row>
    <row r="23424" spans="1:26" x14ac:dyDescent="0.35">
      <c r="A23424" s="1">
        <v>44186</v>
      </c>
      <c r="B23424">
        <v>0.70502314814814815</v>
      </c>
      <c r="C23424">
        <v>2020</v>
      </c>
      <c r="D23424">
        <v>2</v>
      </c>
      <c r="E23424" t="s">
        <v>26</v>
      </c>
      <c r="F23424">
        <v>1</v>
      </c>
      <c r="G23424">
        <v>426</v>
      </c>
      <c r="H23424" t="s">
        <v>27</v>
      </c>
      <c r="I23424" s="1">
        <v>44150</v>
      </c>
      <c r="J23424" t="s">
        <v>28</v>
      </c>
      <c r="K23424" t="s">
        <v>29</v>
      </c>
      <c r="L23424">
        <v>24910</v>
      </c>
      <c r="M23424" t="s">
        <v>53</v>
      </c>
      <c r="N23424">
        <v>24910</v>
      </c>
      <c r="O23424" t="s">
        <v>53</v>
      </c>
      <c r="P23424">
        <v>10</v>
      </c>
      <c r="Q23424">
        <v>123</v>
      </c>
      <c r="R23424">
        <v>13</v>
      </c>
      <c r="S23424" t="s">
        <v>30</v>
      </c>
      <c r="T23424">
        <v>33456</v>
      </c>
      <c r="U23424" t="s">
        <v>384</v>
      </c>
      <c r="V23424">
        <v>1</v>
      </c>
      <c r="W23424">
        <v>1210</v>
      </c>
      <c r="X23424">
        <v>0</v>
      </c>
      <c r="Y23424" t="s">
        <v>65</v>
      </c>
      <c r="Z23424" t="s">
        <v>66</v>
      </c>
    </row>
    <row r="23425" spans="1:26" x14ac:dyDescent="0.35">
      <c r="A23425" s="1">
        <v>44186</v>
      </c>
      <c r="B23425">
        <v>0.70502314814814815</v>
      </c>
      <c r="C23425">
        <v>2020</v>
      </c>
      <c r="D23425">
        <v>2</v>
      </c>
      <c r="E23425" t="s">
        <v>26</v>
      </c>
      <c r="F23425">
        <v>1</v>
      </c>
      <c r="G23425">
        <v>426</v>
      </c>
      <c r="H23425" t="s">
        <v>27</v>
      </c>
      <c r="I23425" s="1">
        <v>44150</v>
      </c>
      <c r="J23425" t="s">
        <v>28</v>
      </c>
      <c r="K23425" t="s">
        <v>29</v>
      </c>
      <c r="L23425">
        <v>24910</v>
      </c>
      <c r="M23425" t="s">
        <v>53</v>
      </c>
      <c r="N23425">
        <v>24910</v>
      </c>
      <c r="O23425" t="s">
        <v>53</v>
      </c>
      <c r="P23425">
        <v>10</v>
      </c>
      <c r="Q23425">
        <v>123</v>
      </c>
      <c r="R23425">
        <v>13</v>
      </c>
      <c r="S23425" t="s">
        <v>30</v>
      </c>
      <c r="T23425">
        <v>35313</v>
      </c>
      <c r="U23425" t="s">
        <v>75</v>
      </c>
      <c r="V23425">
        <v>2</v>
      </c>
      <c r="W23425">
        <v>1210</v>
      </c>
      <c r="X23425">
        <v>0</v>
      </c>
      <c r="Y23425" t="s">
        <v>65</v>
      </c>
      <c r="Z23425" t="s">
        <v>66</v>
      </c>
    </row>
    <row r="23426" spans="1:26" x14ac:dyDescent="0.35">
      <c r="A23426" s="1">
        <v>44186</v>
      </c>
      <c r="B23426">
        <v>0.70502314814814815</v>
      </c>
      <c r="C23426">
        <v>2020</v>
      </c>
      <c r="D23426">
        <v>2</v>
      </c>
      <c r="E23426" t="s">
        <v>26</v>
      </c>
      <c r="F23426">
        <v>1</v>
      </c>
      <c r="G23426">
        <v>426</v>
      </c>
      <c r="H23426" t="s">
        <v>27</v>
      </c>
      <c r="I23426" s="1">
        <v>44150</v>
      </c>
      <c r="J23426" t="s">
        <v>28</v>
      </c>
      <c r="K23426" t="s">
        <v>29</v>
      </c>
      <c r="L23426">
        <v>24910</v>
      </c>
      <c r="M23426" t="s">
        <v>53</v>
      </c>
      <c r="N23426">
        <v>24910</v>
      </c>
      <c r="O23426" t="s">
        <v>53</v>
      </c>
      <c r="P23426">
        <v>10</v>
      </c>
      <c r="Q23426">
        <v>123</v>
      </c>
      <c r="R23426">
        <v>13</v>
      </c>
      <c r="S23426" t="s">
        <v>30</v>
      </c>
      <c r="T23426">
        <v>36136</v>
      </c>
      <c r="U23426" t="s">
        <v>255</v>
      </c>
      <c r="V23426">
        <v>1</v>
      </c>
      <c r="W23426">
        <v>1210</v>
      </c>
      <c r="X23426">
        <v>0</v>
      </c>
      <c r="Y23426" t="s">
        <v>65</v>
      </c>
      <c r="Z23426" t="s">
        <v>66</v>
      </c>
    </row>
    <row r="23427" spans="1:26" x14ac:dyDescent="0.35">
      <c r="A23427" s="1">
        <v>44186</v>
      </c>
      <c r="B23427">
        <v>0.70502314814814815</v>
      </c>
      <c r="C23427">
        <v>2020</v>
      </c>
      <c r="D23427">
        <v>2</v>
      </c>
      <c r="E23427" t="s">
        <v>26</v>
      </c>
      <c r="F23427">
        <v>1</v>
      </c>
      <c r="G23427">
        <v>426</v>
      </c>
      <c r="H23427" t="s">
        <v>27</v>
      </c>
      <c r="I23427" s="1">
        <v>44150</v>
      </c>
      <c r="J23427" t="s">
        <v>28</v>
      </c>
      <c r="K23427" t="s">
        <v>29</v>
      </c>
      <c r="L23427">
        <v>24910</v>
      </c>
      <c r="M23427" t="s">
        <v>53</v>
      </c>
      <c r="N23427">
        <v>24910</v>
      </c>
      <c r="O23427" t="s">
        <v>53</v>
      </c>
      <c r="P23427">
        <v>10</v>
      </c>
      <c r="Q23427">
        <v>123</v>
      </c>
      <c r="R23427">
        <v>13</v>
      </c>
      <c r="S23427" t="s">
        <v>30</v>
      </c>
      <c r="T23427">
        <v>36999</v>
      </c>
      <c r="U23427" t="s">
        <v>215</v>
      </c>
      <c r="V23427">
        <v>1</v>
      </c>
      <c r="W23427">
        <v>1210</v>
      </c>
      <c r="X23427">
        <v>0</v>
      </c>
      <c r="Y23427" t="s">
        <v>65</v>
      </c>
      <c r="Z23427" t="s">
        <v>66</v>
      </c>
    </row>
    <row r="23428" spans="1:26" x14ac:dyDescent="0.35">
      <c r="A23428" s="1">
        <v>44186</v>
      </c>
      <c r="B23428">
        <v>0.70502314814814815</v>
      </c>
      <c r="C23428">
        <v>2020</v>
      </c>
      <c r="D23428">
        <v>2</v>
      </c>
      <c r="E23428" t="s">
        <v>26</v>
      </c>
      <c r="F23428">
        <v>1</v>
      </c>
      <c r="G23428">
        <v>426</v>
      </c>
      <c r="H23428" t="s">
        <v>27</v>
      </c>
      <c r="I23428" s="1">
        <v>44150</v>
      </c>
      <c r="J23428" t="s">
        <v>28</v>
      </c>
      <c r="K23428" t="s">
        <v>29</v>
      </c>
      <c r="L23428">
        <v>24910</v>
      </c>
      <c r="M23428" t="s">
        <v>53</v>
      </c>
      <c r="N23428">
        <v>24910</v>
      </c>
      <c r="O23428" t="s">
        <v>53</v>
      </c>
      <c r="P23428">
        <v>10</v>
      </c>
      <c r="Q23428">
        <v>123</v>
      </c>
      <c r="R23428">
        <v>13</v>
      </c>
      <c r="S23428" t="s">
        <v>30</v>
      </c>
      <c r="T23428">
        <v>40000</v>
      </c>
      <c r="U23428" t="s">
        <v>557</v>
      </c>
      <c r="V23428">
        <v>1</v>
      </c>
      <c r="W23428">
        <v>1210</v>
      </c>
      <c r="X23428">
        <v>0</v>
      </c>
      <c r="Y23428" t="s">
        <v>65</v>
      </c>
      <c r="Z23428" t="s">
        <v>66</v>
      </c>
    </row>
    <row r="23429" spans="1:26" x14ac:dyDescent="0.35">
      <c r="A23429" s="1">
        <v>44186</v>
      </c>
      <c r="B23429">
        <v>0.70502314814814815</v>
      </c>
      <c r="C23429">
        <v>2020</v>
      </c>
      <c r="D23429">
        <v>2</v>
      </c>
      <c r="E23429" t="s">
        <v>26</v>
      </c>
      <c r="F23429">
        <v>1</v>
      </c>
      <c r="G23429">
        <v>426</v>
      </c>
      <c r="H23429" t="s">
        <v>27</v>
      </c>
      <c r="I23429" s="1">
        <v>44150</v>
      </c>
      <c r="J23429" t="s">
        <v>28</v>
      </c>
      <c r="K23429" t="s">
        <v>29</v>
      </c>
      <c r="L23429">
        <v>24910</v>
      </c>
      <c r="M23429" t="s">
        <v>53</v>
      </c>
      <c r="N23429">
        <v>24910</v>
      </c>
      <c r="O23429" t="s">
        <v>53</v>
      </c>
      <c r="P23429">
        <v>10</v>
      </c>
      <c r="Q23429">
        <v>123</v>
      </c>
      <c r="R23429">
        <v>13</v>
      </c>
      <c r="S23429" t="s">
        <v>30</v>
      </c>
      <c r="T23429">
        <v>40660</v>
      </c>
      <c r="U23429" t="s">
        <v>84</v>
      </c>
      <c r="V23429">
        <v>1</v>
      </c>
      <c r="W23429">
        <v>1210</v>
      </c>
      <c r="X23429">
        <v>0</v>
      </c>
      <c r="Y23429" t="s">
        <v>65</v>
      </c>
      <c r="Z23429" t="s">
        <v>66</v>
      </c>
    </row>
    <row r="23430" spans="1:26" x14ac:dyDescent="0.35">
      <c r="A23430" s="1">
        <v>44186</v>
      </c>
      <c r="B23430">
        <v>0.70502314814814815</v>
      </c>
      <c r="C23430">
        <v>2020</v>
      </c>
      <c r="D23430">
        <v>2</v>
      </c>
      <c r="E23430" t="s">
        <v>26</v>
      </c>
      <c r="F23430">
        <v>1</v>
      </c>
      <c r="G23430">
        <v>426</v>
      </c>
      <c r="H23430" t="s">
        <v>27</v>
      </c>
      <c r="I23430" s="1">
        <v>44150</v>
      </c>
      <c r="J23430" t="s">
        <v>28</v>
      </c>
      <c r="K23430" t="s">
        <v>29</v>
      </c>
      <c r="L23430">
        <v>24910</v>
      </c>
      <c r="M23430" t="s">
        <v>53</v>
      </c>
      <c r="N23430">
        <v>24910</v>
      </c>
      <c r="O23430" t="s">
        <v>53</v>
      </c>
      <c r="P23430">
        <v>10</v>
      </c>
      <c r="Q23430">
        <v>123</v>
      </c>
      <c r="R23430">
        <v>13</v>
      </c>
      <c r="S23430" t="s">
        <v>30</v>
      </c>
      <c r="T23430">
        <v>45001</v>
      </c>
      <c r="U23430" t="s">
        <v>304</v>
      </c>
      <c r="V23430">
        <v>3</v>
      </c>
      <c r="W23430">
        <v>1210</v>
      </c>
      <c r="X23430">
        <v>0</v>
      </c>
      <c r="Y23430" t="s">
        <v>65</v>
      </c>
      <c r="Z23430" t="s">
        <v>66</v>
      </c>
    </row>
    <row r="23431" spans="1:26" x14ac:dyDescent="0.35">
      <c r="A23431" s="1">
        <v>44186</v>
      </c>
      <c r="B23431">
        <v>0.70502314814814815</v>
      </c>
      <c r="C23431">
        <v>2020</v>
      </c>
      <c r="D23431">
        <v>2</v>
      </c>
      <c r="E23431" t="s">
        <v>26</v>
      </c>
      <c r="F23431">
        <v>1</v>
      </c>
      <c r="G23431">
        <v>426</v>
      </c>
      <c r="H23431" t="s">
        <v>27</v>
      </c>
      <c r="I23431" s="1">
        <v>44150</v>
      </c>
      <c r="J23431" t="s">
        <v>28</v>
      </c>
      <c r="K23431" t="s">
        <v>29</v>
      </c>
      <c r="L23431">
        <v>24910</v>
      </c>
      <c r="M23431" t="s">
        <v>53</v>
      </c>
      <c r="N23431">
        <v>24910</v>
      </c>
      <c r="O23431" t="s">
        <v>53</v>
      </c>
      <c r="P23431">
        <v>10</v>
      </c>
      <c r="Q23431">
        <v>123</v>
      </c>
      <c r="R23431">
        <v>13</v>
      </c>
      <c r="S23431" t="s">
        <v>30</v>
      </c>
      <c r="T23431">
        <v>45123</v>
      </c>
      <c r="U23431" t="s">
        <v>434</v>
      </c>
      <c r="V23431">
        <v>1</v>
      </c>
      <c r="W23431">
        <v>1210</v>
      </c>
      <c r="X23431">
        <v>0</v>
      </c>
      <c r="Y23431" t="s">
        <v>65</v>
      </c>
      <c r="Z23431" t="s">
        <v>66</v>
      </c>
    </row>
    <row r="23432" spans="1:26" x14ac:dyDescent="0.35">
      <c r="A23432" s="1">
        <v>44186</v>
      </c>
      <c r="B23432">
        <v>0.70502314814814815</v>
      </c>
      <c r="C23432">
        <v>2020</v>
      </c>
      <c r="D23432">
        <v>2</v>
      </c>
      <c r="E23432" t="s">
        <v>26</v>
      </c>
      <c r="F23432">
        <v>1</v>
      </c>
      <c r="G23432">
        <v>426</v>
      </c>
      <c r="H23432" t="s">
        <v>27</v>
      </c>
      <c r="I23432" s="1">
        <v>44150</v>
      </c>
      <c r="J23432" t="s">
        <v>28</v>
      </c>
      <c r="K23432" t="s">
        <v>29</v>
      </c>
      <c r="L23432">
        <v>24910</v>
      </c>
      <c r="M23432" t="s">
        <v>53</v>
      </c>
      <c r="N23432">
        <v>24910</v>
      </c>
      <c r="O23432" t="s">
        <v>53</v>
      </c>
      <c r="P23432">
        <v>10</v>
      </c>
      <c r="Q23432">
        <v>123</v>
      </c>
      <c r="R23432">
        <v>13</v>
      </c>
      <c r="S23432" t="s">
        <v>30</v>
      </c>
      <c r="T23432">
        <v>45444</v>
      </c>
      <c r="U23432" t="s">
        <v>218</v>
      </c>
      <c r="V23432">
        <v>1</v>
      </c>
      <c r="W23432">
        <v>1210</v>
      </c>
      <c r="X23432">
        <v>0</v>
      </c>
      <c r="Y23432" t="s">
        <v>65</v>
      </c>
      <c r="Z23432" t="s">
        <v>66</v>
      </c>
    </row>
    <row r="23433" spans="1:26" x14ac:dyDescent="0.35">
      <c r="A23433" s="1">
        <v>44186</v>
      </c>
      <c r="B23433">
        <v>0.70502314814814815</v>
      </c>
      <c r="C23433">
        <v>2020</v>
      </c>
      <c r="D23433">
        <v>2</v>
      </c>
      <c r="E23433" t="s">
        <v>26</v>
      </c>
      <c r="F23433">
        <v>1</v>
      </c>
      <c r="G23433">
        <v>426</v>
      </c>
      <c r="H23433" t="s">
        <v>27</v>
      </c>
      <c r="I23433" s="1">
        <v>44150</v>
      </c>
      <c r="J23433" t="s">
        <v>28</v>
      </c>
      <c r="K23433" t="s">
        <v>29</v>
      </c>
      <c r="L23433">
        <v>24910</v>
      </c>
      <c r="M23433" t="s">
        <v>53</v>
      </c>
      <c r="N23433">
        <v>24910</v>
      </c>
      <c r="O23433" t="s">
        <v>53</v>
      </c>
      <c r="P23433">
        <v>10</v>
      </c>
      <c r="Q23433">
        <v>123</v>
      </c>
      <c r="R23433">
        <v>13</v>
      </c>
      <c r="S23433" t="s">
        <v>30</v>
      </c>
      <c r="T23433">
        <v>45777</v>
      </c>
      <c r="U23433" t="s">
        <v>424</v>
      </c>
      <c r="V23433">
        <v>2</v>
      </c>
      <c r="W23433">
        <v>1210</v>
      </c>
      <c r="X23433">
        <v>0</v>
      </c>
      <c r="Y23433" t="s">
        <v>65</v>
      </c>
      <c r="Z23433" t="s">
        <v>66</v>
      </c>
    </row>
    <row r="23434" spans="1:26" x14ac:dyDescent="0.35">
      <c r="A23434" s="1">
        <v>44186</v>
      </c>
      <c r="B23434">
        <v>0.70502314814814815</v>
      </c>
      <c r="C23434">
        <v>2020</v>
      </c>
      <c r="D23434">
        <v>2</v>
      </c>
      <c r="E23434" t="s">
        <v>26</v>
      </c>
      <c r="F23434">
        <v>1</v>
      </c>
      <c r="G23434">
        <v>426</v>
      </c>
      <c r="H23434" t="s">
        <v>27</v>
      </c>
      <c r="I23434" s="1">
        <v>44150</v>
      </c>
      <c r="J23434" t="s">
        <v>28</v>
      </c>
      <c r="K23434" t="s">
        <v>29</v>
      </c>
      <c r="L23434">
        <v>24910</v>
      </c>
      <c r="M23434" t="s">
        <v>53</v>
      </c>
      <c r="N23434">
        <v>24910</v>
      </c>
      <c r="O23434" t="s">
        <v>53</v>
      </c>
      <c r="P23434">
        <v>10</v>
      </c>
      <c r="Q23434">
        <v>123</v>
      </c>
      <c r="R23434">
        <v>13</v>
      </c>
      <c r="S23434" t="s">
        <v>30</v>
      </c>
      <c r="T23434">
        <v>50000</v>
      </c>
      <c r="U23434" t="s">
        <v>130</v>
      </c>
      <c r="V23434">
        <v>4</v>
      </c>
      <c r="W23434">
        <v>1210</v>
      </c>
      <c r="X23434">
        <v>0</v>
      </c>
      <c r="Y23434" t="s">
        <v>65</v>
      </c>
      <c r="Z23434" t="s">
        <v>66</v>
      </c>
    </row>
    <row r="23435" spans="1:26" x14ac:dyDescent="0.35">
      <c r="A23435" s="1">
        <v>44186</v>
      </c>
      <c r="B23435">
        <v>0.70502314814814815</v>
      </c>
      <c r="C23435">
        <v>2020</v>
      </c>
      <c r="D23435">
        <v>2</v>
      </c>
      <c r="E23435" t="s">
        <v>26</v>
      </c>
      <c r="F23435">
        <v>1</v>
      </c>
      <c r="G23435">
        <v>426</v>
      </c>
      <c r="H23435" t="s">
        <v>27</v>
      </c>
      <c r="I23435" s="1">
        <v>44150</v>
      </c>
      <c r="J23435" t="s">
        <v>28</v>
      </c>
      <c r="K23435" t="s">
        <v>29</v>
      </c>
      <c r="L23435">
        <v>24910</v>
      </c>
      <c r="M23435" t="s">
        <v>53</v>
      </c>
      <c r="N23435">
        <v>24910</v>
      </c>
      <c r="O23435" t="s">
        <v>53</v>
      </c>
      <c r="P23435">
        <v>10</v>
      </c>
      <c r="Q23435">
        <v>123</v>
      </c>
      <c r="R23435">
        <v>13</v>
      </c>
      <c r="S23435" t="s">
        <v>30</v>
      </c>
      <c r="T23435">
        <v>50180</v>
      </c>
      <c r="U23435" t="s">
        <v>132</v>
      </c>
      <c r="V23435">
        <v>1</v>
      </c>
      <c r="W23435">
        <v>1210</v>
      </c>
      <c r="X23435">
        <v>0</v>
      </c>
      <c r="Y23435" t="s">
        <v>65</v>
      </c>
      <c r="Z23435" t="s">
        <v>66</v>
      </c>
    </row>
    <row r="23436" spans="1:26" x14ac:dyDescent="0.35">
      <c r="A23436" s="1">
        <v>44186</v>
      </c>
      <c r="B23436">
        <v>0.70502314814814815</v>
      </c>
      <c r="C23436">
        <v>2020</v>
      </c>
      <c r="D23436">
        <v>2</v>
      </c>
      <c r="E23436" t="s">
        <v>26</v>
      </c>
      <c r="F23436">
        <v>1</v>
      </c>
      <c r="G23436">
        <v>426</v>
      </c>
      <c r="H23436" t="s">
        <v>27</v>
      </c>
      <c r="I23436" s="1">
        <v>44150</v>
      </c>
      <c r="J23436" t="s">
        <v>28</v>
      </c>
      <c r="K23436" t="s">
        <v>29</v>
      </c>
      <c r="L23436">
        <v>24910</v>
      </c>
      <c r="M23436" t="s">
        <v>53</v>
      </c>
      <c r="N23436">
        <v>24910</v>
      </c>
      <c r="O23436" t="s">
        <v>53</v>
      </c>
      <c r="P23436">
        <v>10</v>
      </c>
      <c r="Q23436">
        <v>123</v>
      </c>
      <c r="R23436">
        <v>13</v>
      </c>
      <c r="S23436" t="s">
        <v>30</v>
      </c>
      <c r="T23436">
        <v>15222</v>
      </c>
      <c r="U23436" t="s">
        <v>188</v>
      </c>
      <c r="V23436">
        <v>2</v>
      </c>
      <c r="W23436">
        <v>1210</v>
      </c>
      <c r="X23436">
        <v>0</v>
      </c>
      <c r="Y23436" t="s">
        <v>65</v>
      </c>
      <c r="Z23436" t="s">
        <v>66</v>
      </c>
    </row>
    <row r="23437" spans="1:26" x14ac:dyDescent="0.35">
      <c r="A23437" s="1">
        <v>44186</v>
      </c>
      <c r="B23437">
        <v>0.70502314814814815</v>
      </c>
      <c r="C23437">
        <v>2020</v>
      </c>
      <c r="D23437">
        <v>2</v>
      </c>
      <c r="E23437" t="s">
        <v>26</v>
      </c>
      <c r="F23437">
        <v>1</v>
      </c>
      <c r="G23437">
        <v>426</v>
      </c>
      <c r="H23437" t="s">
        <v>27</v>
      </c>
      <c r="I23437" s="1">
        <v>44150</v>
      </c>
      <c r="J23437" t="s">
        <v>28</v>
      </c>
      <c r="K23437" t="s">
        <v>29</v>
      </c>
      <c r="L23437">
        <v>24910</v>
      </c>
      <c r="M23437" t="s">
        <v>53</v>
      </c>
      <c r="N23437">
        <v>24910</v>
      </c>
      <c r="O23437" t="s">
        <v>53</v>
      </c>
      <c r="P23437">
        <v>10</v>
      </c>
      <c r="Q23437">
        <v>123</v>
      </c>
      <c r="R23437">
        <v>13</v>
      </c>
      <c r="S23437" t="s">
        <v>30</v>
      </c>
      <c r="T23437">
        <v>15630</v>
      </c>
      <c r="U23437" t="s">
        <v>232</v>
      </c>
      <c r="V23437">
        <v>1</v>
      </c>
      <c r="W23437">
        <v>1210</v>
      </c>
      <c r="X23437">
        <v>0</v>
      </c>
      <c r="Y23437" t="s">
        <v>65</v>
      </c>
      <c r="Z23437" t="s">
        <v>66</v>
      </c>
    </row>
    <row r="23438" spans="1:26" x14ac:dyDescent="0.35">
      <c r="A23438" s="1">
        <v>44186</v>
      </c>
      <c r="B23438">
        <v>0.70502314814814815</v>
      </c>
      <c r="C23438">
        <v>2020</v>
      </c>
      <c r="D23438">
        <v>2</v>
      </c>
      <c r="E23438" t="s">
        <v>26</v>
      </c>
      <c r="F23438">
        <v>1</v>
      </c>
      <c r="G23438">
        <v>426</v>
      </c>
      <c r="H23438" t="s">
        <v>27</v>
      </c>
      <c r="I23438" s="1">
        <v>44150</v>
      </c>
      <c r="J23438" t="s">
        <v>28</v>
      </c>
      <c r="K23438" t="s">
        <v>29</v>
      </c>
      <c r="L23438">
        <v>24910</v>
      </c>
      <c r="M23438" t="s">
        <v>53</v>
      </c>
      <c r="N23438">
        <v>24910</v>
      </c>
      <c r="O23438" t="s">
        <v>53</v>
      </c>
      <c r="P23438">
        <v>10</v>
      </c>
      <c r="Q23438">
        <v>123</v>
      </c>
      <c r="R23438">
        <v>13</v>
      </c>
      <c r="S23438" t="s">
        <v>30</v>
      </c>
      <c r="T23438">
        <v>15963</v>
      </c>
      <c r="U23438" t="s">
        <v>345</v>
      </c>
      <c r="V23438">
        <v>1</v>
      </c>
      <c r="W23438">
        <v>1210</v>
      </c>
      <c r="X23438">
        <v>0</v>
      </c>
      <c r="Y23438" t="s">
        <v>65</v>
      </c>
      <c r="Z23438" t="s">
        <v>66</v>
      </c>
    </row>
    <row r="23439" spans="1:26" x14ac:dyDescent="0.35">
      <c r="A23439" s="1">
        <v>44186</v>
      </c>
      <c r="B23439">
        <v>0.70502314814814815</v>
      </c>
      <c r="C23439">
        <v>2020</v>
      </c>
      <c r="D23439">
        <v>2</v>
      </c>
      <c r="E23439" t="s">
        <v>26</v>
      </c>
      <c r="F23439">
        <v>1</v>
      </c>
      <c r="G23439">
        <v>426</v>
      </c>
      <c r="H23439" t="s">
        <v>27</v>
      </c>
      <c r="I23439" s="1">
        <v>44150</v>
      </c>
      <c r="J23439" t="s">
        <v>28</v>
      </c>
      <c r="K23439" t="s">
        <v>29</v>
      </c>
      <c r="L23439">
        <v>24910</v>
      </c>
      <c r="M23439" t="s">
        <v>53</v>
      </c>
      <c r="N23439">
        <v>24910</v>
      </c>
      <c r="O23439" t="s">
        <v>53</v>
      </c>
      <c r="P23439">
        <v>10</v>
      </c>
      <c r="Q23439">
        <v>123</v>
      </c>
      <c r="R23439">
        <v>13</v>
      </c>
      <c r="S23439" t="s">
        <v>30</v>
      </c>
      <c r="T23439">
        <v>17001</v>
      </c>
      <c r="U23439" t="s">
        <v>233</v>
      </c>
      <c r="V23439">
        <v>2</v>
      </c>
      <c r="W23439">
        <v>1210</v>
      </c>
      <c r="X23439">
        <v>0</v>
      </c>
      <c r="Y23439" t="s">
        <v>65</v>
      </c>
      <c r="Z23439" t="s">
        <v>66</v>
      </c>
    </row>
    <row r="23440" spans="1:26" x14ac:dyDescent="0.35">
      <c r="A23440" s="1">
        <v>44186</v>
      </c>
      <c r="B23440">
        <v>0.70502314814814815</v>
      </c>
      <c r="C23440">
        <v>2020</v>
      </c>
      <c r="D23440">
        <v>2</v>
      </c>
      <c r="E23440" t="s">
        <v>26</v>
      </c>
      <c r="F23440">
        <v>1</v>
      </c>
      <c r="G23440">
        <v>426</v>
      </c>
      <c r="H23440" t="s">
        <v>27</v>
      </c>
      <c r="I23440" s="1">
        <v>44150</v>
      </c>
      <c r="J23440" t="s">
        <v>28</v>
      </c>
      <c r="K23440" t="s">
        <v>29</v>
      </c>
      <c r="L23440">
        <v>24910</v>
      </c>
      <c r="M23440" t="s">
        <v>53</v>
      </c>
      <c r="N23440">
        <v>24910</v>
      </c>
      <c r="O23440" t="s">
        <v>53</v>
      </c>
      <c r="P23440">
        <v>10</v>
      </c>
      <c r="Q23440">
        <v>123</v>
      </c>
      <c r="R23440">
        <v>13</v>
      </c>
      <c r="S23440" t="s">
        <v>30</v>
      </c>
      <c r="T23440">
        <v>17017</v>
      </c>
      <c r="U23440" t="s">
        <v>205</v>
      </c>
      <c r="V23440">
        <v>42</v>
      </c>
      <c r="W23440">
        <v>1210</v>
      </c>
      <c r="X23440">
        <v>0</v>
      </c>
      <c r="Y23440" t="s">
        <v>65</v>
      </c>
      <c r="Z23440" t="s">
        <v>66</v>
      </c>
    </row>
    <row r="23441" spans="1:26" x14ac:dyDescent="0.35">
      <c r="A23441" s="1">
        <v>44186</v>
      </c>
      <c r="B23441">
        <v>0.70502314814814815</v>
      </c>
      <c r="C23441">
        <v>2020</v>
      </c>
      <c r="D23441">
        <v>2</v>
      </c>
      <c r="E23441" t="s">
        <v>26</v>
      </c>
      <c r="F23441">
        <v>1</v>
      </c>
      <c r="G23441">
        <v>426</v>
      </c>
      <c r="H23441" t="s">
        <v>27</v>
      </c>
      <c r="I23441" s="1">
        <v>44150</v>
      </c>
      <c r="J23441" t="s">
        <v>28</v>
      </c>
      <c r="K23441" t="s">
        <v>29</v>
      </c>
      <c r="L23441">
        <v>24910</v>
      </c>
      <c r="M23441" t="s">
        <v>53</v>
      </c>
      <c r="N23441">
        <v>24910</v>
      </c>
      <c r="O23441" t="s">
        <v>53</v>
      </c>
      <c r="P23441">
        <v>10</v>
      </c>
      <c r="Q23441">
        <v>123</v>
      </c>
      <c r="R23441">
        <v>13</v>
      </c>
      <c r="S23441" t="s">
        <v>30</v>
      </c>
      <c r="T23441">
        <v>17555</v>
      </c>
      <c r="U23441" t="s">
        <v>234</v>
      </c>
      <c r="V23441">
        <v>1</v>
      </c>
      <c r="W23441">
        <v>1210</v>
      </c>
      <c r="X23441">
        <v>0</v>
      </c>
      <c r="Y23441" t="s">
        <v>65</v>
      </c>
      <c r="Z23441" t="s">
        <v>66</v>
      </c>
    </row>
    <row r="23442" spans="1:26" x14ac:dyDescent="0.35">
      <c r="A23442" s="1">
        <v>44186</v>
      </c>
      <c r="B23442">
        <v>0.70502314814814815</v>
      </c>
      <c r="C23442">
        <v>2020</v>
      </c>
      <c r="D23442">
        <v>2</v>
      </c>
      <c r="E23442" t="s">
        <v>26</v>
      </c>
      <c r="F23442">
        <v>1</v>
      </c>
      <c r="G23442">
        <v>426</v>
      </c>
      <c r="H23442" t="s">
        <v>27</v>
      </c>
      <c r="I23442" s="1">
        <v>44150</v>
      </c>
      <c r="J23442" t="s">
        <v>28</v>
      </c>
      <c r="K23442" t="s">
        <v>29</v>
      </c>
      <c r="L23442">
        <v>24910</v>
      </c>
      <c r="M23442" t="s">
        <v>53</v>
      </c>
      <c r="N23442">
        <v>24910</v>
      </c>
      <c r="O23442" t="s">
        <v>53</v>
      </c>
      <c r="P23442">
        <v>10</v>
      </c>
      <c r="Q23442">
        <v>123</v>
      </c>
      <c r="R23442">
        <v>13</v>
      </c>
      <c r="S23442" t="s">
        <v>30</v>
      </c>
      <c r="T23442">
        <v>17900</v>
      </c>
      <c r="U23442" t="s">
        <v>286</v>
      </c>
      <c r="V23442">
        <v>1</v>
      </c>
      <c r="W23442">
        <v>1210</v>
      </c>
      <c r="X23442">
        <v>0</v>
      </c>
      <c r="Y23442" t="s">
        <v>65</v>
      </c>
      <c r="Z23442" t="s">
        <v>66</v>
      </c>
    </row>
    <row r="23443" spans="1:26" x14ac:dyDescent="0.35">
      <c r="A23443" s="1">
        <v>44186</v>
      </c>
      <c r="B23443">
        <v>0.70502314814814815</v>
      </c>
      <c r="C23443">
        <v>2020</v>
      </c>
      <c r="D23443">
        <v>2</v>
      </c>
      <c r="E23443" t="s">
        <v>26</v>
      </c>
      <c r="F23443">
        <v>1</v>
      </c>
      <c r="G23443">
        <v>426</v>
      </c>
      <c r="H23443" t="s">
        <v>27</v>
      </c>
      <c r="I23443" s="1">
        <v>44150</v>
      </c>
      <c r="J23443" t="s">
        <v>28</v>
      </c>
      <c r="K23443" t="s">
        <v>29</v>
      </c>
      <c r="L23443">
        <v>24910</v>
      </c>
      <c r="M23443" t="s">
        <v>53</v>
      </c>
      <c r="N23443">
        <v>24910</v>
      </c>
      <c r="O23443" t="s">
        <v>53</v>
      </c>
      <c r="P23443">
        <v>10</v>
      </c>
      <c r="Q23443">
        <v>123</v>
      </c>
      <c r="R23443">
        <v>13</v>
      </c>
      <c r="S23443" t="s">
        <v>30</v>
      </c>
      <c r="T23443">
        <v>10000</v>
      </c>
      <c r="U23443" t="s">
        <v>145</v>
      </c>
      <c r="V23443">
        <v>1</v>
      </c>
      <c r="W23443">
        <v>1210</v>
      </c>
      <c r="X23443">
        <v>0</v>
      </c>
      <c r="Y23443" t="s">
        <v>65</v>
      </c>
      <c r="Z23443" t="s">
        <v>66</v>
      </c>
    </row>
    <row r="23444" spans="1:26" x14ac:dyDescent="0.35">
      <c r="A23444" s="1">
        <v>44186</v>
      </c>
      <c r="B23444">
        <v>0.70502314814814815</v>
      </c>
      <c r="C23444">
        <v>2020</v>
      </c>
      <c r="D23444">
        <v>2</v>
      </c>
      <c r="E23444" t="s">
        <v>26</v>
      </c>
      <c r="F23444">
        <v>1</v>
      </c>
      <c r="G23444">
        <v>426</v>
      </c>
      <c r="H23444" t="s">
        <v>27</v>
      </c>
      <c r="I23444" s="1">
        <v>44150</v>
      </c>
      <c r="J23444" t="s">
        <v>28</v>
      </c>
      <c r="K23444" t="s">
        <v>29</v>
      </c>
      <c r="L23444">
        <v>24910</v>
      </c>
      <c r="M23444" t="s">
        <v>53</v>
      </c>
      <c r="N23444">
        <v>24910</v>
      </c>
      <c r="O23444" t="s">
        <v>53</v>
      </c>
      <c r="P23444">
        <v>10</v>
      </c>
      <c r="Q23444">
        <v>123</v>
      </c>
      <c r="R23444">
        <v>13</v>
      </c>
      <c r="S23444" t="s">
        <v>30</v>
      </c>
      <c r="T23444">
        <v>10999</v>
      </c>
      <c r="U23444" t="s">
        <v>333</v>
      </c>
      <c r="V23444">
        <v>1</v>
      </c>
      <c r="W23444">
        <v>1210</v>
      </c>
      <c r="X23444">
        <v>0</v>
      </c>
      <c r="Y23444" t="s">
        <v>65</v>
      </c>
      <c r="Z23444" t="s">
        <v>66</v>
      </c>
    </row>
    <row r="23445" spans="1:26" x14ac:dyDescent="0.35">
      <c r="A23445" s="1">
        <v>44186</v>
      </c>
      <c r="B23445">
        <v>0.70502314814814815</v>
      </c>
      <c r="C23445">
        <v>2020</v>
      </c>
      <c r="D23445">
        <v>2</v>
      </c>
      <c r="E23445" t="s">
        <v>26</v>
      </c>
      <c r="F23445">
        <v>1</v>
      </c>
      <c r="G23445">
        <v>426</v>
      </c>
      <c r="H23445" t="s">
        <v>27</v>
      </c>
      <c r="I23445" s="1">
        <v>44150</v>
      </c>
      <c r="J23445" t="s">
        <v>28</v>
      </c>
      <c r="K23445" t="s">
        <v>29</v>
      </c>
      <c r="L23445">
        <v>24910</v>
      </c>
      <c r="M23445" t="s">
        <v>53</v>
      </c>
      <c r="N23445">
        <v>24910</v>
      </c>
      <c r="O23445" t="s">
        <v>53</v>
      </c>
      <c r="P23445">
        <v>10</v>
      </c>
      <c r="Q23445">
        <v>123</v>
      </c>
      <c r="R23445">
        <v>13</v>
      </c>
      <c r="S23445" t="s">
        <v>30</v>
      </c>
      <c r="T23445">
        <v>11500</v>
      </c>
      <c r="U23445" t="s">
        <v>280</v>
      </c>
      <c r="V23445">
        <v>2</v>
      </c>
      <c r="W23445">
        <v>1210</v>
      </c>
      <c r="X23445">
        <v>0</v>
      </c>
      <c r="Y23445" t="s">
        <v>65</v>
      </c>
      <c r="Z23445" t="s">
        <v>66</v>
      </c>
    </row>
    <row r="23446" spans="1:26" x14ac:dyDescent="0.35">
      <c r="A23446" s="1">
        <v>44186</v>
      </c>
      <c r="B23446">
        <v>0.70502314814814815</v>
      </c>
      <c r="C23446">
        <v>2020</v>
      </c>
      <c r="D23446">
        <v>2</v>
      </c>
      <c r="E23446" t="s">
        <v>26</v>
      </c>
      <c r="F23446">
        <v>1</v>
      </c>
      <c r="G23446">
        <v>426</v>
      </c>
      <c r="H23446" t="s">
        <v>27</v>
      </c>
      <c r="I23446" s="1">
        <v>44150</v>
      </c>
      <c r="J23446" t="s">
        <v>28</v>
      </c>
      <c r="K23446" t="s">
        <v>29</v>
      </c>
      <c r="L23446">
        <v>24910</v>
      </c>
      <c r="M23446" t="s">
        <v>53</v>
      </c>
      <c r="N23446">
        <v>24910</v>
      </c>
      <c r="O23446" t="s">
        <v>53</v>
      </c>
      <c r="P23446">
        <v>10</v>
      </c>
      <c r="Q23446">
        <v>123</v>
      </c>
      <c r="R23446">
        <v>13</v>
      </c>
      <c r="S23446" t="s">
        <v>30</v>
      </c>
      <c r="T23446">
        <v>12000</v>
      </c>
      <c r="U23446" t="s">
        <v>169</v>
      </c>
      <c r="V23446">
        <v>1</v>
      </c>
      <c r="W23446">
        <v>1210</v>
      </c>
      <c r="X23446">
        <v>0</v>
      </c>
      <c r="Y23446" t="s">
        <v>65</v>
      </c>
      <c r="Z23446" t="s">
        <v>66</v>
      </c>
    </row>
    <row r="23447" spans="1:26" x14ac:dyDescent="0.35">
      <c r="A23447" s="1">
        <v>44186</v>
      </c>
      <c r="B23447">
        <v>0.70502314814814815</v>
      </c>
      <c r="C23447">
        <v>2020</v>
      </c>
      <c r="D23447">
        <v>2</v>
      </c>
      <c r="E23447" t="s">
        <v>26</v>
      </c>
      <c r="F23447">
        <v>1</v>
      </c>
      <c r="G23447">
        <v>426</v>
      </c>
      <c r="H23447" t="s">
        <v>27</v>
      </c>
      <c r="I23447" s="1">
        <v>44150</v>
      </c>
      <c r="J23447" t="s">
        <v>28</v>
      </c>
      <c r="K23447" t="s">
        <v>29</v>
      </c>
      <c r="L23447">
        <v>24910</v>
      </c>
      <c r="M23447" t="s">
        <v>53</v>
      </c>
      <c r="N23447">
        <v>24910</v>
      </c>
      <c r="O23447" t="s">
        <v>53</v>
      </c>
      <c r="P23447">
        <v>10</v>
      </c>
      <c r="Q23447">
        <v>123</v>
      </c>
      <c r="R23447">
        <v>13</v>
      </c>
      <c r="S23447" t="s">
        <v>30</v>
      </c>
      <c r="T23447">
        <v>51111</v>
      </c>
      <c r="U23447" t="s">
        <v>134</v>
      </c>
      <c r="V23447">
        <v>1</v>
      </c>
      <c r="W23447">
        <v>1210</v>
      </c>
      <c r="X23447">
        <v>0</v>
      </c>
      <c r="Y23447" t="s">
        <v>65</v>
      </c>
      <c r="Z23447" t="s">
        <v>66</v>
      </c>
    </row>
    <row r="23448" spans="1:26" x14ac:dyDescent="0.35">
      <c r="A23448" s="1">
        <v>44186</v>
      </c>
      <c r="B23448">
        <v>0.70502314814814815</v>
      </c>
      <c r="C23448">
        <v>2020</v>
      </c>
      <c r="D23448">
        <v>2</v>
      </c>
      <c r="E23448" t="s">
        <v>26</v>
      </c>
      <c r="F23448">
        <v>1</v>
      </c>
      <c r="G23448">
        <v>426</v>
      </c>
      <c r="H23448" t="s">
        <v>27</v>
      </c>
      <c r="I23448" s="1">
        <v>44150</v>
      </c>
      <c r="J23448" t="s">
        <v>28</v>
      </c>
      <c r="K23448" t="s">
        <v>29</v>
      </c>
      <c r="L23448">
        <v>24910</v>
      </c>
      <c r="M23448" t="s">
        <v>53</v>
      </c>
      <c r="N23448">
        <v>24910</v>
      </c>
      <c r="O23448" t="s">
        <v>53</v>
      </c>
      <c r="P23448">
        <v>10</v>
      </c>
      <c r="Q23448">
        <v>123</v>
      </c>
      <c r="R23448">
        <v>13</v>
      </c>
      <c r="S23448" t="s">
        <v>30</v>
      </c>
      <c r="T23448">
        <v>51222</v>
      </c>
      <c r="U23448" t="s">
        <v>379</v>
      </c>
      <c r="V23448">
        <v>3</v>
      </c>
      <c r="W23448">
        <v>1210</v>
      </c>
      <c r="X23448">
        <v>0</v>
      </c>
      <c r="Y23448" t="s">
        <v>65</v>
      </c>
      <c r="Z23448" t="s">
        <v>66</v>
      </c>
    </row>
    <row r="23449" spans="1:26" x14ac:dyDescent="0.35">
      <c r="A23449" s="1">
        <v>44186</v>
      </c>
      <c r="B23449">
        <v>0.70502314814814815</v>
      </c>
      <c r="C23449">
        <v>2020</v>
      </c>
      <c r="D23449">
        <v>2</v>
      </c>
      <c r="E23449" t="s">
        <v>26</v>
      </c>
      <c r="F23449">
        <v>1</v>
      </c>
      <c r="G23449">
        <v>426</v>
      </c>
      <c r="H23449" t="s">
        <v>27</v>
      </c>
      <c r="I23449" s="1">
        <v>44150</v>
      </c>
      <c r="J23449" t="s">
        <v>28</v>
      </c>
      <c r="K23449" t="s">
        <v>29</v>
      </c>
      <c r="L23449">
        <v>24910</v>
      </c>
      <c r="M23449" t="s">
        <v>53</v>
      </c>
      <c r="N23449">
        <v>24910</v>
      </c>
      <c r="O23449" t="s">
        <v>53</v>
      </c>
      <c r="P23449">
        <v>10</v>
      </c>
      <c r="Q23449">
        <v>123</v>
      </c>
      <c r="R23449">
        <v>13</v>
      </c>
      <c r="S23449" t="s">
        <v>30</v>
      </c>
      <c r="T23449">
        <v>51700</v>
      </c>
      <c r="U23449" t="s">
        <v>381</v>
      </c>
      <c r="V23449">
        <v>1</v>
      </c>
      <c r="W23449">
        <v>1210</v>
      </c>
      <c r="X23449">
        <v>0</v>
      </c>
      <c r="Y23449" t="s">
        <v>65</v>
      </c>
      <c r="Z23449" t="s">
        <v>66</v>
      </c>
    </row>
    <row r="23450" spans="1:26" x14ac:dyDescent="0.35">
      <c r="A23450" s="1">
        <v>44186</v>
      </c>
      <c r="B23450">
        <v>0.70502314814814815</v>
      </c>
      <c r="C23450">
        <v>2020</v>
      </c>
      <c r="D23450">
        <v>2</v>
      </c>
      <c r="E23450" t="s">
        <v>26</v>
      </c>
      <c r="F23450">
        <v>1</v>
      </c>
      <c r="G23450">
        <v>426</v>
      </c>
      <c r="H23450" t="s">
        <v>27</v>
      </c>
      <c r="I23450" s="1">
        <v>44150</v>
      </c>
      <c r="J23450" t="s">
        <v>28</v>
      </c>
      <c r="K23450" t="s">
        <v>29</v>
      </c>
      <c r="L23450">
        <v>24910</v>
      </c>
      <c r="M23450" t="s">
        <v>53</v>
      </c>
      <c r="N23450">
        <v>24910</v>
      </c>
      <c r="O23450" t="s">
        <v>53</v>
      </c>
      <c r="P23450">
        <v>10</v>
      </c>
      <c r="Q23450">
        <v>123</v>
      </c>
      <c r="R23450">
        <v>13</v>
      </c>
      <c r="S23450" t="s">
        <v>30</v>
      </c>
      <c r="T23450">
        <v>51789</v>
      </c>
      <c r="U23450" t="s">
        <v>437</v>
      </c>
      <c r="V23450">
        <v>2</v>
      </c>
      <c r="W23450">
        <v>1210</v>
      </c>
      <c r="X23450">
        <v>0</v>
      </c>
      <c r="Y23450" t="s">
        <v>65</v>
      </c>
      <c r="Z23450" t="s">
        <v>66</v>
      </c>
    </row>
    <row r="23451" spans="1:26" x14ac:dyDescent="0.35">
      <c r="A23451" s="1">
        <v>44186</v>
      </c>
      <c r="B23451">
        <v>0.70502314814814815</v>
      </c>
      <c r="C23451">
        <v>2020</v>
      </c>
      <c r="D23451">
        <v>2</v>
      </c>
      <c r="E23451" t="s">
        <v>26</v>
      </c>
      <c r="F23451">
        <v>1</v>
      </c>
      <c r="G23451">
        <v>426</v>
      </c>
      <c r="H23451" t="s">
        <v>27</v>
      </c>
      <c r="I23451" s="1">
        <v>44150</v>
      </c>
      <c r="J23451" t="s">
        <v>28</v>
      </c>
      <c r="K23451" t="s">
        <v>29</v>
      </c>
      <c r="L23451">
        <v>24910</v>
      </c>
      <c r="M23451" t="s">
        <v>53</v>
      </c>
      <c r="N23451">
        <v>24910</v>
      </c>
      <c r="O23451" t="s">
        <v>53</v>
      </c>
      <c r="P23451">
        <v>10</v>
      </c>
      <c r="Q23451">
        <v>123</v>
      </c>
      <c r="R23451">
        <v>11</v>
      </c>
      <c r="S23451" t="s">
        <v>33</v>
      </c>
      <c r="T23451">
        <v>33</v>
      </c>
      <c r="U23451" t="s">
        <v>264</v>
      </c>
      <c r="V23451">
        <v>1</v>
      </c>
      <c r="W23451">
        <v>1210</v>
      </c>
      <c r="X23451">
        <v>0</v>
      </c>
      <c r="Y23451" t="s">
        <v>65</v>
      </c>
      <c r="Z23451" t="s">
        <v>66</v>
      </c>
    </row>
    <row r="23452" spans="1:26" x14ac:dyDescent="0.35">
      <c r="A23452" s="1">
        <v>44186</v>
      </c>
      <c r="B23452">
        <v>0.70502314814814815</v>
      </c>
      <c r="C23452">
        <v>2020</v>
      </c>
      <c r="D23452">
        <v>2</v>
      </c>
      <c r="E23452" t="s">
        <v>26</v>
      </c>
      <c r="F23452">
        <v>1</v>
      </c>
      <c r="G23452">
        <v>426</v>
      </c>
      <c r="H23452" t="s">
        <v>27</v>
      </c>
      <c r="I23452" s="1">
        <v>44150</v>
      </c>
      <c r="J23452" t="s">
        <v>28</v>
      </c>
      <c r="K23452" t="s">
        <v>29</v>
      </c>
      <c r="L23452">
        <v>24910</v>
      </c>
      <c r="M23452" t="s">
        <v>53</v>
      </c>
      <c r="N23452">
        <v>24910</v>
      </c>
      <c r="O23452" t="s">
        <v>53</v>
      </c>
      <c r="P23452">
        <v>10</v>
      </c>
      <c r="Q23452">
        <v>123</v>
      </c>
      <c r="R23452">
        <v>11</v>
      </c>
      <c r="S23452" t="s">
        <v>33</v>
      </c>
      <c r="T23452">
        <v>65</v>
      </c>
      <c r="U23452" t="s">
        <v>144</v>
      </c>
      <c r="V23452">
        <v>64</v>
      </c>
      <c r="W23452">
        <v>1210</v>
      </c>
      <c r="X23452">
        <v>0</v>
      </c>
      <c r="Y23452" t="s">
        <v>65</v>
      </c>
      <c r="Z23452" t="s">
        <v>66</v>
      </c>
    </row>
    <row r="23453" spans="1:26" x14ac:dyDescent="0.35">
      <c r="A23453" s="1">
        <v>44186</v>
      </c>
      <c r="B23453">
        <v>0.70502314814814815</v>
      </c>
      <c r="C23453">
        <v>2020</v>
      </c>
      <c r="D23453">
        <v>2</v>
      </c>
      <c r="E23453" t="s">
        <v>26</v>
      </c>
      <c r="F23453">
        <v>1</v>
      </c>
      <c r="G23453">
        <v>426</v>
      </c>
      <c r="H23453" t="s">
        <v>27</v>
      </c>
      <c r="I23453" s="1">
        <v>44150</v>
      </c>
      <c r="J23453" t="s">
        <v>28</v>
      </c>
      <c r="K23453" t="s">
        <v>29</v>
      </c>
      <c r="L23453">
        <v>24910</v>
      </c>
      <c r="M23453" t="s">
        <v>53</v>
      </c>
      <c r="N23453">
        <v>24910</v>
      </c>
      <c r="O23453" t="s">
        <v>53</v>
      </c>
      <c r="P23453">
        <v>10</v>
      </c>
      <c r="Q23453">
        <v>138</v>
      </c>
      <c r="R23453">
        <v>13</v>
      </c>
      <c r="S23453" t="s">
        <v>30</v>
      </c>
      <c r="T23453">
        <v>20232</v>
      </c>
      <c r="U23453" t="s">
        <v>326</v>
      </c>
      <c r="V23453">
        <v>1</v>
      </c>
      <c r="W23453">
        <v>1236</v>
      </c>
      <c r="X23453">
        <v>0</v>
      </c>
      <c r="Y23453" t="s">
        <v>780</v>
      </c>
      <c r="Z23453" t="s">
        <v>588</v>
      </c>
    </row>
    <row r="23454" spans="1:26" x14ac:dyDescent="0.35">
      <c r="A23454" s="1">
        <v>44186</v>
      </c>
      <c r="B23454">
        <v>0.70502314814814815</v>
      </c>
      <c r="C23454">
        <v>2020</v>
      </c>
      <c r="D23454">
        <v>2</v>
      </c>
      <c r="E23454" t="s">
        <v>26</v>
      </c>
      <c r="F23454">
        <v>1</v>
      </c>
      <c r="G23454">
        <v>426</v>
      </c>
      <c r="H23454" t="s">
        <v>27</v>
      </c>
      <c r="I23454" s="1">
        <v>44150</v>
      </c>
      <c r="J23454" t="s">
        <v>28</v>
      </c>
      <c r="K23454" t="s">
        <v>29</v>
      </c>
      <c r="L23454">
        <v>24910</v>
      </c>
      <c r="M23454" t="s">
        <v>53</v>
      </c>
      <c r="N23454">
        <v>24910</v>
      </c>
      <c r="O23454" t="s">
        <v>53</v>
      </c>
      <c r="P23454">
        <v>10</v>
      </c>
      <c r="Q23454">
        <v>138</v>
      </c>
      <c r="R23454">
        <v>13</v>
      </c>
      <c r="S23454" t="s">
        <v>30</v>
      </c>
      <c r="T23454">
        <v>20234</v>
      </c>
      <c r="U23454" t="s">
        <v>239</v>
      </c>
      <c r="V23454">
        <v>4</v>
      </c>
      <c r="W23454">
        <v>1236</v>
      </c>
      <c r="X23454">
        <v>0</v>
      </c>
      <c r="Y23454" t="s">
        <v>780</v>
      </c>
      <c r="Z23454" t="s">
        <v>588</v>
      </c>
    </row>
    <row r="23455" spans="1:26" x14ac:dyDescent="0.35">
      <c r="A23455" s="1">
        <v>44186</v>
      </c>
      <c r="B23455">
        <v>0.70502314814814815</v>
      </c>
      <c r="C23455">
        <v>2020</v>
      </c>
      <c r="D23455">
        <v>2</v>
      </c>
      <c r="E23455" t="s">
        <v>26</v>
      </c>
      <c r="F23455">
        <v>1</v>
      </c>
      <c r="G23455">
        <v>426</v>
      </c>
      <c r="H23455" t="s">
        <v>27</v>
      </c>
      <c r="I23455" s="1">
        <v>44150</v>
      </c>
      <c r="J23455" t="s">
        <v>28</v>
      </c>
      <c r="K23455" t="s">
        <v>29</v>
      </c>
      <c r="L23455">
        <v>24910</v>
      </c>
      <c r="M23455" t="s">
        <v>53</v>
      </c>
      <c r="N23455">
        <v>24910</v>
      </c>
      <c r="O23455" t="s">
        <v>53</v>
      </c>
      <c r="P23455">
        <v>10</v>
      </c>
      <c r="Q23455">
        <v>138</v>
      </c>
      <c r="R23455">
        <v>13</v>
      </c>
      <c r="S23455" t="s">
        <v>30</v>
      </c>
      <c r="T23455">
        <v>20333</v>
      </c>
      <c r="U23455" t="s">
        <v>240</v>
      </c>
      <c r="V23455">
        <v>1</v>
      </c>
      <c r="W23455">
        <v>1236</v>
      </c>
      <c r="X23455">
        <v>0</v>
      </c>
      <c r="Y23455" t="s">
        <v>780</v>
      </c>
      <c r="Z23455" t="s">
        <v>588</v>
      </c>
    </row>
    <row r="23456" spans="1:26" x14ac:dyDescent="0.35">
      <c r="A23456" s="1">
        <v>44186</v>
      </c>
      <c r="B23456">
        <v>0.70502314814814815</v>
      </c>
      <c r="C23456">
        <v>2020</v>
      </c>
      <c r="D23456">
        <v>2</v>
      </c>
      <c r="E23456" t="s">
        <v>26</v>
      </c>
      <c r="F23456">
        <v>1</v>
      </c>
      <c r="G23456">
        <v>426</v>
      </c>
      <c r="H23456" t="s">
        <v>27</v>
      </c>
      <c r="I23456" s="1">
        <v>44150</v>
      </c>
      <c r="J23456" t="s">
        <v>28</v>
      </c>
      <c r="K23456" t="s">
        <v>29</v>
      </c>
      <c r="L23456">
        <v>24910</v>
      </c>
      <c r="M23456" t="s">
        <v>53</v>
      </c>
      <c r="N23456">
        <v>24910</v>
      </c>
      <c r="O23456" t="s">
        <v>53</v>
      </c>
      <c r="P23456">
        <v>10</v>
      </c>
      <c r="Q23456">
        <v>138</v>
      </c>
      <c r="R23456">
        <v>13</v>
      </c>
      <c r="S23456" t="s">
        <v>30</v>
      </c>
      <c r="T23456">
        <v>20620</v>
      </c>
      <c r="U23456" t="s">
        <v>241</v>
      </c>
      <c r="V23456">
        <v>10</v>
      </c>
      <c r="W23456">
        <v>1236</v>
      </c>
      <c r="X23456">
        <v>0</v>
      </c>
      <c r="Y23456" t="s">
        <v>780</v>
      </c>
      <c r="Z23456" t="s">
        <v>588</v>
      </c>
    </row>
    <row r="23457" spans="1:26" x14ac:dyDescent="0.35">
      <c r="A23457" s="1">
        <v>44186</v>
      </c>
      <c r="B23457">
        <v>0.70502314814814815</v>
      </c>
      <c r="C23457">
        <v>2020</v>
      </c>
      <c r="D23457">
        <v>2</v>
      </c>
      <c r="E23457" t="s">
        <v>26</v>
      </c>
      <c r="F23457">
        <v>1</v>
      </c>
      <c r="G23457">
        <v>426</v>
      </c>
      <c r="H23457" t="s">
        <v>27</v>
      </c>
      <c r="I23457" s="1">
        <v>44150</v>
      </c>
      <c r="J23457" t="s">
        <v>28</v>
      </c>
      <c r="K23457" t="s">
        <v>29</v>
      </c>
      <c r="L23457">
        <v>24910</v>
      </c>
      <c r="M23457" t="s">
        <v>53</v>
      </c>
      <c r="N23457">
        <v>24910</v>
      </c>
      <c r="O23457" t="s">
        <v>53</v>
      </c>
      <c r="P23457">
        <v>10</v>
      </c>
      <c r="Q23457">
        <v>138</v>
      </c>
      <c r="R23457">
        <v>13</v>
      </c>
      <c r="S23457" t="s">
        <v>30</v>
      </c>
      <c r="T23457">
        <v>20789</v>
      </c>
      <c r="U23457" t="s">
        <v>287</v>
      </c>
      <c r="V23457">
        <v>3</v>
      </c>
      <c r="W23457">
        <v>1236</v>
      </c>
      <c r="X23457">
        <v>0</v>
      </c>
      <c r="Y23457" t="s">
        <v>780</v>
      </c>
      <c r="Z23457" t="s">
        <v>588</v>
      </c>
    </row>
    <row r="23458" spans="1:26" x14ac:dyDescent="0.35">
      <c r="A23458" s="1">
        <v>44186</v>
      </c>
      <c r="B23458">
        <v>0.70502314814814815</v>
      </c>
      <c r="C23458">
        <v>2020</v>
      </c>
      <c r="D23458">
        <v>2</v>
      </c>
      <c r="E23458" t="s">
        <v>26</v>
      </c>
      <c r="F23458">
        <v>1</v>
      </c>
      <c r="G23458">
        <v>426</v>
      </c>
      <c r="H23458" t="s">
        <v>27</v>
      </c>
      <c r="I23458" s="1">
        <v>44150</v>
      </c>
      <c r="J23458" t="s">
        <v>28</v>
      </c>
      <c r="K23458" t="s">
        <v>29</v>
      </c>
      <c r="L23458">
        <v>24910</v>
      </c>
      <c r="M23458" t="s">
        <v>53</v>
      </c>
      <c r="N23458">
        <v>24910</v>
      </c>
      <c r="O23458" t="s">
        <v>53</v>
      </c>
      <c r="P23458">
        <v>10</v>
      </c>
      <c r="Q23458">
        <v>138</v>
      </c>
      <c r="R23458">
        <v>11</v>
      </c>
      <c r="S23458" t="s">
        <v>33</v>
      </c>
      <c r="T23458">
        <v>77</v>
      </c>
      <c r="U23458" t="s">
        <v>125</v>
      </c>
      <c r="V23458">
        <v>169</v>
      </c>
      <c r="W23458">
        <v>1236</v>
      </c>
      <c r="X23458">
        <v>0</v>
      </c>
      <c r="Y23458" t="s">
        <v>780</v>
      </c>
      <c r="Z23458" t="s">
        <v>588</v>
      </c>
    </row>
    <row r="23459" spans="1:26" x14ac:dyDescent="0.35">
      <c r="A23459" s="1">
        <v>44186</v>
      </c>
      <c r="B23459">
        <v>0.70502314814814815</v>
      </c>
      <c r="C23459">
        <v>2020</v>
      </c>
      <c r="D23459">
        <v>2</v>
      </c>
      <c r="E23459" t="s">
        <v>26</v>
      </c>
      <c r="F23459">
        <v>1</v>
      </c>
      <c r="G23459">
        <v>426</v>
      </c>
      <c r="H23459" t="s">
        <v>27</v>
      </c>
      <c r="I23459" s="1">
        <v>44150</v>
      </c>
      <c r="J23459" t="s">
        <v>28</v>
      </c>
      <c r="K23459" t="s">
        <v>29</v>
      </c>
      <c r="L23459">
        <v>24910</v>
      </c>
      <c r="M23459" t="s">
        <v>53</v>
      </c>
      <c r="N23459">
        <v>24910</v>
      </c>
      <c r="O23459" t="s">
        <v>53</v>
      </c>
      <c r="P23459">
        <v>10</v>
      </c>
      <c r="Q23459">
        <v>138</v>
      </c>
      <c r="R23459">
        <v>11</v>
      </c>
      <c r="S23459" t="s">
        <v>33</v>
      </c>
      <c r="T23459">
        <v>95</v>
      </c>
      <c r="U23459" t="s">
        <v>31</v>
      </c>
      <c r="V23459">
        <v>19</v>
      </c>
      <c r="W23459">
        <v>1236</v>
      </c>
      <c r="X23459">
        <v>0</v>
      </c>
      <c r="Y23459" t="s">
        <v>780</v>
      </c>
      <c r="Z23459" t="s">
        <v>588</v>
      </c>
    </row>
    <row r="23460" spans="1:26" x14ac:dyDescent="0.35">
      <c r="A23460" s="1">
        <v>44186</v>
      </c>
      <c r="B23460">
        <v>0.70502314814814815</v>
      </c>
      <c r="C23460">
        <v>2020</v>
      </c>
      <c r="D23460">
        <v>2</v>
      </c>
      <c r="E23460" t="s">
        <v>26</v>
      </c>
      <c r="F23460">
        <v>1</v>
      </c>
      <c r="G23460">
        <v>426</v>
      </c>
      <c r="H23460" t="s">
        <v>27</v>
      </c>
      <c r="I23460" s="1">
        <v>44150</v>
      </c>
      <c r="J23460" t="s">
        <v>28</v>
      </c>
      <c r="K23460" t="s">
        <v>29</v>
      </c>
      <c r="L23460">
        <v>24910</v>
      </c>
      <c r="M23460" t="s">
        <v>53</v>
      </c>
      <c r="N23460">
        <v>24910</v>
      </c>
      <c r="O23460" t="s">
        <v>53</v>
      </c>
      <c r="P23460">
        <v>10</v>
      </c>
      <c r="Q23460">
        <v>138</v>
      </c>
      <c r="R23460">
        <v>11</v>
      </c>
      <c r="S23460" t="s">
        <v>33</v>
      </c>
      <c r="T23460">
        <v>96</v>
      </c>
      <c r="U23460" t="s">
        <v>32</v>
      </c>
      <c r="V23460">
        <v>29</v>
      </c>
      <c r="W23460">
        <v>1236</v>
      </c>
      <c r="X23460">
        <v>0</v>
      </c>
      <c r="Y23460" t="s">
        <v>780</v>
      </c>
      <c r="Z23460" t="s">
        <v>588</v>
      </c>
    </row>
    <row r="23461" spans="1:26" x14ac:dyDescent="0.35">
      <c r="A23461" s="1">
        <v>44186</v>
      </c>
      <c r="B23461">
        <v>0.70502314814814815</v>
      </c>
      <c r="C23461">
        <v>2020</v>
      </c>
      <c r="D23461">
        <v>2</v>
      </c>
      <c r="E23461" t="s">
        <v>26</v>
      </c>
      <c r="F23461">
        <v>1</v>
      </c>
      <c r="G23461">
        <v>426</v>
      </c>
      <c r="H23461" t="s">
        <v>27</v>
      </c>
      <c r="I23461" s="1">
        <v>44150</v>
      </c>
      <c r="J23461" t="s">
        <v>28</v>
      </c>
      <c r="K23461" t="s">
        <v>29</v>
      </c>
      <c r="L23461">
        <v>24910</v>
      </c>
      <c r="M23461" t="s">
        <v>53</v>
      </c>
      <c r="N23461">
        <v>24910</v>
      </c>
      <c r="O23461" t="s">
        <v>53</v>
      </c>
      <c r="P23461">
        <v>10</v>
      </c>
      <c r="Q23461">
        <v>138</v>
      </c>
      <c r="R23461">
        <v>13</v>
      </c>
      <c r="S23461" t="s">
        <v>30</v>
      </c>
      <c r="T23461">
        <v>28011</v>
      </c>
      <c r="U23461" t="s">
        <v>548</v>
      </c>
      <c r="V23461">
        <v>1</v>
      </c>
      <c r="W23461">
        <v>1236</v>
      </c>
      <c r="X23461">
        <v>0</v>
      </c>
      <c r="Y23461" t="s">
        <v>780</v>
      </c>
      <c r="Z23461" t="s">
        <v>588</v>
      </c>
    </row>
    <row r="23462" spans="1:26" x14ac:dyDescent="0.35">
      <c r="A23462" s="1">
        <v>44186</v>
      </c>
      <c r="B23462">
        <v>0.70502314814814815</v>
      </c>
      <c r="C23462">
        <v>2020</v>
      </c>
      <c r="D23462">
        <v>2</v>
      </c>
      <c r="E23462" t="s">
        <v>26</v>
      </c>
      <c r="F23462">
        <v>1</v>
      </c>
      <c r="G23462">
        <v>426</v>
      </c>
      <c r="H23462" t="s">
        <v>27</v>
      </c>
      <c r="I23462" s="1">
        <v>44150</v>
      </c>
      <c r="J23462" t="s">
        <v>28</v>
      </c>
      <c r="K23462" t="s">
        <v>29</v>
      </c>
      <c r="L23462">
        <v>24910</v>
      </c>
      <c r="M23462" t="s">
        <v>53</v>
      </c>
      <c r="N23462">
        <v>24910</v>
      </c>
      <c r="O23462" t="s">
        <v>53</v>
      </c>
      <c r="P23462">
        <v>10</v>
      </c>
      <c r="Q23462">
        <v>138</v>
      </c>
      <c r="R23462">
        <v>13</v>
      </c>
      <c r="S23462" t="s">
        <v>30</v>
      </c>
      <c r="T23462">
        <v>28038</v>
      </c>
      <c r="U23462" t="s">
        <v>67</v>
      </c>
      <c r="V23462">
        <v>3</v>
      </c>
      <c r="W23462">
        <v>1236</v>
      </c>
      <c r="X23462">
        <v>0</v>
      </c>
      <c r="Y23462" t="s">
        <v>780</v>
      </c>
      <c r="Z23462" t="s">
        <v>588</v>
      </c>
    </row>
    <row r="23463" spans="1:26" x14ac:dyDescent="0.35">
      <c r="A23463" s="1">
        <v>44186</v>
      </c>
      <c r="B23463">
        <v>0.70502314814814815</v>
      </c>
      <c r="C23463">
        <v>2020</v>
      </c>
      <c r="D23463">
        <v>2</v>
      </c>
      <c r="E23463" t="s">
        <v>26</v>
      </c>
      <c r="F23463">
        <v>1</v>
      </c>
      <c r="G23463">
        <v>426</v>
      </c>
      <c r="H23463" t="s">
        <v>27</v>
      </c>
      <c r="I23463" s="1">
        <v>44150</v>
      </c>
      <c r="J23463" t="s">
        <v>28</v>
      </c>
      <c r="K23463" t="s">
        <v>29</v>
      </c>
      <c r="L23463">
        <v>24910</v>
      </c>
      <c r="M23463" t="s">
        <v>53</v>
      </c>
      <c r="N23463">
        <v>24910</v>
      </c>
      <c r="O23463" t="s">
        <v>53</v>
      </c>
      <c r="P23463">
        <v>10</v>
      </c>
      <c r="Q23463">
        <v>138</v>
      </c>
      <c r="R23463">
        <v>13</v>
      </c>
      <c r="S23463" t="s">
        <v>30</v>
      </c>
      <c r="T23463">
        <v>33000</v>
      </c>
      <c r="U23463" t="s">
        <v>73</v>
      </c>
      <c r="V23463">
        <v>1</v>
      </c>
      <c r="W23463">
        <v>1236</v>
      </c>
      <c r="X23463">
        <v>0</v>
      </c>
      <c r="Y23463" t="s">
        <v>780</v>
      </c>
      <c r="Z23463" t="s">
        <v>588</v>
      </c>
    </row>
    <row r="23464" spans="1:26" x14ac:dyDescent="0.35">
      <c r="A23464" s="1">
        <v>44186</v>
      </c>
      <c r="B23464">
        <v>0.70502314814814815</v>
      </c>
      <c r="C23464">
        <v>2020</v>
      </c>
      <c r="D23464">
        <v>2</v>
      </c>
      <c r="E23464" t="s">
        <v>26</v>
      </c>
      <c r="F23464">
        <v>1</v>
      </c>
      <c r="G23464">
        <v>426</v>
      </c>
      <c r="H23464" t="s">
        <v>27</v>
      </c>
      <c r="I23464" s="1">
        <v>44150</v>
      </c>
      <c r="J23464" t="s">
        <v>28</v>
      </c>
      <c r="K23464" t="s">
        <v>29</v>
      </c>
      <c r="L23464">
        <v>24910</v>
      </c>
      <c r="M23464" t="s">
        <v>53</v>
      </c>
      <c r="N23464">
        <v>24910</v>
      </c>
      <c r="O23464" t="s">
        <v>53</v>
      </c>
      <c r="P23464">
        <v>10</v>
      </c>
      <c r="Q23464">
        <v>138</v>
      </c>
      <c r="R23464">
        <v>13</v>
      </c>
      <c r="S23464" t="s">
        <v>30</v>
      </c>
      <c r="T23464">
        <v>33300</v>
      </c>
      <c r="U23464" t="s">
        <v>352</v>
      </c>
      <c r="V23464">
        <v>1</v>
      </c>
      <c r="W23464">
        <v>1236</v>
      </c>
      <c r="X23464">
        <v>0</v>
      </c>
      <c r="Y23464" t="s">
        <v>780</v>
      </c>
      <c r="Z23464" t="s">
        <v>588</v>
      </c>
    </row>
    <row r="23465" spans="1:26" x14ac:dyDescent="0.35">
      <c r="A23465" s="1">
        <v>44186</v>
      </c>
      <c r="B23465">
        <v>0.70502314814814815</v>
      </c>
      <c r="C23465">
        <v>2020</v>
      </c>
      <c r="D23465">
        <v>2</v>
      </c>
      <c r="E23465" t="s">
        <v>26</v>
      </c>
      <c r="F23465">
        <v>1</v>
      </c>
      <c r="G23465">
        <v>426</v>
      </c>
      <c r="H23465" t="s">
        <v>27</v>
      </c>
      <c r="I23465" s="1">
        <v>44150</v>
      </c>
      <c r="J23465" t="s">
        <v>28</v>
      </c>
      <c r="K23465" t="s">
        <v>29</v>
      </c>
      <c r="L23465">
        <v>24910</v>
      </c>
      <c r="M23465" t="s">
        <v>53</v>
      </c>
      <c r="N23465">
        <v>24910</v>
      </c>
      <c r="O23465" t="s">
        <v>53</v>
      </c>
      <c r="P23465">
        <v>10</v>
      </c>
      <c r="Q23465">
        <v>138</v>
      </c>
      <c r="R23465">
        <v>13</v>
      </c>
      <c r="S23465" t="s">
        <v>30</v>
      </c>
      <c r="T23465">
        <v>35999</v>
      </c>
      <c r="U23465" t="s">
        <v>368</v>
      </c>
      <c r="V23465">
        <v>1</v>
      </c>
      <c r="W23465">
        <v>1236</v>
      </c>
      <c r="X23465">
        <v>0</v>
      </c>
      <c r="Y23465" t="s">
        <v>780</v>
      </c>
      <c r="Z23465" t="s">
        <v>588</v>
      </c>
    </row>
    <row r="23466" spans="1:26" x14ac:dyDescent="0.35">
      <c r="A23466" s="1">
        <v>44186</v>
      </c>
      <c r="B23466">
        <v>0.70502314814814815</v>
      </c>
      <c r="C23466">
        <v>2020</v>
      </c>
      <c r="D23466">
        <v>2</v>
      </c>
      <c r="E23466" t="s">
        <v>26</v>
      </c>
      <c r="F23466">
        <v>1</v>
      </c>
      <c r="G23466">
        <v>426</v>
      </c>
      <c r="H23466" t="s">
        <v>27</v>
      </c>
      <c r="I23466" s="1">
        <v>44150</v>
      </c>
      <c r="J23466" t="s">
        <v>28</v>
      </c>
      <c r="K23466" t="s">
        <v>29</v>
      </c>
      <c r="L23466">
        <v>24910</v>
      </c>
      <c r="M23466" t="s">
        <v>53</v>
      </c>
      <c r="N23466">
        <v>24910</v>
      </c>
      <c r="O23466" t="s">
        <v>53</v>
      </c>
      <c r="P23466">
        <v>10</v>
      </c>
      <c r="Q23466">
        <v>138</v>
      </c>
      <c r="R23466">
        <v>13</v>
      </c>
      <c r="S23466" t="s">
        <v>30</v>
      </c>
      <c r="T23466">
        <v>36478</v>
      </c>
      <c r="U23466" t="s">
        <v>421</v>
      </c>
      <c r="V23466">
        <v>1</v>
      </c>
      <c r="W23466">
        <v>1236</v>
      </c>
      <c r="X23466">
        <v>0</v>
      </c>
      <c r="Y23466" t="s">
        <v>780</v>
      </c>
      <c r="Z23466" t="s">
        <v>588</v>
      </c>
    </row>
    <row r="23467" spans="1:26" x14ac:dyDescent="0.35">
      <c r="A23467" s="1">
        <v>44186</v>
      </c>
      <c r="B23467">
        <v>0.70502314814814815</v>
      </c>
      <c r="C23467">
        <v>2020</v>
      </c>
      <c r="D23467">
        <v>2</v>
      </c>
      <c r="E23467" t="s">
        <v>26</v>
      </c>
      <c r="F23467">
        <v>1</v>
      </c>
      <c r="G23467">
        <v>426</v>
      </c>
      <c r="H23467" t="s">
        <v>27</v>
      </c>
      <c r="I23467" s="1">
        <v>44150</v>
      </c>
      <c r="J23467" t="s">
        <v>28</v>
      </c>
      <c r="K23467" t="s">
        <v>29</v>
      </c>
      <c r="L23467">
        <v>24910</v>
      </c>
      <c r="M23467" t="s">
        <v>53</v>
      </c>
      <c r="N23467">
        <v>24910</v>
      </c>
      <c r="O23467" t="s">
        <v>53</v>
      </c>
      <c r="P23467">
        <v>10</v>
      </c>
      <c r="Q23467">
        <v>138</v>
      </c>
      <c r="R23467">
        <v>13</v>
      </c>
      <c r="S23467" t="s">
        <v>30</v>
      </c>
      <c r="T23467">
        <v>40123</v>
      </c>
      <c r="U23467" t="s">
        <v>216</v>
      </c>
      <c r="V23467">
        <v>2</v>
      </c>
      <c r="W23467">
        <v>1236</v>
      </c>
      <c r="X23467">
        <v>0</v>
      </c>
      <c r="Y23467" t="s">
        <v>780</v>
      </c>
      <c r="Z23467" t="s">
        <v>588</v>
      </c>
    </row>
    <row r="23468" spans="1:26" x14ac:dyDescent="0.35">
      <c r="A23468" s="1">
        <v>44186</v>
      </c>
      <c r="B23468">
        <v>0.70502314814814815</v>
      </c>
      <c r="C23468">
        <v>2020</v>
      </c>
      <c r="D23468">
        <v>2</v>
      </c>
      <c r="E23468" t="s">
        <v>26</v>
      </c>
      <c r="F23468">
        <v>1</v>
      </c>
      <c r="G23468">
        <v>426</v>
      </c>
      <c r="H23468" t="s">
        <v>27</v>
      </c>
      <c r="I23468" s="1">
        <v>44150</v>
      </c>
      <c r="J23468" t="s">
        <v>28</v>
      </c>
      <c r="K23468" t="s">
        <v>29</v>
      </c>
      <c r="L23468">
        <v>24910</v>
      </c>
      <c r="M23468" t="s">
        <v>53</v>
      </c>
      <c r="N23468">
        <v>24910</v>
      </c>
      <c r="O23468" t="s">
        <v>53</v>
      </c>
      <c r="P23468">
        <v>10</v>
      </c>
      <c r="Q23468">
        <v>138</v>
      </c>
      <c r="R23468">
        <v>13</v>
      </c>
      <c r="S23468" t="s">
        <v>30</v>
      </c>
      <c r="T23468">
        <v>40660</v>
      </c>
      <c r="U23468" t="s">
        <v>84</v>
      </c>
      <c r="V23468">
        <v>2</v>
      </c>
      <c r="W23468">
        <v>1236</v>
      </c>
      <c r="X23468">
        <v>0</v>
      </c>
      <c r="Y23468" t="s">
        <v>780</v>
      </c>
      <c r="Z23468" t="s">
        <v>588</v>
      </c>
    </row>
    <row r="23469" spans="1:26" x14ac:dyDescent="0.35">
      <c r="A23469" s="1">
        <v>44186</v>
      </c>
      <c r="B23469">
        <v>0.70502314814814815</v>
      </c>
      <c r="C23469">
        <v>2020</v>
      </c>
      <c r="D23469">
        <v>2</v>
      </c>
      <c r="E23469" t="s">
        <v>26</v>
      </c>
      <c r="F23469">
        <v>1</v>
      </c>
      <c r="G23469">
        <v>426</v>
      </c>
      <c r="H23469" t="s">
        <v>27</v>
      </c>
      <c r="I23469" s="1">
        <v>44150</v>
      </c>
      <c r="J23469" t="s">
        <v>28</v>
      </c>
      <c r="K23469" t="s">
        <v>29</v>
      </c>
      <c r="L23469">
        <v>24910</v>
      </c>
      <c r="M23469" t="s">
        <v>53</v>
      </c>
      <c r="N23469">
        <v>24910</v>
      </c>
      <c r="O23469" t="s">
        <v>53</v>
      </c>
      <c r="P23469">
        <v>10</v>
      </c>
      <c r="Q23469">
        <v>138</v>
      </c>
      <c r="R23469">
        <v>13</v>
      </c>
      <c r="S23469" t="s">
        <v>30</v>
      </c>
      <c r="T23469">
        <v>20999</v>
      </c>
      <c r="U23469" t="s">
        <v>149</v>
      </c>
      <c r="V23469">
        <v>1</v>
      </c>
      <c r="W23469">
        <v>1236</v>
      </c>
      <c r="X23469">
        <v>0</v>
      </c>
      <c r="Y23469" t="s">
        <v>780</v>
      </c>
      <c r="Z23469" t="s">
        <v>588</v>
      </c>
    </row>
    <row r="23470" spans="1:26" x14ac:dyDescent="0.35">
      <c r="A23470" s="1">
        <v>44186</v>
      </c>
      <c r="B23470">
        <v>0.70502314814814815</v>
      </c>
      <c r="C23470">
        <v>2020</v>
      </c>
      <c r="D23470">
        <v>2</v>
      </c>
      <c r="E23470" t="s">
        <v>26</v>
      </c>
      <c r="F23470">
        <v>1</v>
      </c>
      <c r="G23470">
        <v>426</v>
      </c>
      <c r="H23470" t="s">
        <v>27</v>
      </c>
      <c r="I23470" s="1">
        <v>44150</v>
      </c>
      <c r="J23470" t="s">
        <v>28</v>
      </c>
      <c r="K23470" t="s">
        <v>29</v>
      </c>
      <c r="L23470">
        <v>24910</v>
      </c>
      <c r="M23470" t="s">
        <v>53</v>
      </c>
      <c r="N23470">
        <v>24910</v>
      </c>
      <c r="O23470" t="s">
        <v>53</v>
      </c>
      <c r="P23470">
        <v>10</v>
      </c>
      <c r="Q23470">
        <v>138</v>
      </c>
      <c r="R23470">
        <v>13</v>
      </c>
      <c r="S23470" t="s">
        <v>30</v>
      </c>
      <c r="T23470">
        <v>22222</v>
      </c>
      <c r="U23470" t="s">
        <v>158</v>
      </c>
      <c r="V23470">
        <v>1</v>
      </c>
      <c r="W23470">
        <v>1236</v>
      </c>
      <c r="X23470">
        <v>0</v>
      </c>
      <c r="Y23470" t="s">
        <v>780</v>
      </c>
      <c r="Z23470" t="s">
        <v>588</v>
      </c>
    </row>
    <row r="23471" spans="1:26" x14ac:dyDescent="0.35">
      <c r="A23471" s="1">
        <v>44186</v>
      </c>
      <c r="B23471">
        <v>0.70502314814814815</v>
      </c>
      <c r="C23471">
        <v>2020</v>
      </c>
      <c r="D23471">
        <v>2</v>
      </c>
      <c r="E23471" t="s">
        <v>26</v>
      </c>
      <c r="F23471">
        <v>1</v>
      </c>
      <c r="G23471">
        <v>426</v>
      </c>
      <c r="H23471" t="s">
        <v>27</v>
      </c>
      <c r="I23471" s="1">
        <v>44150</v>
      </c>
      <c r="J23471" t="s">
        <v>28</v>
      </c>
      <c r="K23471" t="s">
        <v>29</v>
      </c>
      <c r="L23471">
        <v>24910</v>
      </c>
      <c r="M23471" t="s">
        <v>53</v>
      </c>
      <c r="N23471">
        <v>24910</v>
      </c>
      <c r="O23471" t="s">
        <v>53</v>
      </c>
      <c r="P23471">
        <v>10</v>
      </c>
      <c r="Q23471">
        <v>138</v>
      </c>
      <c r="R23471">
        <v>13</v>
      </c>
      <c r="S23471" t="s">
        <v>30</v>
      </c>
      <c r="T23471">
        <v>23100</v>
      </c>
      <c r="U23471" t="s">
        <v>328</v>
      </c>
      <c r="V23471">
        <v>1</v>
      </c>
      <c r="W23471">
        <v>1236</v>
      </c>
      <c r="X23471">
        <v>0</v>
      </c>
      <c r="Y23471" t="s">
        <v>780</v>
      </c>
      <c r="Z23471" t="s">
        <v>588</v>
      </c>
    </row>
    <row r="23472" spans="1:26" x14ac:dyDescent="0.35">
      <c r="A23472" s="1">
        <v>44186</v>
      </c>
      <c r="B23472">
        <v>0.70502314814814815</v>
      </c>
      <c r="C23472">
        <v>2020</v>
      </c>
      <c r="D23472">
        <v>2</v>
      </c>
      <c r="E23472" t="s">
        <v>26</v>
      </c>
      <c r="F23472">
        <v>1</v>
      </c>
      <c r="G23472">
        <v>426</v>
      </c>
      <c r="H23472" t="s">
        <v>27</v>
      </c>
      <c r="I23472" s="1">
        <v>44150</v>
      </c>
      <c r="J23472" t="s">
        <v>28</v>
      </c>
      <c r="K23472" t="s">
        <v>29</v>
      </c>
      <c r="L23472">
        <v>24910</v>
      </c>
      <c r="M23472" t="s">
        <v>53</v>
      </c>
      <c r="N23472">
        <v>24910</v>
      </c>
      <c r="O23472" t="s">
        <v>53</v>
      </c>
      <c r="P23472">
        <v>10</v>
      </c>
      <c r="Q23472">
        <v>138</v>
      </c>
      <c r="R23472">
        <v>13</v>
      </c>
      <c r="S23472" t="s">
        <v>30</v>
      </c>
      <c r="T23472">
        <v>23122</v>
      </c>
      <c r="U23472" t="s">
        <v>592</v>
      </c>
      <c r="V23472">
        <v>1</v>
      </c>
      <c r="W23472">
        <v>1236</v>
      </c>
      <c r="X23472">
        <v>0</v>
      </c>
      <c r="Y23472" t="s">
        <v>780</v>
      </c>
      <c r="Z23472" t="s">
        <v>588</v>
      </c>
    </row>
    <row r="23473" spans="1:26" x14ac:dyDescent="0.35">
      <c r="A23473" s="1">
        <v>44186</v>
      </c>
      <c r="B23473">
        <v>0.70502314814814815</v>
      </c>
      <c r="C23473">
        <v>2020</v>
      </c>
      <c r="D23473">
        <v>2</v>
      </c>
      <c r="E23473" t="s">
        <v>26</v>
      </c>
      <c r="F23473">
        <v>1</v>
      </c>
      <c r="G23473">
        <v>426</v>
      </c>
      <c r="H23473" t="s">
        <v>27</v>
      </c>
      <c r="I23473" s="1">
        <v>44150</v>
      </c>
      <c r="J23473" t="s">
        <v>28</v>
      </c>
      <c r="K23473" t="s">
        <v>29</v>
      </c>
      <c r="L23473">
        <v>24910</v>
      </c>
      <c r="M23473" t="s">
        <v>53</v>
      </c>
      <c r="N23473">
        <v>24910</v>
      </c>
      <c r="O23473" t="s">
        <v>53</v>
      </c>
      <c r="P23473">
        <v>10</v>
      </c>
      <c r="Q23473">
        <v>138</v>
      </c>
      <c r="R23473">
        <v>13</v>
      </c>
      <c r="S23473" t="s">
        <v>30</v>
      </c>
      <c r="T23473">
        <v>23123</v>
      </c>
      <c r="U23473" t="s">
        <v>86</v>
      </c>
      <c r="V23473">
        <v>27</v>
      </c>
      <c r="W23473">
        <v>1236</v>
      </c>
      <c r="X23473">
        <v>0</v>
      </c>
      <c r="Y23473" t="s">
        <v>780</v>
      </c>
      <c r="Z23473" t="s">
        <v>588</v>
      </c>
    </row>
    <row r="23474" spans="1:26" x14ac:dyDescent="0.35">
      <c r="A23474" s="1">
        <v>44186</v>
      </c>
      <c r="B23474">
        <v>0.70502314814814815</v>
      </c>
      <c r="C23474">
        <v>2020</v>
      </c>
      <c r="D23474">
        <v>2</v>
      </c>
      <c r="E23474" t="s">
        <v>26</v>
      </c>
      <c r="F23474">
        <v>1</v>
      </c>
      <c r="G23474">
        <v>426</v>
      </c>
      <c r="H23474" t="s">
        <v>27</v>
      </c>
      <c r="I23474" s="1">
        <v>44150</v>
      </c>
      <c r="J23474" t="s">
        <v>28</v>
      </c>
      <c r="K23474" t="s">
        <v>29</v>
      </c>
      <c r="L23474">
        <v>24910</v>
      </c>
      <c r="M23474" t="s">
        <v>53</v>
      </c>
      <c r="N23474">
        <v>24910</v>
      </c>
      <c r="O23474" t="s">
        <v>53</v>
      </c>
      <c r="P23474">
        <v>10</v>
      </c>
      <c r="Q23474">
        <v>138</v>
      </c>
      <c r="R23474">
        <v>13</v>
      </c>
      <c r="S23474" t="s">
        <v>30</v>
      </c>
      <c r="T23474">
        <v>23190</v>
      </c>
      <c r="U23474" t="s">
        <v>87</v>
      </c>
      <c r="V23474">
        <v>4</v>
      </c>
      <c r="W23474">
        <v>1236</v>
      </c>
      <c r="X23474">
        <v>0</v>
      </c>
      <c r="Y23474" t="s">
        <v>780</v>
      </c>
      <c r="Z23474" t="s">
        <v>588</v>
      </c>
    </row>
    <row r="23475" spans="1:26" x14ac:dyDescent="0.35">
      <c r="A23475" s="1">
        <v>44186</v>
      </c>
      <c r="B23475">
        <v>0.70502314814814815</v>
      </c>
      <c r="C23475">
        <v>2020</v>
      </c>
      <c r="D23475">
        <v>2</v>
      </c>
      <c r="E23475" t="s">
        <v>26</v>
      </c>
      <c r="F23475">
        <v>1</v>
      </c>
      <c r="G23475">
        <v>426</v>
      </c>
      <c r="H23475" t="s">
        <v>27</v>
      </c>
      <c r="I23475" s="1">
        <v>44150</v>
      </c>
      <c r="J23475" t="s">
        <v>28</v>
      </c>
      <c r="K23475" t="s">
        <v>29</v>
      </c>
      <c r="L23475">
        <v>24910</v>
      </c>
      <c r="M23475" t="s">
        <v>53</v>
      </c>
      <c r="N23475">
        <v>24910</v>
      </c>
      <c r="O23475" t="s">
        <v>53</v>
      </c>
      <c r="P23475">
        <v>10</v>
      </c>
      <c r="Q23475">
        <v>138</v>
      </c>
      <c r="R23475">
        <v>13</v>
      </c>
      <c r="S23475" t="s">
        <v>30</v>
      </c>
      <c r="T23475">
        <v>23321</v>
      </c>
      <c r="U23475" t="s">
        <v>88</v>
      </c>
      <c r="V23475">
        <v>1</v>
      </c>
      <c r="W23475">
        <v>1236</v>
      </c>
      <c r="X23475">
        <v>0</v>
      </c>
      <c r="Y23475" t="s">
        <v>780</v>
      </c>
      <c r="Z23475" t="s">
        <v>588</v>
      </c>
    </row>
    <row r="23476" spans="1:26" x14ac:dyDescent="0.35">
      <c r="A23476" s="1">
        <v>44186</v>
      </c>
      <c r="B23476">
        <v>0.70502314814814815</v>
      </c>
      <c r="C23476">
        <v>2020</v>
      </c>
      <c r="D23476">
        <v>2</v>
      </c>
      <c r="E23476" t="s">
        <v>26</v>
      </c>
      <c r="F23476">
        <v>1</v>
      </c>
      <c r="G23476">
        <v>426</v>
      </c>
      <c r="H23476" t="s">
        <v>27</v>
      </c>
      <c r="I23476" s="1">
        <v>44150</v>
      </c>
      <c r="J23476" t="s">
        <v>28</v>
      </c>
      <c r="K23476" t="s">
        <v>29</v>
      </c>
      <c r="L23476">
        <v>24910</v>
      </c>
      <c r="M23476" t="s">
        <v>53</v>
      </c>
      <c r="N23476">
        <v>24910</v>
      </c>
      <c r="O23476" t="s">
        <v>53</v>
      </c>
      <c r="P23476">
        <v>10</v>
      </c>
      <c r="Q23476">
        <v>138</v>
      </c>
      <c r="R23476">
        <v>13</v>
      </c>
      <c r="S23476" t="s">
        <v>30</v>
      </c>
      <c r="T23476">
        <v>23444</v>
      </c>
      <c r="U23476" t="s">
        <v>91</v>
      </c>
      <c r="V23476">
        <v>1</v>
      </c>
      <c r="W23476">
        <v>1236</v>
      </c>
      <c r="X23476">
        <v>0</v>
      </c>
      <c r="Y23476" t="s">
        <v>780</v>
      </c>
      <c r="Z23476" t="s">
        <v>588</v>
      </c>
    </row>
    <row r="23477" spans="1:26" x14ac:dyDescent="0.35">
      <c r="A23477" s="1">
        <v>44186</v>
      </c>
      <c r="B23477">
        <v>0.70502314814814815</v>
      </c>
      <c r="C23477">
        <v>2020</v>
      </c>
      <c r="D23477">
        <v>2</v>
      </c>
      <c r="E23477" t="s">
        <v>26</v>
      </c>
      <c r="F23477">
        <v>1</v>
      </c>
      <c r="G23477">
        <v>426</v>
      </c>
      <c r="H23477" t="s">
        <v>27</v>
      </c>
      <c r="I23477" s="1">
        <v>44150</v>
      </c>
      <c r="J23477" t="s">
        <v>28</v>
      </c>
      <c r="K23477" t="s">
        <v>29</v>
      </c>
      <c r="L23477">
        <v>24910</v>
      </c>
      <c r="M23477" t="s">
        <v>53</v>
      </c>
      <c r="N23477">
        <v>24910</v>
      </c>
      <c r="O23477" t="s">
        <v>53</v>
      </c>
      <c r="P23477">
        <v>10</v>
      </c>
      <c r="Q23477">
        <v>138</v>
      </c>
      <c r="R23477">
        <v>13</v>
      </c>
      <c r="S23477" t="s">
        <v>30</v>
      </c>
      <c r="T23477">
        <v>23777</v>
      </c>
      <c r="U23477" t="s">
        <v>96</v>
      </c>
      <c r="V23477">
        <v>4</v>
      </c>
      <c r="W23477">
        <v>1236</v>
      </c>
      <c r="X23477">
        <v>0</v>
      </c>
      <c r="Y23477" t="s">
        <v>780</v>
      </c>
      <c r="Z23477" t="s">
        <v>588</v>
      </c>
    </row>
    <row r="23478" spans="1:26" x14ac:dyDescent="0.35">
      <c r="A23478" s="1">
        <v>44186</v>
      </c>
      <c r="B23478">
        <v>0.70502314814814815</v>
      </c>
      <c r="C23478">
        <v>2020</v>
      </c>
      <c r="D23478">
        <v>2</v>
      </c>
      <c r="E23478" t="s">
        <v>26</v>
      </c>
      <c r="F23478">
        <v>1</v>
      </c>
      <c r="G23478">
        <v>426</v>
      </c>
      <c r="H23478" t="s">
        <v>27</v>
      </c>
      <c r="I23478" s="1">
        <v>44150</v>
      </c>
      <c r="J23478" t="s">
        <v>28</v>
      </c>
      <c r="K23478" t="s">
        <v>29</v>
      </c>
      <c r="L23478">
        <v>24910</v>
      </c>
      <c r="M23478" t="s">
        <v>53</v>
      </c>
      <c r="N23478">
        <v>24910</v>
      </c>
      <c r="O23478" t="s">
        <v>53</v>
      </c>
      <c r="P23478">
        <v>10</v>
      </c>
      <c r="Q23478">
        <v>138</v>
      </c>
      <c r="R23478">
        <v>13</v>
      </c>
      <c r="S23478" t="s">
        <v>30</v>
      </c>
      <c r="T23478">
        <v>27227</v>
      </c>
      <c r="U23478" t="s">
        <v>97</v>
      </c>
      <c r="V23478">
        <v>1</v>
      </c>
      <c r="W23478">
        <v>1236</v>
      </c>
      <c r="X23478">
        <v>0</v>
      </c>
      <c r="Y23478" t="s">
        <v>780</v>
      </c>
      <c r="Z23478" t="s">
        <v>588</v>
      </c>
    </row>
    <row r="23479" spans="1:26" x14ac:dyDescent="0.35">
      <c r="A23479" s="1">
        <v>44186</v>
      </c>
      <c r="B23479">
        <v>0.70502314814814815</v>
      </c>
      <c r="C23479">
        <v>2020</v>
      </c>
      <c r="D23479">
        <v>2</v>
      </c>
      <c r="E23479" t="s">
        <v>26</v>
      </c>
      <c r="F23479">
        <v>1</v>
      </c>
      <c r="G23479">
        <v>426</v>
      </c>
      <c r="H23479" t="s">
        <v>27</v>
      </c>
      <c r="I23479" s="1">
        <v>44150</v>
      </c>
      <c r="J23479" t="s">
        <v>28</v>
      </c>
      <c r="K23479" t="s">
        <v>29</v>
      </c>
      <c r="L23479">
        <v>24910</v>
      </c>
      <c r="M23479" t="s">
        <v>53</v>
      </c>
      <c r="N23479">
        <v>24910</v>
      </c>
      <c r="O23479" t="s">
        <v>53</v>
      </c>
      <c r="P23479">
        <v>10</v>
      </c>
      <c r="Q23479">
        <v>138</v>
      </c>
      <c r="R23479">
        <v>13</v>
      </c>
      <c r="S23479" t="s">
        <v>30</v>
      </c>
      <c r="T23479">
        <v>10010</v>
      </c>
      <c r="U23479" t="s">
        <v>146</v>
      </c>
      <c r="V23479">
        <v>1</v>
      </c>
      <c r="W23479">
        <v>1236</v>
      </c>
      <c r="X23479">
        <v>0</v>
      </c>
      <c r="Y23479" t="s">
        <v>780</v>
      </c>
      <c r="Z23479" t="s">
        <v>588</v>
      </c>
    </row>
    <row r="23480" spans="1:26" x14ac:dyDescent="0.35">
      <c r="A23480" s="1">
        <v>44186</v>
      </c>
      <c r="B23480">
        <v>0.70502314814814815</v>
      </c>
      <c r="C23480">
        <v>2020</v>
      </c>
      <c r="D23480">
        <v>2</v>
      </c>
      <c r="E23480" t="s">
        <v>26</v>
      </c>
      <c r="F23480">
        <v>1</v>
      </c>
      <c r="G23480">
        <v>426</v>
      </c>
      <c r="H23480" t="s">
        <v>27</v>
      </c>
      <c r="I23480" s="1">
        <v>44150</v>
      </c>
      <c r="J23480" t="s">
        <v>28</v>
      </c>
      <c r="K23480" t="s">
        <v>29</v>
      </c>
      <c r="L23480">
        <v>24910</v>
      </c>
      <c r="M23480" t="s">
        <v>53</v>
      </c>
      <c r="N23480">
        <v>24910</v>
      </c>
      <c r="O23480" t="s">
        <v>53</v>
      </c>
      <c r="P23480">
        <v>10</v>
      </c>
      <c r="Q23480">
        <v>138</v>
      </c>
      <c r="R23480">
        <v>13</v>
      </c>
      <c r="S23480" t="s">
        <v>30</v>
      </c>
      <c r="T23480">
        <v>10111</v>
      </c>
      <c r="U23480" t="s">
        <v>344</v>
      </c>
      <c r="V23480">
        <v>1</v>
      </c>
      <c r="W23480">
        <v>1236</v>
      </c>
      <c r="X23480">
        <v>0</v>
      </c>
      <c r="Y23480" t="s">
        <v>780</v>
      </c>
      <c r="Z23480" t="s">
        <v>588</v>
      </c>
    </row>
    <row r="23481" spans="1:26" x14ac:dyDescent="0.35">
      <c r="A23481" s="1">
        <v>44186</v>
      </c>
      <c r="B23481">
        <v>0.70502314814814815</v>
      </c>
      <c r="C23481">
        <v>2020</v>
      </c>
      <c r="D23481">
        <v>2</v>
      </c>
      <c r="E23481" t="s">
        <v>26</v>
      </c>
      <c r="F23481">
        <v>1</v>
      </c>
      <c r="G23481">
        <v>426</v>
      </c>
      <c r="H23481" t="s">
        <v>27</v>
      </c>
      <c r="I23481" s="1">
        <v>44150</v>
      </c>
      <c r="J23481" t="s">
        <v>28</v>
      </c>
      <c r="K23481" t="s">
        <v>29</v>
      </c>
      <c r="L23481">
        <v>24910</v>
      </c>
      <c r="M23481" t="s">
        <v>53</v>
      </c>
      <c r="N23481">
        <v>24910</v>
      </c>
      <c r="O23481" t="s">
        <v>53</v>
      </c>
      <c r="P23481">
        <v>10</v>
      </c>
      <c r="Q23481">
        <v>138</v>
      </c>
      <c r="R23481">
        <v>13</v>
      </c>
      <c r="S23481" t="s">
        <v>30</v>
      </c>
      <c r="T23481">
        <v>10123</v>
      </c>
      <c r="U23481" t="s">
        <v>147</v>
      </c>
      <c r="V23481">
        <v>7</v>
      </c>
      <c r="W23481">
        <v>1236</v>
      </c>
      <c r="X23481">
        <v>0</v>
      </c>
      <c r="Y23481" t="s">
        <v>780</v>
      </c>
      <c r="Z23481" t="s">
        <v>588</v>
      </c>
    </row>
    <row r="23482" spans="1:26" x14ac:dyDescent="0.35">
      <c r="A23482" s="1">
        <v>44186</v>
      </c>
      <c r="B23482">
        <v>0.70502314814814815</v>
      </c>
      <c r="C23482">
        <v>2020</v>
      </c>
      <c r="D23482">
        <v>2</v>
      </c>
      <c r="E23482" t="s">
        <v>26</v>
      </c>
      <c r="F23482">
        <v>1</v>
      </c>
      <c r="G23482">
        <v>426</v>
      </c>
      <c r="H23482" t="s">
        <v>27</v>
      </c>
      <c r="I23482" s="1">
        <v>44150</v>
      </c>
      <c r="J23482" t="s">
        <v>28</v>
      </c>
      <c r="K23482" t="s">
        <v>29</v>
      </c>
      <c r="L23482">
        <v>24910</v>
      </c>
      <c r="M23482" t="s">
        <v>53</v>
      </c>
      <c r="N23482">
        <v>24910</v>
      </c>
      <c r="O23482" t="s">
        <v>53</v>
      </c>
      <c r="P23482">
        <v>10</v>
      </c>
      <c r="Q23482">
        <v>138</v>
      </c>
      <c r="R23482">
        <v>13</v>
      </c>
      <c r="S23482" t="s">
        <v>30</v>
      </c>
      <c r="T23482">
        <v>10231</v>
      </c>
      <c r="U23482" t="s">
        <v>269</v>
      </c>
      <c r="V23482">
        <v>2</v>
      </c>
      <c r="W23482">
        <v>1236</v>
      </c>
      <c r="X23482">
        <v>0</v>
      </c>
      <c r="Y23482" t="s">
        <v>780</v>
      </c>
      <c r="Z23482" t="s">
        <v>588</v>
      </c>
    </row>
    <row r="23483" spans="1:26" x14ac:dyDescent="0.35">
      <c r="A23483" s="1">
        <v>44186</v>
      </c>
      <c r="B23483">
        <v>0.70502314814814815</v>
      </c>
      <c r="C23483">
        <v>2020</v>
      </c>
      <c r="D23483">
        <v>2</v>
      </c>
      <c r="E23483" t="s">
        <v>26</v>
      </c>
      <c r="F23483">
        <v>1</v>
      </c>
      <c r="G23483">
        <v>426</v>
      </c>
      <c r="H23483" t="s">
        <v>27</v>
      </c>
      <c r="I23483" s="1">
        <v>44150</v>
      </c>
      <c r="J23483" t="s">
        <v>28</v>
      </c>
      <c r="K23483" t="s">
        <v>29</v>
      </c>
      <c r="L23483">
        <v>24910</v>
      </c>
      <c r="M23483" t="s">
        <v>53</v>
      </c>
      <c r="N23483">
        <v>24910</v>
      </c>
      <c r="O23483" t="s">
        <v>53</v>
      </c>
      <c r="P23483">
        <v>10</v>
      </c>
      <c r="Q23483">
        <v>138</v>
      </c>
      <c r="R23483">
        <v>13</v>
      </c>
      <c r="S23483" t="s">
        <v>30</v>
      </c>
      <c r="T23483">
        <v>10577</v>
      </c>
      <c r="U23483" t="s">
        <v>745</v>
      </c>
      <c r="V23483">
        <v>1</v>
      </c>
      <c r="W23483">
        <v>1236</v>
      </c>
      <c r="X23483">
        <v>0</v>
      </c>
      <c r="Y23483" t="s">
        <v>780</v>
      </c>
      <c r="Z23483" t="s">
        <v>588</v>
      </c>
    </row>
    <row r="23484" spans="1:26" x14ac:dyDescent="0.35">
      <c r="A23484" s="1">
        <v>44186</v>
      </c>
      <c r="B23484">
        <v>0.70502314814814815</v>
      </c>
      <c r="C23484">
        <v>2020</v>
      </c>
      <c r="D23484">
        <v>2</v>
      </c>
      <c r="E23484" t="s">
        <v>26</v>
      </c>
      <c r="F23484">
        <v>1</v>
      </c>
      <c r="G23484">
        <v>426</v>
      </c>
      <c r="H23484" t="s">
        <v>27</v>
      </c>
      <c r="I23484" s="1">
        <v>44150</v>
      </c>
      <c r="J23484" t="s">
        <v>28</v>
      </c>
      <c r="K23484" t="s">
        <v>29</v>
      </c>
      <c r="L23484">
        <v>24910</v>
      </c>
      <c r="M23484" t="s">
        <v>53</v>
      </c>
      <c r="N23484">
        <v>24910</v>
      </c>
      <c r="O23484" t="s">
        <v>53</v>
      </c>
      <c r="P23484">
        <v>10</v>
      </c>
      <c r="Q23484">
        <v>138</v>
      </c>
      <c r="R23484">
        <v>13</v>
      </c>
      <c r="S23484" t="s">
        <v>30</v>
      </c>
      <c r="T23484">
        <v>12000</v>
      </c>
      <c r="U23484" t="s">
        <v>169</v>
      </c>
      <c r="V23484">
        <v>2</v>
      </c>
      <c r="W23484">
        <v>1236</v>
      </c>
      <c r="X23484">
        <v>0</v>
      </c>
      <c r="Y23484" t="s">
        <v>780</v>
      </c>
      <c r="Z23484" t="s">
        <v>588</v>
      </c>
    </row>
    <row r="23485" spans="1:26" x14ac:dyDescent="0.35">
      <c r="A23485" s="1">
        <v>44186</v>
      </c>
      <c r="B23485">
        <v>0.70502314814814815</v>
      </c>
      <c r="C23485">
        <v>2020</v>
      </c>
      <c r="D23485">
        <v>2</v>
      </c>
      <c r="E23485" t="s">
        <v>26</v>
      </c>
      <c r="F23485">
        <v>1</v>
      </c>
      <c r="G23485">
        <v>426</v>
      </c>
      <c r="H23485" t="s">
        <v>27</v>
      </c>
      <c r="I23485" s="1">
        <v>44150</v>
      </c>
      <c r="J23485" t="s">
        <v>28</v>
      </c>
      <c r="K23485" t="s">
        <v>29</v>
      </c>
      <c r="L23485">
        <v>24910</v>
      </c>
      <c r="M23485" t="s">
        <v>53</v>
      </c>
      <c r="N23485">
        <v>24910</v>
      </c>
      <c r="O23485" t="s">
        <v>53</v>
      </c>
      <c r="P23485">
        <v>10</v>
      </c>
      <c r="Q23485">
        <v>138</v>
      </c>
      <c r="R23485">
        <v>13</v>
      </c>
      <c r="S23485" t="s">
        <v>30</v>
      </c>
      <c r="T23485">
        <v>12190</v>
      </c>
      <c r="U23485" t="s">
        <v>276</v>
      </c>
      <c r="V23485">
        <v>1</v>
      </c>
      <c r="W23485">
        <v>1236</v>
      </c>
      <c r="X23485">
        <v>0</v>
      </c>
      <c r="Y23485" t="s">
        <v>780</v>
      </c>
      <c r="Z23485" t="s">
        <v>588</v>
      </c>
    </row>
    <row r="23486" spans="1:26" x14ac:dyDescent="0.35">
      <c r="A23486" s="1">
        <v>44186</v>
      </c>
      <c r="B23486">
        <v>0.70502314814814815</v>
      </c>
      <c r="C23486">
        <v>2020</v>
      </c>
      <c r="D23486">
        <v>2</v>
      </c>
      <c r="E23486" t="s">
        <v>26</v>
      </c>
      <c r="F23486">
        <v>1</v>
      </c>
      <c r="G23486">
        <v>426</v>
      </c>
      <c r="H23486" t="s">
        <v>27</v>
      </c>
      <c r="I23486" s="1">
        <v>44150</v>
      </c>
      <c r="J23486" t="s">
        <v>28</v>
      </c>
      <c r="K23486" t="s">
        <v>29</v>
      </c>
      <c r="L23486">
        <v>24910</v>
      </c>
      <c r="M23486" t="s">
        <v>53</v>
      </c>
      <c r="N23486">
        <v>24910</v>
      </c>
      <c r="O23486" t="s">
        <v>53</v>
      </c>
      <c r="P23486">
        <v>10</v>
      </c>
      <c r="Q23486">
        <v>138</v>
      </c>
      <c r="R23486">
        <v>13</v>
      </c>
      <c r="S23486" t="s">
        <v>30</v>
      </c>
      <c r="T23486">
        <v>12222</v>
      </c>
      <c r="U23486" t="s">
        <v>172</v>
      </c>
      <c r="V23486">
        <v>1</v>
      </c>
      <c r="W23486">
        <v>1236</v>
      </c>
      <c r="X23486">
        <v>0</v>
      </c>
      <c r="Y23486" t="s">
        <v>780</v>
      </c>
      <c r="Z23486" t="s">
        <v>588</v>
      </c>
    </row>
    <row r="23487" spans="1:26" x14ac:dyDescent="0.35">
      <c r="A23487" s="1">
        <v>44186</v>
      </c>
      <c r="B23487">
        <v>0.70502314814814815</v>
      </c>
      <c r="C23487">
        <v>2020</v>
      </c>
      <c r="D23487">
        <v>2</v>
      </c>
      <c r="E23487" t="s">
        <v>26</v>
      </c>
      <c r="F23487">
        <v>1</v>
      </c>
      <c r="G23487">
        <v>426</v>
      </c>
      <c r="H23487" t="s">
        <v>27</v>
      </c>
      <c r="I23487" s="1">
        <v>44150</v>
      </c>
      <c r="J23487" t="s">
        <v>28</v>
      </c>
      <c r="K23487" t="s">
        <v>29</v>
      </c>
      <c r="L23487">
        <v>24910</v>
      </c>
      <c r="M23487" t="s">
        <v>53</v>
      </c>
      <c r="N23487">
        <v>24910</v>
      </c>
      <c r="O23487" t="s">
        <v>53</v>
      </c>
      <c r="P23487">
        <v>10</v>
      </c>
      <c r="Q23487">
        <v>138</v>
      </c>
      <c r="R23487">
        <v>13</v>
      </c>
      <c r="S23487" t="s">
        <v>30</v>
      </c>
      <c r="T23487">
        <v>12345</v>
      </c>
      <c r="U23487" t="s">
        <v>173</v>
      </c>
      <c r="V23487">
        <v>1</v>
      </c>
      <c r="W23487">
        <v>1236</v>
      </c>
      <c r="X23487">
        <v>0</v>
      </c>
      <c r="Y23487" t="s">
        <v>780</v>
      </c>
      <c r="Z23487" t="s">
        <v>588</v>
      </c>
    </row>
    <row r="23488" spans="1:26" x14ac:dyDescent="0.35">
      <c r="A23488" s="1">
        <v>44186</v>
      </c>
      <c r="B23488">
        <v>0.70502314814814815</v>
      </c>
      <c r="C23488">
        <v>2020</v>
      </c>
      <c r="D23488">
        <v>2</v>
      </c>
      <c r="E23488" t="s">
        <v>26</v>
      </c>
      <c r="F23488">
        <v>1</v>
      </c>
      <c r="G23488">
        <v>426</v>
      </c>
      <c r="H23488" t="s">
        <v>27</v>
      </c>
      <c r="I23488" s="1">
        <v>44150</v>
      </c>
      <c r="J23488" t="s">
        <v>28</v>
      </c>
      <c r="K23488" t="s">
        <v>29</v>
      </c>
      <c r="L23488">
        <v>24910</v>
      </c>
      <c r="M23488" t="s">
        <v>53</v>
      </c>
      <c r="N23488">
        <v>24910</v>
      </c>
      <c r="O23488" t="s">
        <v>53</v>
      </c>
      <c r="P23488">
        <v>10</v>
      </c>
      <c r="Q23488">
        <v>138</v>
      </c>
      <c r="R23488">
        <v>13</v>
      </c>
      <c r="S23488" t="s">
        <v>30</v>
      </c>
      <c r="T23488">
        <v>45001</v>
      </c>
      <c r="U23488" t="s">
        <v>304</v>
      </c>
      <c r="V23488">
        <v>1</v>
      </c>
      <c r="W23488">
        <v>1236</v>
      </c>
      <c r="X23488">
        <v>0</v>
      </c>
      <c r="Y23488" t="s">
        <v>780</v>
      </c>
      <c r="Z23488" t="s">
        <v>588</v>
      </c>
    </row>
    <row r="23489" spans="1:26" x14ac:dyDescent="0.35">
      <c r="A23489" s="1">
        <v>44186</v>
      </c>
      <c r="B23489">
        <v>0.70502314814814815</v>
      </c>
      <c r="C23489">
        <v>2020</v>
      </c>
      <c r="D23489">
        <v>2</v>
      </c>
      <c r="E23489" t="s">
        <v>26</v>
      </c>
      <c r="F23489">
        <v>1</v>
      </c>
      <c r="G23489">
        <v>426</v>
      </c>
      <c r="H23489" t="s">
        <v>27</v>
      </c>
      <c r="I23489" s="1">
        <v>44150</v>
      </c>
      <c r="J23489" t="s">
        <v>28</v>
      </c>
      <c r="K23489" t="s">
        <v>29</v>
      </c>
      <c r="L23489">
        <v>24910</v>
      </c>
      <c r="M23489" t="s">
        <v>53</v>
      </c>
      <c r="N23489">
        <v>24910</v>
      </c>
      <c r="O23489" t="s">
        <v>53</v>
      </c>
      <c r="P23489">
        <v>10</v>
      </c>
      <c r="Q23489">
        <v>138</v>
      </c>
      <c r="R23489">
        <v>13</v>
      </c>
      <c r="S23489" t="s">
        <v>30</v>
      </c>
      <c r="T23489">
        <v>45123</v>
      </c>
      <c r="U23489" t="s">
        <v>434</v>
      </c>
      <c r="V23489">
        <v>1</v>
      </c>
      <c r="W23489">
        <v>1236</v>
      </c>
      <c r="X23489">
        <v>0</v>
      </c>
      <c r="Y23489" t="s">
        <v>780</v>
      </c>
      <c r="Z23489" t="s">
        <v>588</v>
      </c>
    </row>
    <row r="23490" spans="1:26" x14ac:dyDescent="0.35">
      <c r="A23490" s="1">
        <v>44186</v>
      </c>
      <c r="B23490">
        <v>0.70502314814814815</v>
      </c>
      <c r="C23490">
        <v>2020</v>
      </c>
      <c r="D23490">
        <v>2</v>
      </c>
      <c r="E23490" t="s">
        <v>26</v>
      </c>
      <c r="F23490">
        <v>1</v>
      </c>
      <c r="G23490">
        <v>426</v>
      </c>
      <c r="H23490" t="s">
        <v>27</v>
      </c>
      <c r="I23490" s="1">
        <v>44150</v>
      </c>
      <c r="J23490" t="s">
        <v>28</v>
      </c>
      <c r="K23490" t="s">
        <v>29</v>
      </c>
      <c r="L23490">
        <v>24910</v>
      </c>
      <c r="M23490" t="s">
        <v>53</v>
      </c>
      <c r="N23490">
        <v>24910</v>
      </c>
      <c r="O23490" t="s">
        <v>53</v>
      </c>
      <c r="P23490">
        <v>10</v>
      </c>
      <c r="Q23490">
        <v>138</v>
      </c>
      <c r="R23490">
        <v>13</v>
      </c>
      <c r="S23490" t="s">
        <v>30</v>
      </c>
      <c r="T23490">
        <v>45555</v>
      </c>
      <c r="U23490" t="s">
        <v>129</v>
      </c>
      <c r="V23490">
        <v>1</v>
      </c>
      <c r="W23490">
        <v>1236</v>
      </c>
      <c r="X23490">
        <v>0</v>
      </c>
      <c r="Y23490" t="s">
        <v>780</v>
      </c>
      <c r="Z23490" t="s">
        <v>588</v>
      </c>
    </row>
    <row r="23491" spans="1:26" x14ac:dyDescent="0.35">
      <c r="A23491" s="1">
        <v>44186</v>
      </c>
      <c r="B23491">
        <v>0.70502314814814815</v>
      </c>
      <c r="C23491">
        <v>2020</v>
      </c>
      <c r="D23491">
        <v>2</v>
      </c>
      <c r="E23491" t="s">
        <v>26</v>
      </c>
      <c r="F23491">
        <v>1</v>
      </c>
      <c r="G23491">
        <v>426</v>
      </c>
      <c r="H23491" t="s">
        <v>27</v>
      </c>
      <c r="I23491" s="1">
        <v>44150</v>
      </c>
      <c r="J23491" t="s">
        <v>28</v>
      </c>
      <c r="K23491" t="s">
        <v>29</v>
      </c>
      <c r="L23491">
        <v>24910</v>
      </c>
      <c r="M23491" t="s">
        <v>53</v>
      </c>
      <c r="N23491">
        <v>24910</v>
      </c>
      <c r="O23491" t="s">
        <v>53</v>
      </c>
      <c r="P23491">
        <v>10</v>
      </c>
      <c r="Q23491">
        <v>138</v>
      </c>
      <c r="R23491">
        <v>13</v>
      </c>
      <c r="S23491" t="s">
        <v>30</v>
      </c>
      <c r="T23491">
        <v>50000</v>
      </c>
      <c r="U23491" t="s">
        <v>130</v>
      </c>
      <c r="V23491">
        <v>3</v>
      </c>
      <c r="W23491">
        <v>1236</v>
      </c>
      <c r="X23491">
        <v>0</v>
      </c>
      <c r="Y23491" t="s">
        <v>780</v>
      </c>
      <c r="Z23491" t="s">
        <v>588</v>
      </c>
    </row>
    <row r="23492" spans="1:26" x14ac:dyDescent="0.35">
      <c r="A23492" s="1">
        <v>44186</v>
      </c>
      <c r="B23492">
        <v>0.70502314814814815</v>
      </c>
      <c r="C23492">
        <v>2020</v>
      </c>
      <c r="D23492">
        <v>2</v>
      </c>
      <c r="E23492" t="s">
        <v>26</v>
      </c>
      <c r="F23492">
        <v>1</v>
      </c>
      <c r="G23492">
        <v>426</v>
      </c>
      <c r="H23492" t="s">
        <v>27</v>
      </c>
      <c r="I23492" s="1">
        <v>44150</v>
      </c>
      <c r="J23492" t="s">
        <v>28</v>
      </c>
      <c r="K23492" t="s">
        <v>29</v>
      </c>
      <c r="L23492">
        <v>24910</v>
      </c>
      <c r="M23492" t="s">
        <v>53</v>
      </c>
      <c r="N23492">
        <v>24910</v>
      </c>
      <c r="O23492" t="s">
        <v>53</v>
      </c>
      <c r="P23492">
        <v>10</v>
      </c>
      <c r="Q23492">
        <v>138</v>
      </c>
      <c r="R23492">
        <v>13</v>
      </c>
      <c r="S23492" t="s">
        <v>30</v>
      </c>
      <c r="T23492">
        <v>50555</v>
      </c>
      <c r="U23492" t="s">
        <v>222</v>
      </c>
      <c r="V23492">
        <v>2</v>
      </c>
      <c r="W23492">
        <v>1236</v>
      </c>
      <c r="X23492">
        <v>0</v>
      </c>
      <c r="Y23492" t="s">
        <v>780</v>
      </c>
      <c r="Z23492" t="s">
        <v>588</v>
      </c>
    </row>
    <row r="23493" spans="1:26" x14ac:dyDescent="0.35">
      <c r="A23493" s="1">
        <v>44186</v>
      </c>
      <c r="B23493">
        <v>0.70502314814814815</v>
      </c>
      <c r="C23493">
        <v>2020</v>
      </c>
      <c r="D23493">
        <v>2</v>
      </c>
      <c r="E23493" t="s">
        <v>26</v>
      </c>
      <c r="F23493">
        <v>1</v>
      </c>
      <c r="G23493">
        <v>426</v>
      </c>
      <c r="H23493" t="s">
        <v>27</v>
      </c>
      <c r="I23493" s="1">
        <v>44150</v>
      </c>
      <c r="J23493" t="s">
        <v>28</v>
      </c>
      <c r="K23493" t="s">
        <v>29</v>
      </c>
      <c r="L23493">
        <v>24910</v>
      </c>
      <c r="M23493" t="s">
        <v>53</v>
      </c>
      <c r="N23493">
        <v>24910</v>
      </c>
      <c r="O23493" t="s">
        <v>53</v>
      </c>
      <c r="P23493">
        <v>10</v>
      </c>
      <c r="Q23493">
        <v>138</v>
      </c>
      <c r="R23493">
        <v>13</v>
      </c>
      <c r="S23493" t="s">
        <v>30</v>
      </c>
      <c r="T23493">
        <v>51051</v>
      </c>
      <c r="U23493" t="s">
        <v>133</v>
      </c>
      <c r="V23493">
        <v>1</v>
      </c>
      <c r="W23493">
        <v>1236</v>
      </c>
      <c r="X23493">
        <v>0</v>
      </c>
      <c r="Y23493" t="s">
        <v>780</v>
      </c>
      <c r="Z23493" t="s">
        <v>588</v>
      </c>
    </row>
    <row r="23494" spans="1:26" x14ac:dyDescent="0.35">
      <c r="A23494" s="1">
        <v>44186</v>
      </c>
      <c r="B23494">
        <v>0.70502314814814815</v>
      </c>
      <c r="C23494">
        <v>2020</v>
      </c>
      <c r="D23494">
        <v>2</v>
      </c>
      <c r="E23494" t="s">
        <v>26</v>
      </c>
      <c r="F23494">
        <v>1</v>
      </c>
      <c r="G23494">
        <v>426</v>
      </c>
      <c r="H23494" t="s">
        <v>27</v>
      </c>
      <c r="I23494" s="1">
        <v>44150</v>
      </c>
      <c r="J23494" t="s">
        <v>28</v>
      </c>
      <c r="K23494" t="s">
        <v>29</v>
      </c>
      <c r="L23494">
        <v>24910</v>
      </c>
      <c r="M23494" t="s">
        <v>53</v>
      </c>
      <c r="N23494">
        <v>24910</v>
      </c>
      <c r="O23494" t="s">
        <v>53</v>
      </c>
      <c r="P23494">
        <v>10</v>
      </c>
      <c r="Q23494">
        <v>138</v>
      </c>
      <c r="R23494">
        <v>13</v>
      </c>
      <c r="S23494" t="s">
        <v>30</v>
      </c>
      <c r="T23494">
        <v>51222</v>
      </c>
      <c r="U23494" t="s">
        <v>379</v>
      </c>
      <c r="V23494">
        <v>2</v>
      </c>
      <c r="W23494">
        <v>1236</v>
      </c>
      <c r="X23494">
        <v>0</v>
      </c>
      <c r="Y23494" t="s">
        <v>780</v>
      </c>
      <c r="Z23494" t="s">
        <v>588</v>
      </c>
    </row>
    <row r="23495" spans="1:26" x14ac:dyDescent="0.35">
      <c r="A23495" s="1">
        <v>44186</v>
      </c>
      <c r="B23495">
        <v>0.70502314814814815</v>
      </c>
      <c r="C23495">
        <v>2020</v>
      </c>
      <c r="D23495">
        <v>2</v>
      </c>
      <c r="E23495" t="s">
        <v>26</v>
      </c>
      <c r="F23495">
        <v>1</v>
      </c>
      <c r="G23495">
        <v>426</v>
      </c>
      <c r="H23495" t="s">
        <v>27</v>
      </c>
      <c r="I23495" s="1">
        <v>44150</v>
      </c>
      <c r="J23495" t="s">
        <v>28</v>
      </c>
      <c r="K23495" t="s">
        <v>29</v>
      </c>
      <c r="L23495">
        <v>24910</v>
      </c>
      <c r="M23495" t="s">
        <v>53</v>
      </c>
      <c r="N23495">
        <v>24910</v>
      </c>
      <c r="O23495" t="s">
        <v>53</v>
      </c>
      <c r="P23495">
        <v>10</v>
      </c>
      <c r="Q23495">
        <v>138</v>
      </c>
      <c r="R23495">
        <v>13</v>
      </c>
      <c r="S23495" t="s">
        <v>30</v>
      </c>
      <c r="T23495">
        <v>51632</v>
      </c>
      <c r="U23495" t="s">
        <v>441</v>
      </c>
      <c r="V23495">
        <v>1</v>
      </c>
      <c r="W23495">
        <v>1236</v>
      </c>
      <c r="X23495">
        <v>0</v>
      </c>
      <c r="Y23495" t="s">
        <v>780</v>
      </c>
      <c r="Z23495" t="s">
        <v>588</v>
      </c>
    </row>
    <row r="23496" spans="1:26" x14ac:dyDescent="0.35">
      <c r="A23496" s="1">
        <v>44186</v>
      </c>
      <c r="B23496">
        <v>0.70502314814814815</v>
      </c>
      <c r="C23496">
        <v>2020</v>
      </c>
      <c r="D23496">
        <v>2</v>
      </c>
      <c r="E23496" t="s">
        <v>26</v>
      </c>
      <c r="F23496">
        <v>1</v>
      </c>
      <c r="G23496">
        <v>426</v>
      </c>
      <c r="H23496" t="s">
        <v>27</v>
      </c>
      <c r="I23496" s="1">
        <v>44150</v>
      </c>
      <c r="J23496" t="s">
        <v>28</v>
      </c>
      <c r="K23496" t="s">
        <v>29</v>
      </c>
      <c r="L23496">
        <v>24910</v>
      </c>
      <c r="M23496" t="s">
        <v>53</v>
      </c>
      <c r="N23496">
        <v>24910</v>
      </c>
      <c r="O23496" t="s">
        <v>53</v>
      </c>
      <c r="P23496">
        <v>10</v>
      </c>
      <c r="Q23496">
        <v>138</v>
      </c>
      <c r="R23496">
        <v>13</v>
      </c>
      <c r="S23496" t="s">
        <v>30</v>
      </c>
      <c r="T23496">
        <v>51700</v>
      </c>
      <c r="U23496" t="s">
        <v>381</v>
      </c>
      <c r="V23496">
        <v>1</v>
      </c>
      <c r="W23496">
        <v>1236</v>
      </c>
      <c r="X23496">
        <v>0</v>
      </c>
      <c r="Y23496" t="s">
        <v>780</v>
      </c>
      <c r="Z23496" t="s">
        <v>588</v>
      </c>
    </row>
    <row r="23497" spans="1:26" x14ac:dyDescent="0.35">
      <c r="A23497" s="1">
        <v>44186</v>
      </c>
      <c r="B23497">
        <v>0.70502314814814815</v>
      </c>
      <c r="C23497">
        <v>2020</v>
      </c>
      <c r="D23497">
        <v>2</v>
      </c>
      <c r="E23497" t="s">
        <v>26</v>
      </c>
      <c r="F23497">
        <v>1</v>
      </c>
      <c r="G23497">
        <v>426</v>
      </c>
      <c r="H23497" t="s">
        <v>27</v>
      </c>
      <c r="I23497" s="1">
        <v>44150</v>
      </c>
      <c r="J23497" t="s">
        <v>28</v>
      </c>
      <c r="K23497" t="s">
        <v>29</v>
      </c>
      <c r="L23497">
        <v>24910</v>
      </c>
      <c r="M23497" t="s">
        <v>53</v>
      </c>
      <c r="N23497">
        <v>24910</v>
      </c>
      <c r="O23497" t="s">
        <v>53</v>
      </c>
      <c r="P23497">
        <v>10</v>
      </c>
      <c r="Q23497">
        <v>138</v>
      </c>
      <c r="R23497">
        <v>13</v>
      </c>
      <c r="S23497" t="s">
        <v>30</v>
      </c>
      <c r="T23497">
        <v>55000</v>
      </c>
      <c r="U23497" t="s">
        <v>225</v>
      </c>
      <c r="V23497">
        <v>16</v>
      </c>
      <c r="W23497">
        <v>1236</v>
      </c>
      <c r="X23497">
        <v>0</v>
      </c>
      <c r="Y23497" t="s">
        <v>780</v>
      </c>
      <c r="Z23497" t="s">
        <v>588</v>
      </c>
    </row>
    <row r="23498" spans="1:26" x14ac:dyDescent="0.35">
      <c r="A23498" s="1">
        <v>44186</v>
      </c>
      <c r="B23498">
        <v>0.70502314814814815</v>
      </c>
      <c r="C23498">
        <v>2020</v>
      </c>
      <c r="D23498">
        <v>2</v>
      </c>
      <c r="E23498" t="s">
        <v>26</v>
      </c>
      <c r="F23498">
        <v>1</v>
      </c>
      <c r="G23498">
        <v>426</v>
      </c>
      <c r="H23498" t="s">
        <v>27</v>
      </c>
      <c r="I23498" s="1">
        <v>44150</v>
      </c>
      <c r="J23498" t="s">
        <v>28</v>
      </c>
      <c r="K23498" t="s">
        <v>29</v>
      </c>
      <c r="L23498">
        <v>24910</v>
      </c>
      <c r="M23498" t="s">
        <v>53</v>
      </c>
      <c r="N23498">
        <v>24910</v>
      </c>
      <c r="O23498" t="s">
        <v>53</v>
      </c>
      <c r="P23498">
        <v>10</v>
      </c>
      <c r="Q23498">
        <v>138</v>
      </c>
      <c r="R23498">
        <v>13</v>
      </c>
      <c r="S23498" t="s">
        <v>30</v>
      </c>
      <c r="T23498">
        <v>55111</v>
      </c>
      <c r="U23498" t="s">
        <v>227</v>
      </c>
      <c r="V23498">
        <v>4</v>
      </c>
      <c r="W23498">
        <v>1236</v>
      </c>
      <c r="X23498">
        <v>0</v>
      </c>
      <c r="Y23498" t="s">
        <v>780</v>
      </c>
      <c r="Z23498" t="s">
        <v>588</v>
      </c>
    </row>
    <row r="23499" spans="1:26" x14ac:dyDescent="0.35">
      <c r="A23499" s="1">
        <v>44186</v>
      </c>
      <c r="B23499">
        <v>0.70502314814814815</v>
      </c>
      <c r="C23499">
        <v>2020</v>
      </c>
      <c r="D23499">
        <v>2</v>
      </c>
      <c r="E23499" t="s">
        <v>26</v>
      </c>
      <c r="F23499">
        <v>1</v>
      </c>
      <c r="G23499">
        <v>426</v>
      </c>
      <c r="H23499" t="s">
        <v>27</v>
      </c>
      <c r="I23499" s="1">
        <v>44150</v>
      </c>
      <c r="J23499" t="s">
        <v>28</v>
      </c>
      <c r="K23499" t="s">
        <v>29</v>
      </c>
      <c r="L23499">
        <v>24910</v>
      </c>
      <c r="M23499" t="s">
        <v>53</v>
      </c>
      <c r="N23499">
        <v>24910</v>
      </c>
      <c r="O23499" t="s">
        <v>53</v>
      </c>
      <c r="P23499">
        <v>10</v>
      </c>
      <c r="Q23499">
        <v>138</v>
      </c>
      <c r="R23499">
        <v>13</v>
      </c>
      <c r="S23499" t="s">
        <v>30</v>
      </c>
      <c r="T23499">
        <v>55122</v>
      </c>
      <c r="U23499" t="s">
        <v>258</v>
      </c>
      <c r="V23499">
        <v>1</v>
      </c>
      <c r="W23499">
        <v>1236</v>
      </c>
      <c r="X23499">
        <v>0</v>
      </c>
      <c r="Y23499" t="s">
        <v>780</v>
      </c>
      <c r="Z23499" t="s">
        <v>588</v>
      </c>
    </row>
    <row r="23500" spans="1:26" x14ac:dyDescent="0.35">
      <c r="A23500" s="1">
        <v>44186</v>
      </c>
      <c r="B23500">
        <v>0.70502314814814815</v>
      </c>
      <c r="C23500">
        <v>2020</v>
      </c>
      <c r="D23500">
        <v>2</v>
      </c>
      <c r="E23500" t="s">
        <v>26</v>
      </c>
      <c r="F23500">
        <v>1</v>
      </c>
      <c r="G23500">
        <v>426</v>
      </c>
      <c r="H23500" t="s">
        <v>27</v>
      </c>
      <c r="I23500" s="1">
        <v>44150</v>
      </c>
      <c r="J23500" t="s">
        <v>28</v>
      </c>
      <c r="K23500" t="s">
        <v>29</v>
      </c>
      <c r="L23500">
        <v>24910</v>
      </c>
      <c r="M23500" t="s">
        <v>53</v>
      </c>
      <c r="N23500">
        <v>24910</v>
      </c>
      <c r="O23500" t="s">
        <v>53</v>
      </c>
      <c r="P23500">
        <v>10</v>
      </c>
      <c r="Q23500">
        <v>138</v>
      </c>
      <c r="R23500">
        <v>13</v>
      </c>
      <c r="S23500" t="s">
        <v>30</v>
      </c>
      <c r="T23500">
        <v>55444</v>
      </c>
      <c r="U23500" t="s">
        <v>210</v>
      </c>
      <c r="V23500">
        <v>2</v>
      </c>
      <c r="W23500">
        <v>1236</v>
      </c>
      <c r="X23500">
        <v>0</v>
      </c>
      <c r="Y23500" t="s">
        <v>780</v>
      </c>
      <c r="Z23500" t="s">
        <v>588</v>
      </c>
    </row>
    <row r="23501" spans="1:26" x14ac:dyDescent="0.35">
      <c r="A23501" s="1">
        <v>44186</v>
      </c>
      <c r="B23501">
        <v>0.70502314814814815</v>
      </c>
      <c r="C23501">
        <v>2020</v>
      </c>
      <c r="D23501">
        <v>2</v>
      </c>
      <c r="E23501" t="s">
        <v>26</v>
      </c>
      <c r="F23501">
        <v>1</v>
      </c>
      <c r="G23501">
        <v>426</v>
      </c>
      <c r="H23501" t="s">
        <v>27</v>
      </c>
      <c r="I23501" s="1">
        <v>44150</v>
      </c>
      <c r="J23501" t="s">
        <v>28</v>
      </c>
      <c r="K23501" t="s">
        <v>29</v>
      </c>
      <c r="L23501">
        <v>24910</v>
      </c>
      <c r="M23501" t="s">
        <v>53</v>
      </c>
      <c r="N23501">
        <v>24910</v>
      </c>
      <c r="O23501" t="s">
        <v>53</v>
      </c>
      <c r="P23501">
        <v>10</v>
      </c>
      <c r="Q23501">
        <v>138</v>
      </c>
      <c r="R23501">
        <v>13</v>
      </c>
      <c r="S23501" t="s">
        <v>30</v>
      </c>
      <c r="T23501">
        <v>55555</v>
      </c>
      <c r="U23501" t="s">
        <v>211</v>
      </c>
      <c r="V23501">
        <v>4</v>
      </c>
      <c r="W23501">
        <v>1236</v>
      </c>
      <c r="X23501">
        <v>0</v>
      </c>
      <c r="Y23501" t="s">
        <v>780</v>
      </c>
      <c r="Z23501" t="s">
        <v>588</v>
      </c>
    </row>
    <row r="23502" spans="1:26" x14ac:dyDescent="0.35">
      <c r="A23502" s="1">
        <v>44186</v>
      </c>
      <c r="B23502">
        <v>0.70502314814814815</v>
      </c>
      <c r="C23502">
        <v>2020</v>
      </c>
      <c r="D23502">
        <v>2</v>
      </c>
      <c r="E23502" t="s">
        <v>26</v>
      </c>
      <c r="F23502">
        <v>1</v>
      </c>
      <c r="G23502">
        <v>426</v>
      </c>
      <c r="H23502" t="s">
        <v>27</v>
      </c>
      <c r="I23502" s="1">
        <v>44150</v>
      </c>
      <c r="J23502" t="s">
        <v>28</v>
      </c>
      <c r="K23502" t="s">
        <v>29</v>
      </c>
      <c r="L23502">
        <v>24910</v>
      </c>
      <c r="M23502" t="s">
        <v>53</v>
      </c>
      <c r="N23502">
        <v>24910</v>
      </c>
      <c r="O23502" t="s">
        <v>53</v>
      </c>
      <c r="P23502">
        <v>10</v>
      </c>
      <c r="Q23502">
        <v>138</v>
      </c>
      <c r="R23502">
        <v>13</v>
      </c>
      <c r="S23502" t="s">
        <v>30</v>
      </c>
      <c r="T23502">
        <v>55655</v>
      </c>
      <c r="U23502" t="s">
        <v>212</v>
      </c>
      <c r="V23502">
        <v>6</v>
      </c>
      <c r="W23502">
        <v>1236</v>
      </c>
      <c r="X23502">
        <v>0</v>
      </c>
      <c r="Y23502" t="s">
        <v>780</v>
      </c>
      <c r="Z23502" t="s">
        <v>588</v>
      </c>
    </row>
    <row r="23503" spans="1:26" x14ac:dyDescent="0.35">
      <c r="A23503" s="1">
        <v>44186</v>
      </c>
      <c r="B23503">
        <v>0.70502314814814815</v>
      </c>
      <c r="C23503">
        <v>2020</v>
      </c>
      <c r="D23503">
        <v>2</v>
      </c>
      <c r="E23503" t="s">
        <v>26</v>
      </c>
      <c r="F23503">
        <v>1</v>
      </c>
      <c r="G23503">
        <v>426</v>
      </c>
      <c r="H23503" t="s">
        <v>27</v>
      </c>
      <c r="I23503" s="1">
        <v>44150</v>
      </c>
      <c r="J23503" t="s">
        <v>28</v>
      </c>
      <c r="K23503" t="s">
        <v>29</v>
      </c>
      <c r="L23503">
        <v>24910</v>
      </c>
      <c r="M23503" t="s">
        <v>53</v>
      </c>
      <c r="N23503">
        <v>24910</v>
      </c>
      <c r="O23503" t="s">
        <v>53</v>
      </c>
      <c r="P23503">
        <v>10</v>
      </c>
      <c r="Q23503">
        <v>138</v>
      </c>
      <c r="R23503">
        <v>13</v>
      </c>
      <c r="S23503" t="s">
        <v>30</v>
      </c>
      <c r="T23503">
        <v>55678</v>
      </c>
      <c r="U23503" t="s">
        <v>261</v>
      </c>
      <c r="V23503">
        <v>10</v>
      </c>
      <c r="W23503">
        <v>1236</v>
      </c>
      <c r="X23503">
        <v>0</v>
      </c>
      <c r="Y23503" t="s">
        <v>780</v>
      </c>
      <c r="Z23503" t="s">
        <v>588</v>
      </c>
    </row>
    <row r="23504" spans="1:26" x14ac:dyDescent="0.35">
      <c r="A23504" s="1">
        <v>44186</v>
      </c>
      <c r="B23504">
        <v>0.70502314814814815</v>
      </c>
      <c r="C23504">
        <v>2020</v>
      </c>
      <c r="D23504">
        <v>2</v>
      </c>
      <c r="E23504" t="s">
        <v>26</v>
      </c>
      <c r="F23504">
        <v>1</v>
      </c>
      <c r="G23504">
        <v>426</v>
      </c>
      <c r="H23504" t="s">
        <v>27</v>
      </c>
      <c r="I23504" s="1">
        <v>44150</v>
      </c>
      <c r="J23504" t="s">
        <v>28</v>
      </c>
      <c r="K23504" t="s">
        <v>29</v>
      </c>
      <c r="L23504">
        <v>24910</v>
      </c>
      <c r="M23504" t="s">
        <v>53</v>
      </c>
      <c r="N23504">
        <v>24910</v>
      </c>
      <c r="O23504" t="s">
        <v>53</v>
      </c>
      <c r="P23504">
        <v>10</v>
      </c>
      <c r="Q23504">
        <v>138</v>
      </c>
      <c r="R23504">
        <v>13</v>
      </c>
      <c r="S23504" t="s">
        <v>30</v>
      </c>
      <c r="T23504">
        <v>55777</v>
      </c>
      <c r="U23504" t="s">
        <v>250</v>
      </c>
      <c r="V23504">
        <v>2</v>
      </c>
      <c r="W23504">
        <v>1236</v>
      </c>
      <c r="X23504">
        <v>0</v>
      </c>
      <c r="Y23504" t="s">
        <v>780</v>
      </c>
      <c r="Z23504" t="s">
        <v>588</v>
      </c>
    </row>
    <row r="23505" spans="1:26" x14ac:dyDescent="0.35">
      <c r="A23505" s="1">
        <v>44186</v>
      </c>
      <c r="B23505">
        <v>0.70502314814814815</v>
      </c>
      <c r="C23505">
        <v>2020</v>
      </c>
      <c r="D23505">
        <v>2</v>
      </c>
      <c r="E23505" t="s">
        <v>26</v>
      </c>
      <c r="F23505">
        <v>1</v>
      </c>
      <c r="G23505">
        <v>426</v>
      </c>
      <c r="H23505" t="s">
        <v>27</v>
      </c>
      <c r="I23505" s="1">
        <v>44150</v>
      </c>
      <c r="J23505" t="s">
        <v>28</v>
      </c>
      <c r="K23505" t="s">
        <v>29</v>
      </c>
      <c r="L23505">
        <v>24910</v>
      </c>
      <c r="M23505" t="s">
        <v>53</v>
      </c>
      <c r="N23505">
        <v>24910</v>
      </c>
      <c r="O23505" t="s">
        <v>53</v>
      </c>
      <c r="P23505">
        <v>10</v>
      </c>
      <c r="Q23505">
        <v>138</v>
      </c>
      <c r="R23505">
        <v>13</v>
      </c>
      <c r="S23505" t="s">
        <v>30</v>
      </c>
      <c r="T23505">
        <v>65000</v>
      </c>
      <c r="U23505" t="s">
        <v>98</v>
      </c>
      <c r="V23505">
        <v>1</v>
      </c>
      <c r="W23505">
        <v>1236</v>
      </c>
      <c r="X23505">
        <v>0</v>
      </c>
      <c r="Y23505" t="s">
        <v>780</v>
      </c>
      <c r="Z23505" t="s">
        <v>588</v>
      </c>
    </row>
    <row r="23506" spans="1:26" x14ac:dyDescent="0.35">
      <c r="A23506" s="1">
        <v>44186</v>
      </c>
      <c r="B23506">
        <v>0.70502314814814815</v>
      </c>
      <c r="C23506">
        <v>2020</v>
      </c>
      <c r="D23506">
        <v>2</v>
      </c>
      <c r="E23506" t="s">
        <v>26</v>
      </c>
      <c r="F23506">
        <v>1</v>
      </c>
      <c r="G23506">
        <v>426</v>
      </c>
      <c r="H23506" t="s">
        <v>27</v>
      </c>
      <c r="I23506" s="1">
        <v>44150</v>
      </c>
      <c r="J23506" t="s">
        <v>28</v>
      </c>
      <c r="K23506" t="s">
        <v>29</v>
      </c>
      <c r="L23506">
        <v>24910</v>
      </c>
      <c r="M23506" t="s">
        <v>53</v>
      </c>
      <c r="N23506">
        <v>24910</v>
      </c>
      <c r="O23506" t="s">
        <v>53</v>
      </c>
      <c r="P23506">
        <v>10</v>
      </c>
      <c r="Q23506">
        <v>138</v>
      </c>
      <c r="R23506">
        <v>13</v>
      </c>
      <c r="S23506" t="s">
        <v>30</v>
      </c>
      <c r="T23506">
        <v>65035</v>
      </c>
      <c r="U23506" t="s">
        <v>99</v>
      </c>
      <c r="V23506">
        <v>8</v>
      </c>
      <c r="W23506">
        <v>1236</v>
      </c>
      <c r="X23506">
        <v>0</v>
      </c>
      <c r="Y23506" t="s">
        <v>780</v>
      </c>
      <c r="Z23506" t="s">
        <v>588</v>
      </c>
    </row>
    <row r="23507" spans="1:26" x14ac:dyDescent="0.35">
      <c r="A23507" s="1">
        <v>44186</v>
      </c>
      <c r="B23507">
        <v>0.70502314814814815</v>
      </c>
      <c r="C23507">
        <v>2020</v>
      </c>
      <c r="D23507">
        <v>2</v>
      </c>
      <c r="E23507" t="s">
        <v>26</v>
      </c>
      <c r="F23507">
        <v>1</v>
      </c>
      <c r="G23507">
        <v>426</v>
      </c>
      <c r="H23507" t="s">
        <v>27</v>
      </c>
      <c r="I23507" s="1">
        <v>44150</v>
      </c>
      <c r="J23507" t="s">
        <v>28</v>
      </c>
      <c r="K23507" t="s">
        <v>29</v>
      </c>
      <c r="L23507">
        <v>24910</v>
      </c>
      <c r="M23507" t="s">
        <v>53</v>
      </c>
      <c r="N23507">
        <v>24910</v>
      </c>
      <c r="O23507" t="s">
        <v>53</v>
      </c>
      <c r="P23507">
        <v>10</v>
      </c>
      <c r="Q23507">
        <v>138</v>
      </c>
      <c r="R23507">
        <v>13</v>
      </c>
      <c r="S23507" t="s">
        <v>30</v>
      </c>
      <c r="T23507">
        <v>65100</v>
      </c>
      <c r="U23507" t="s">
        <v>100</v>
      </c>
      <c r="V23507">
        <v>1</v>
      </c>
      <c r="W23507">
        <v>1236</v>
      </c>
      <c r="X23507">
        <v>0</v>
      </c>
      <c r="Y23507" t="s">
        <v>780</v>
      </c>
      <c r="Z23507" t="s">
        <v>588</v>
      </c>
    </row>
    <row r="23508" spans="1:26" x14ac:dyDescent="0.35">
      <c r="A23508" s="1">
        <v>44186</v>
      </c>
      <c r="B23508">
        <v>0.70502314814814815</v>
      </c>
      <c r="C23508">
        <v>2020</v>
      </c>
      <c r="D23508">
        <v>2</v>
      </c>
      <c r="E23508" t="s">
        <v>26</v>
      </c>
      <c r="F23508">
        <v>1</v>
      </c>
      <c r="G23508">
        <v>426</v>
      </c>
      <c r="H23508" t="s">
        <v>27</v>
      </c>
      <c r="I23508" s="1">
        <v>44150</v>
      </c>
      <c r="J23508" t="s">
        <v>28</v>
      </c>
      <c r="K23508" t="s">
        <v>29</v>
      </c>
      <c r="L23508">
        <v>24910</v>
      </c>
      <c r="M23508" t="s">
        <v>53</v>
      </c>
      <c r="N23508">
        <v>24910</v>
      </c>
      <c r="O23508" t="s">
        <v>53</v>
      </c>
      <c r="P23508">
        <v>10</v>
      </c>
      <c r="Q23508">
        <v>138</v>
      </c>
      <c r="R23508">
        <v>13</v>
      </c>
      <c r="S23508" t="s">
        <v>30</v>
      </c>
      <c r="T23508">
        <v>28000</v>
      </c>
      <c r="U23508" t="s">
        <v>247</v>
      </c>
      <c r="V23508">
        <v>1</v>
      </c>
      <c r="W23508">
        <v>1236</v>
      </c>
      <c r="X23508">
        <v>0</v>
      </c>
      <c r="Y23508" t="s">
        <v>780</v>
      </c>
      <c r="Z23508" t="s">
        <v>588</v>
      </c>
    </row>
    <row r="23509" spans="1:26" x14ac:dyDescent="0.35">
      <c r="A23509" s="1">
        <v>44186</v>
      </c>
      <c r="B23509">
        <v>0.70502314814814815</v>
      </c>
      <c r="C23509">
        <v>2020</v>
      </c>
      <c r="D23509">
        <v>2</v>
      </c>
      <c r="E23509" t="s">
        <v>26</v>
      </c>
      <c r="F23509">
        <v>1</v>
      </c>
      <c r="G23509">
        <v>426</v>
      </c>
      <c r="H23509" t="s">
        <v>27</v>
      </c>
      <c r="I23509" s="1">
        <v>44150</v>
      </c>
      <c r="J23509" t="s">
        <v>28</v>
      </c>
      <c r="K23509" t="s">
        <v>29</v>
      </c>
      <c r="L23509">
        <v>24910</v>
      </c>
      <c r="M23509" t="s">
        <v>53</v>
      </c>
      <c r="N23509">
        <v>24910</v>
      </c>
      <c r="O23509" t="s">
        <v>53</v>
      </c>
      <c r="P23509">
        <v>10</v>
      </c>
      <c r="Q23509">
        <v>138</v>
      </c>
      <c r="R23509">
        <v>13</v>
      </c>
      <c r="S23509" t="s">
        <v>30</v>
      </c>
      <c r="T23509">
        <v>90001</v>
      </c>
      <c r="U23509" t="s">
        <v>137</v>
      </c>
      <c r="V23509">
        <v>1</v>
      </c>
      <c r="W23509">
        <v>1236</v>
      </c>
      <c r="X23509">
        <v>0</v>
      </c>
      <c r="Y23509" t="s">
        <v>780</v>
      </c>
      <c r="Z23509" t="s">
        <v>588</v>
      </c>
    </row>
    <row r="23510" spans="1:26" x14ac:dyDescent="0.35">
      <c r="A23510" s="1">
        <v>44186</v>
      </c>
      <c r="B23510">
        <v>0.70502314814814815</v>
      </c>
      <c r="C23510">
        <v>2020</v>
      </c>
      <c r="D23510">
        <v>2</v>
      </c>
      <c r="E23510" t="s">
        <v>26</v>
      </c>
      <c r="F23510">
        <v>1</v>
      </c>
      <c r="G23510">
        <v>426</v>
      </c>
      <c r="H23510" t="s">
        <v>27</v>
      </c>
      <c r="I23510" s="1">
        <v>44150</v>
      </c>
      <c r="J23510" t="s">
        <v>28</v>
      </c>
      <c r="K23510" t="s">
        <v>29</v>
      </c>
      <c r="L23510">
        <v>24910</v>
      </c>
      <c r="M23510" t="s">
        <v>53</v>
      </c>
      <c r="N23510">
        <v>24910</v>
      </c>
      <c r="O23510" t="s">
        <v>53</v>
      </c>
      <c r="P23510">
        <v>10</v>
      </c>
      <c r="Q23510">
        <v>138</v>
      </c>
      <c r="R23510">
        <v>13</v>
      </c>
      <c r="S23510" t="s">
        <v>30</v>
      </c>
      <c r="T23510">
        <v>90123</v>
      </c>
      <c r="U23510" t="s">
        <v>248</v>
      </c>
      <c r="V23510">
        <v>1</v>
      </c>
      <c r="W23510">
        <v>1236</v>
      </c>
      <c r="X23510">
        <v>0</v>
      </c>
      <c r="Y23510" t="s">
        <v>780</v>
      </c>
      <c r="Z23510" t="s">
        <v>588</v>
      </c>
    </row>
    <row r="23511" spans="1:26" x14ac:dyDescent="0.35">
      <c r="A23511" s="1">
        <v>44186</v>
      </c>
      <c r="B23511">
        <v>0.70502314814814815</v>
      </c>
      <c r="C23511">
        <v>2020</v>
      </c>
      <c r="D23511">
        <v>2</v>
      </c>
      <c r="E23511" t="s">
        <v>26</v>
      </c>
      <c r="F23511">
        <v>1</v>
      </c>
      <c r="G23511">
        <v>426</v>
      </c>
      <c r="H23511" t="s">
        <v>27</v>
      </c>
      <c r="I23511" s="1">
        <v>44150</v>
      </c>
      <c r="J23511" t="s">
        <v>28</v>
      </c>
      <c r="K23511" t="s">
        <v>29</v>
      </c>
      <c r="L23511">
        <v>24910</v>
      </c>
      <c r="M23511" t="s">
        <v>53</v>
      </c>
      <c r="N23511">
        <v>24910</v>
      </c>
      <c r="O23511" t="s">
        <v>53</v>
      </c>
      <c r="P23511">
        <v>10</v>
      </c>
      <c r="Q23511">
        <v>138</v>
      </c>
      <c r="R23511">
        <v>13</v>
      </c>
      <c r="S23511" t="s">
        <v>30</v>
      </c>
      <c r="T23511">
        <v>90678</v>
      </c>
      <c r="U23511" t="s">
        <v>119</v>
      </c>
      <c r="V23511">
        <v>4</v>
      </c>
      <c r="W23511">
        <v>1236</v>
      </c>
      <c r="X23511">
        <v>0</v>
      </c>
      <c r="Y23511" t="s">
        <v>780</v>
      </c>
      <c r="Z23511" t="s">
        <v>588</v>
      </c>
    </row>
    <row r="23512" spans="1:26" x14ac:dyDescent="0.35">
      <c r="A23512" s="1">
        <v>44186</v>
      </c>
      <c r="B23512">
        <v>0.70502314814814815</v>
      </c>
      <c r="C23512">
        <v>2020</v>
      </c>
      <c r="D23512">
        <v>2</v>
      </c>
      <c r="E23512" t="s">
        <v>26</v>
      </c>
      <c r="F23512">
        <v>1</v>
      </c>
      <c r="G23512">
        <v>426</v>
      </c>
      <c r="H23512" t="s">
        <v>27</v>
      </c>
      <c r="I23512" s="1">
        <v>44150</v>
      </c>
      <c r="J23512" t="s">
        <v>28</v>
      </c>
      <c r="K23512" t="s">
        <v>29</v>
      </c>
      <c r="L23512">
        <v>24910</v>
      </c>
      <c r="M23512" t="s">
        <v>53</v>
      </c>
      <c r="N23512">
        <v>24910</v>
      </c>
      <c r="O23512" t="s">
        <v>53</v>
      </c>
      <c r="P23512">
        <v>10</v>
      </c>
      <c r="Q23512">
        <v>138</v>
      </c>
      <c r="R23512">
        <v>13</v>
      </c>
      <c r="S23512" t="s">
        <v>30</v>
      </c>
      <c r="T23512">
        <v>90777</v>
      </c>
      <c r="U23512" t="s">
        <v>120</v>
      </c>
      <c r="V23512">
        <v>1</v>
      </c>
      <c r="W23512">
        <v>1236</v>
      </c>
      <c r="X23512">
        <v>0</v>
      </c>
      <c r="Y23512" t="s">
        <v>780</v>
      </c>
      <c r="Z23512" t="s">
        <v>588</v>
      </c>
    </row>
    <row r="23513" spans="1:26" x14ac:dyDescent="0.35">
      <c r="A23513" s="1">
        <v>44186</v>
      </c>
      <c r="B23513">
        <v>0.70502314814814815</v>
      </c>
      <c r="C23513">
        <v>2020</v>
      </c>
      <c r="D23513">
        <v>2</v>
      </c>
      <c r="E23513" t="s">
        <v>26</v>
      </c>
      <c r="F23513">
        <v>1</v>
      </c>
      <c r="G23513">
        <v>426</v>
      </c>
      <c r="H23513" t="s">
        <v>27</v>
      </c>
      <c r="I23513" s="1">
        <v>44150</v>
      </c>
      <c r="J23513" t="s">
        <v>28</v>
      </c>
      <c r="K23513" t="s">
        <v>29</v>
      </c>
      <c r="L23513">
        <v>24910</v>
      </c>
      <c r="M23513" t="s">
        <v>53</v>
      </c>
      <c r="N23513">
        <v>24910</v>
      </c>
      <c r="O23513" t="s">
        <v>53</v>
      </c>
      <c r="P23513">
        <v>10</v>
      </c>
      <c r="Q23513">
        <v>149</v>
      </c>
      <c r="R23513">
        <v>13</v>
      </c>
      <c r="S23513" t="s">
        <v>30</v>
      </c>
      <c r="T23513">
        <v>45777</v>
      </c>
      <c r="U23513" t="s">
        <v>424</v>
      </c>
      <c r="V23513">
        <v>1</v>
      </c>
      <c r="W23513">
        <v>1252</v>
      </c>
      <c r="X23513">
        <v>0</v>
      </c>
      <c r="Y23513" t="s">
        <v>740</v>
      </c>
      <c r="Z23513" t="s">
        <v>741</v>
      </c>
    </row>
    <row r="23514" spans="1:26" x14ac:dyDescent="0.35">
      <c r="A23514" s="1">
        <v>44186</v>
      </c>
      <c r="B23514">
        <v>0.70502314814814815</v>
      </c>
      <c r="C23514">
        <v>2020</v>
      </c>
      <c r="D23514">
        <v>2</v>
      </c>
      <c r="E23514" t="s">
        <v>26</v>
      </c>
      <c r="F23514">
        <v>1</v>
      </c>
      <c r="G23514">
        <v>426</v>
      </c>
      <c r="H23514" t="s">
        <v>27</v>
      </c>
      <c r="I23514" s="1">
        <v>44150</v>
      </c>
      <c r="J23514" t="s">
        <v>28</v>
      </c>
      <c r="K23514" t="s">
        <v>29</v>
      </c>
      <c r="L23514">
        <v>24910</v>
      </c>
      <c r="M23514" t="s">
        <v>53</v>
      </c>
      <c r="N23514">
        <v>24910</v>
      </c>
      <c r="O23514" t="s">
        <v>53</v>
      </c>
      <c r="P23514">
        <v>10</v>
      </c>
      <c r="Q23514">
        <v>149</v>
      </c>
      <c r="R23514">
        <v>13</v>
      </c>
      <c r="S23514" t="s">
        <v>30</v>
      </c>
      <c r="T23514">
        <v>50180</v>
      </c>
      <c r="U23514" t="s">
        <v>132</v>
      </c>
      <c r="V23514">
        <v>1</v>
      </c>
      <c r="W23514">
        <v>1252</v>
      </c>
      <c r="X23514">
        <v>0</v>
      </c>
      <c r="Y23514" t="s">
        <v>740</v>
      </c>
      <c r="Z23514" t="s">
        <v>741</v>
      </c>
    </row>
    <row r="23515" spans="1:26" x14ac:dyDescent="0.35">
      <c r="A23515" s="1">
        <v>44186</v>
      </c>
      <c r="B23515">
        <v>0.70502314814814815</v>
      </c>
      <c r="C23515">
        <v>2020</v>
      </c>
      <c r="D23515">
        <v>2</v>
      </c>
      <c r="E23515" t="s">
        <v>26</v>
      </c>
      <c r="F23515">
        <v>1</v>
      </c>
      <c r="G23515">
        <v>426</v>
      </c>
      <c r="H23515" t="s">
        <v>27</v>
      </c>
      <c r="I23515" s="1">
        <v>44150</v>
      </c>
      <c r="J23515" t="s">
        <v>28</v>
      </c>
      <c r="K23515" t="s">
        <v>29</v>
      </c>
      <c r="L23515">
        <v>24910</v>
      </c>
      <c r="M23515" t="s">
        <v>53</v>
      </c>
      <c r="N23515">
        <v>24910</v>
      </c>
      <c r="O23515" t="s">
        <v>53</v>
      </c>
      <c r="P23515">
        <v>10</v>
      </c>
      <c r="Q23515">
        <v>149</v>
      </c>
      <c r="R23515">
        <v>13</v>
      </c>
      <c r="S23515" t="s">
        <v>30</v>
      </c>
      <c r="T23515">
        <v>50500</v>
      </c>
      <c r="U23515" t="s">
        <v>221</v>
      </c>
      <c r="V23515">
        <v>1</v>
      </c>
      <c r="W23515">
        <v>1252</v>
      </c>
      <c r="X23515">
        <v>0</v>
      </c>
      <c r="Y23515" t="s">
        <v>740</v>
      </c>
      <c r="Z23515" t="s">
        <v>741</v>
      </c>
    </row>
    <row r="23516" spans="1:26" x14ac:dyDescent="0.35">
      <c r="A23516" s="1">
        <v>44186</v>
      </c>
      <c r="B23516">
        <v>0.70502314814814815</v>
      </c>
      <c r="C23516">
        <v>2020</v>
      </c>
      <c r="D23516">
        <v>2</v>
      </c>
      <c r="E23516" t="s">
        <v>26</v>
      </c>
      <c r="F23516">
        <v>1</v>
      </c>
      <c r="G23516">
        <v>426</v>
      </c>
      <c r="H23516" t="s">
        <v>27</v>
      </c>
      <c r="I23516" s="1">
        <v>44150</v>
      </c>
      <c r="J23516" t="s">
        <v>28</v>
      </c>
      <c r="K23516" t="s">
        <v>29</v>
      </c>
      <c r="L23516">
        <v>24910</v>
      </c>
      <c r="M23516" t="s">
        <v>53</v>
      </c>
      <c r="N23516">
        <v>24910</v>
      </c>
      <c r="O23516" t="s">
        <v>53</v>
      </c>
      <c r="P23516">
        <v>10</v>
      </c>
      <c r="Q23516">
        <v>149</v>
      </c>
      <c r="R23516">
        <v>13</v>
      </c>
      <c r="S23516" t="s">
        <v>30</v>
      </c>
      <c r="T23516">
        <v>51051</v>
      </c>
      <c r="U23516" t="s">
        <v>133</v>
      </c>
      <c r="V23516">
        <v>1</v>
      </c>
      <c r="W23516">
        <v>1252</v>
      </c>
      <c r="X23516">
        <v>0</v>
      </c>
      <c r="Y23516" t="s">
        <v>740</v>
      </c>
      <c r="Z23516" t="s">
        <v>741</v>
      </c>
    </row>
    <row r="23517" spans="1:26" x14ac:dyDescent="0.35">
      <c r="A23517" s="1">
        <v>44186</v>
      </c>
      <c r="B23517">
        <v>0.70502314814814815</v>
      </c>
      <c r="C23517">
        <v>2020</v>
      </c>
      <c r="D23517">
        <v>2</v>
      </c>
      <c r="E23517" t="s">
        <v>26</v>
      </c>
      <c r="F23517">
        <v>1</v>
      </c>
      <c r="G23517">
        <v>426</v>
      </c>
      <c r="H23517" t="s">
        <v>27</v>
      </c>
      <c r="I23517" s="1">
        <v>44150</v>
      </c>
      <c r="J23517" t="s">
        <v>28</v>
      </c>
      <c r="K23517" t="s">
        <v>29</v>
      </c>
      <c r="L23517">
        <v>24910</v>
      </c>
      <c r="M23517" t="s">
        <v>53</v>
      </c>
      <c r="N23517">
        <v>24910</v>
      </c>
      <c r="O23517" t="s">
        <v>53</v>
      </c>
      <c r="P23517">
        <v>10</v>
      </c>
      <c r="Q23517">
        <v>149</v>
      </c>
      <c r="R23517">
        <v>13</v>
      </c>
      <c r="S23517" t="s">
        <v>30</v>
      </c>
      <c r="T23517">
        <v>51700</v>
      </c>
      <c r="U23517" t="s">
        <v>381</v>
      </c>
      <c r="V23517">
        <v>1</v>
      </c>
      <c r="W23517">
        <v>1252</v>
      </c>
      <c r="X23517">
        <v>0</v>
      </c>
      <c r="Y23517" t="s">
        <v>740</v>
      </c>
      <c r="Z23517" t="s">
        <v>741</v>
      </c>
    </row>
    <row r="23518" spans="1:26" x14ac:dyDescent="0.35">
      <c r="A23518" s="1">
        <v>44186</v>
      </c>
      <c r="B23518">
        <v>0.70502314814814815</v>
      </c>
      <c r="C23518">
        <v>2020</v>
      </c>
      <c r="D23518">
        <v>2</v>
      </c>
      <c r="E23518" t="s">
        <v>26</v>
      </c>
      <c r="F23518">
        <v>1</v>
      </c>
      <c r="G23518">
        <v>426</v>
      </c>
      <c r="H23518" t="s">
        <v>27</v>
      </c>
      <c r="I23518" s="1">
        <v>44150</v>
      </c>
      <c r="J23518" t="s">
        <v>28</v>
      </c>
      <c r="K23518" t="s">
        <v>29</v>
      </c>
      <c r="L23518">
        <v>24910</v>
      </c>
      <c r="M23518" t="s">
        <v>53</v>
      </c>
      <c r="N23518">
        <v>24910</v>
      </c>
      <c r="O23518" t="s">
        <v>53</v>
      </c>
      <c r="P23518">
        <v>10</v>
      </c>
      <c r="Q23518">
        <v>149</v>
      </c>
      <c r="R23518">
        <v>13</v>
      </c>
      <c r="S23518" t="s">
        <v>30</v>
      </c>
      <c r="T23518">
        <v>51789</v>
      </c>
      <c r="U23518" t="s">
        <v>437</v>
      </c>
      <c r="V23518">
        <v>3</v>
      </c>
      <c r="W23518">
        <v>1252</v>
      </c>
      <c r="X23518">
        <v>0</v>
      </c>
      <c r="Y23518" t="s">
        <v>740</v>
      </c>
      <c r="Z23518" t="s">
        <v>741</v>
      </c>
    </row>
    <row r="23519" spans="1:26" x14ac:dyDescent="0.35">
      <c r="A23519" s="1">
        <v>44186</v>
      </c>
      <c r="B23519">
        <v>0.70502314814814815</v>
      </c>
      <c r="C23519">
        <v>2020</v>
      </c>
      <c r="D23519">
        <v>2</v>
      </c>
      <c r="E23519" t="s">
        <v>26</v>
      </c>
      <c r="F23519">
        <v>1</v>
      </c>
      <c r="G23519">
        <v>426</v>
      </c>
      <c r="H23519" t="s">
        <v>27</v>
      </c>
      <c r="I23519" s="1">
        <v>44150</v>
      </c>
      <c r="J23519" t="s">
        <v>28</v>
      </c>
      <c r="K23519" t="s">
        <v>29</v>
      </c>
      <c r="L23519">
        <v>24910</v>
      </c>
      <c r="M23519" t="s">
        <v>53</v>
      </c>
      <c r="N23519">
        <v>24910</v>
      </c>
      <c r="O23519" t="s">
        <v>53</v>
      </c>
      <c r="P23519">
        <v>10</v>
      </c>
      <c r="Q23519">
        <v>149</v>
      </c>
      <c r="R23519">
        <v>13</v>
      </c>
      <c r="S23519" t="s">
        <v>30</v>
      </c>
      <c r="T23519">
        <v>55000</v>
      </c>
      <c r="U23519" t="s">
        <v>225</v>
      </c>
      <c r="V23519">
        <v>24</v>
      </c>
      <c r="W23519">
        <v>1252</v>
      </c>
      <c r="X23519">
        <v>0</v>
      </c>
      <c r="Y23519" t="s">
        <v>740</v>
      </c>
      <c r="Z23519" t="s">
        <v>741</v>
      </c>
    </row>
    <row r="23520" spans="1:26" x14ac:dyDescent="0.35">
      <c r="A23520" s="1">
        <v>44186</v>
      </c>
      <c r="B23520">
        <v>0.70502314814814815</v>
      </c>
      <c r="C23520">
        <v>2020</v>
      </c>
      <c r="D23520">
        <v>2</v>
      </c>
      <c r="E23520" t="s">
        <v>26</v>
      </c>
      <c r="F23520">
        <v>1</v>
      </c>
      <c r="G23520">
        <v>426</v>
      </c>
      <c r="H23520" t="s">
        <v>27</v>
      </c>
      <c r="I23520" s="1">
        <v>44150</v>
      </c>
      <c r="J23520" t="s">
        <v>28</v>
      </c>
      <c r="K23520" t="s">
        <v>29</v>
      </c>
      <c r="L23520">
        <v>24910</v>
      </c>
      <c r="M23520" t="s">
        <v>53</v>
      </c>
      <c r="N23520">
        <v>24910</v>
      </c>
      <c r="O23520" t="s">
        <v>53</v>
      </c>
      <c r="P23520">
        <v>10</v>
      </c>
      <c r="Q23520">
        <v>149</v>
      </c>
      <c r="R23520">
        <v>13</v>
      </c>
      <c r="S23520" t="s">
        <v>30</v>
      </c>
      <c r="T23520">
        <v>55100</v>
      </c>
      <c r="U23520" t="s">
        <v>226</v>
      </c>
      <c r="V23520">
        <v>1</v>
      </c>
      <c r="W23520">
        <v>1252</v>
      </c>
      <c r="X23520">
        <v>0</v>
      </c>
      <c r="Y23520" t="s">
        <v>740</v>
      </c>
      <c r="Z23520" t="s">
        <v>741</v>
      </c>
    </row>
    <row r="23521" spans="1:26" x14ac:dyDescent="0.35">
      <c r="A23521" s="1">
        <v>44186</v>
      </c>
      <c r="B23521">
        <v>0.70502314814814815</v>
      </c>
      <c r="C23521">
        <v>2020</v>
      </c>
      <c r="D23521">
        <v>2</v>
      </c>
      <c r="E23521" t="s">
        <v>26</v>
      </c>
      <c r="F23521">
        <v>1</v>
      </c>
      <c r="G23521">
        <v>426</v>
      </c>
      <c r="H23521" t="s">
        <v>27</v>
      </c>
      <c r="I23521" s="1">
        <v>44150</v>
      </c>
      <c r="J23521" t="s">
        <v>28</v>
      </c>
      <c r="K23521" t="s">
        <v>29</v>
      </c>
      <c r="L23521">
        <v>24910</v>
      </c>
      <c r="M23521" t="s">
        <v>53</v>
      </c>
      <c r="N23521">
        <v>24910</v>
      </c>
      <c r="O23521" t="s">
        <v>53</v>
      </c>
      <c r="P23521">
        <v>10</v>
      </c>
      <c r="Q23521">
        <v>149</v>
      </c>
      <c r="R23521">
        <v>13</v>
      </c>
      <c r="S23521" t="s">
        <v>30</v>
      </c>
      <c r="T23521">
        <v>55111</v>
      </c>
      <c r="U23521" t="s">
        <v>227</v>
      </c>
      <c r="V23521">
        <v>8</v>
      </c>
      <c r="W23521">
        <v>1252</v>
      </c>
      <c r="X23521">
        <v>0</v>
      </c>
      <c r="Y23521" t="s">
        <v>740</v>
      </c>
      <c r="Z23521" t="s">
        <v>741</v>
      </c>
    </row>
    <row r="23522" spans="1:26" x14ac:dyDescent="0.35">
      <c r="A23522" s="1">
        <v>44186</v>
      </c>
      <c r="B23522">
        <v>0.70502314814814815</v>
      </c>
      <c r="C23522">
        <v>2020</v>
      </c>
      <c r="D23522">
        <v>2</v>
      </c>
      <c r="E23522" t="s">
        <v>26</v>
      </c>
      <c r="F23522">
        <v>1</v>
      </c>
      <c r="G23522">
        <v>426</v>
      </c>
      <c r="H23522" t="s">
        <v>27</v>
      </c>
      <c r="I23522" s="1">
        <v>44150</v>
      </c>
      <c r="J23522" t="s">
        <v>28</v>
      </c>
      <c r="K23522" t="s">
        <v>29</v>
      </c>
      <c r="L23522">
        <v>24910</v>
      </c>
      <c r="M23522" t="s">
        <v>53</v>
      </c>
      <c r="N23522">
        <v>24910</v>
      </c>
      <c r="O23522" t="s">
        <v>53</v>
      </c>
      <c r="P23522">
        <v>10</v>
      </c>
      <c r="Q23522">
        <v>149</v>
      </c>
      <c r="R23522">
        <v>13</v>
      </c>
      <c r="S23522" t="s">
        <v>30</v>
      </c>
      <c r="T23522">
        <v>55122</v>
      </c>
      <c r="U23522" t="s">
        <v>258</v>
      </c>
      <c r="V23522">
        <v>2</v>
      </c>
      <c r="W23522">
        <v>1252</v>
      </c>
      <c r="X23522">
        <v>0</v>
      </c>
      <c r="Y23522" t="s">
        <v>740</v>
      </c>
      <c r="Z23522" t="s">
        <v>741</v>
      </c>
    </row>
    <row r="23523" spans="1:26" x14ac:dyDescent="0.35">
      <c r="A23523" s="1">
        <v>44186</v>
      </c>
      <c r="B23523">
        <v>0.70502314814814815</v>
      </c>
      <c r="C23523">
        <v>2020</v>
      </c>
      <c r="D23523">
        <v>2</v>
      </c>
      <c r="E23523" t="s">
        <v>26</v>
      </c>
      <c r="F23523">
        <v>1</v>
      </c>
      <c r="G23523">
        <v>426</v>
      </c>
      <c r="H23523" t="s">
        <v>27</v>
      </c>
      <c r="I23523" s="1">
        <v>44150</v>
      </c>
      <c r="J23523" t="s">
        <v>28</v>
      </c>
      <c r="K23523" t="s">
        <v>29</v>
      </c>
      <c r="L23523">
        <v>24910</v>
      </c>
      <c r="M23523" t="s">
        <v>53</v>
      </c>
      <c r="N23523">
        <v>24910</v>
      </c>
      <c r="O23523" t="s">
        <v>53</v>
      </c>
      <c r="P23523">
        <v>10</v>
      </c>
      <c r="Q23523">
        <v>149</v>
      </c>
      <c r="R23523">
        <v>13</v>
      </c>
      <c r="S23523" t="s">
        <v>30</v>
      </c>
      <c r="T23523">
        <v>55192</v>
      </c>
      <c r="U23523" t="s">
        <v>263</v>
      </c>
      <c r="V23523">
        <v>1</v>
      </c>
      <c r="W23523">
        <v>1252</v>
      </c>
      <c r="X23523">
        <v>0</v>
      </c>
      <c r="Y23523" t="s">
        <v>740</v>
      </c>
      <c r="Z23523" t="s">
        <v>741</v>
      </c>
    </row>
    <row r="23524" spans="1:26" x14ac:dyDescent="0.35">
      <c r="A23524" s="1">
        <v>44186</v>
      </c>
      <c r="B23524">
        <v>0.70502314814814815</v>
      </c>
      <c r="C23524">
        <v>2020</v>
      </c>
      <c r="D23524">
        <v>2</v>
      </c>
      <c r="E23524" t="s">
        <v>26</v>
      </c>
      <c r="F23524">
        <v>1</v>
      </c>
      <c r="G23524">
        <v>426</v>
      </c>
      <c r="H23524" t="s">
        <v>27</v>
      </c>
      <c r="I23524" s="1">
        <v>44150</v>
      </c>
      <c r="J23524" t="s">
        <v>28</v>
      </c>
      <c r="K23524" t="s">
        <v>29</v>
      </c>
      <c r="L23524">
        <v>24910</v>
      </c>
      <c r="M23524" t="s">
        <v>53</v>
      </c>
      <c r="N23524">
        <v>24910</v>
      </c>
      <c r="O23524" t="s">
        <v>53</v>
      </c>
      <c r="P23524">
        <v>10</v>
      </c>
      <c r="Q23524">
        <v>149</v>
      </c>
      <c r="R23524">
        <v>13</v>
      </c>
      <c r="S23524" t="s">
        <v>30</v>
      </c>
      <c r="T23524">
        <v>55444</v>
      </c>
      <c r="U23524" t="s">
        <v>210</v>
      </c>
      <c r="V23524">
        <v>1</v>
      </c>
      <c r="W23524">
        <v>1252</v>
      </c>
      <c r="X23524">
        <v>0</v>
      </c>
      <c r="Y23524" t="s">
        <v>740</v>
      </c>
      <c r="Z23524" t="s">
        <v>741</v>
      </c>
    </row>
    <row r="23525" spans="1:26" x14ac:dyDescent="0.35">
      <c r="A23525" s="1">
        <v>44186</v>
      </c>
      <c r="B23525">
        <v>0.70502314814814815</v>
      </c>
      <c r="C23525">
        <v>2020</v>
      </c>
      <c r="D23525">
        <v>2</v>
      </c>
      <c r="E23525" t="s">
        <v>26</v>
      </c>
      <c r="F23525">
        <v>1</v>
      </c>
      <c r="G23525">
        <v>426</v>
      </c>
      <c r="H23525" t="s">
        <v>27</v>
      </c>
      <c r="I23525" s="1">
        <v>44150</v>
      </c>
      <c r="J23525" t="s">
        <v>28</v>
      </c>
      <c r="K23525" t="s">
        <v>29</v>
      </c>
      <c r="L23525">
        <v>24910</v>
      </c>
      <c r="M23525" t="s">
        <v>53</v>
      </c>
      <c r="N23525">
        <v>24910</v>
      </c>
      <c r="O23525" t="s">
        <v>53</v>
      </c>
      <c r="P23525">
        <v>10</v>
      </c>
      <c r="Q23525">
        <v>149</v>
      </c>
      <c r="R23525">
        <v>13</v>
      </c>
      <c r="S23525" t="s">
        <v>30</v>
      </c>
      <c r="T23525">
        <v>55555</v>
      </c>
      <c r="U23525" t="s">
        <v>211</v>
      </c>
      <c r="V23525">
        <v>7</v>
      </c>
      <c r="W23525">
        <v>1252</v>
      </c>
      <c r="X23525">
        <v>0</v>
      </c>
      <c r="Y23525" t="s">
        <v>740</v>
      </c>
      <c r="Z23525" t="s">
        <v>741</v>
      </c>
    </row>
    <row r="23526" spans="1:26" x14ac:dyDescent="0.35">
      <c r="A23526" s="1">
        <v>44186</v>
      </c>
      <c r="B23526">
        <v>0.70502314814814815</v>
      </c>
      <c r="C23526">
        <v>2020</v>
      </c>
      <c r="D23526">
        <v>2</v>
      </c>
      <c r="E23526" t="s">
        <v>26</v>
      </c>
      <c r="F23526">
        <v>1</v>
      </c>
      <c r="G23526">
        <v>426</v>
      </c>
      <c r="H23526" t="s">
        <v>27</v>
      </c>
      <c r="I23526" s="1">
        <v>44150</v>
      </c>
      <c r="J23526" t="s">
        <v>28</v>
      </c>
      <c r="K23526" t="s">
        <v>29</v>
      </c>
      <c r="L23526">
        <v>24910</v>
      </c>
      <c r="M23526" t="s">
        <v>53</v>
      </c>
      <c r="N23526">
        <v>24910</v>
      </c>
      <c r="O23526" t="s">
        <v>53</v>
      </c>
      <c r="P23526">
        <v>10</v>
      </c>
      <c r="Q23526">
        <v>149</v>
      </c>
      <c r="R23526">
        <v>13</v>
      </c>
      <c r="S23526" t="s">
        <v>30</v>
      </c>
      <c r="T23526">
        <v>55655</v>
      </c>
      <c r="U23526" t="s">
        <v>212</v>
      </c>
      <c r="V23526">
        <v>2</v>
      </c>
      <c r="W23526">
        <v>1252</v>
      </c>
      <c r="X23526">
        <v>0</v>
      </c>
      <c r="Y23526" t="s">
        <v>740</v>
      </c>
      <c r="Z23526" t="s">
        <v>741</v>
      </c>
    </row>
    <row r="23527" spans="1:26" x14ac:dyDescent="0.35">
      <c r="A23527" s="1">
        <v>44186</v>
      </c>
      <c r="B23527">
        <v>0.70502314814814815</v>
      </c>
      <c r="C23527">
        <v>2020</v>
      </c>
      <c r="D23527">
        <v>2</v>
      </c>
      <c r="E23527" t="s">
        <v>26</v>
      </c>
      <c r="F23527">
        <v>1</v>
      </c>
      <c r="G23527">
        <v>426</v>
      </c>
      <c r="H23527" t="s">
        <v>27</v>
      </c>
      <c r="I23527" s="1">
        <v>44150</v>
      </c>
      <c r="J23527" t="s">
        <v>28</v>
      </c>
      <c r="K23527" t="s">
        <v>29</v>
      </c>
      <c r="L23527">
        <v>24910</v>
      </c>
      <c r="M23527" t="s">
        <v>53</v>
      </c>
      <c r="N23527">
        <v>24910</v>
      </c>
      <c r="O23527" t="s">
        <v>53</v>
      </c>
      <c r="P23527">
        <v>10</v>
      </c>
      <c r="Q23527">
        <v>149</v>
      </c>
      <c r="R23527">
        <v>13</v>
      </c>
      <c r="S23527" t="s">
        <v>30</v>
      </c>
      <c r="T23527">
        <v>55678</v>
      </c>
      <c r="U23527" t="s">
        <v>261</v>
      </c>
      <c r="V23527">
        <v>10</v>
      </c>
      <c r="W23527">
        <v>1252</v>
      </c>
      <c r="X23527">
        <v>0</v>
      </c>
      <c r="Y23527" t="s">
        <v>740</v>
      </c>
      <c r="Z23527" t="s">
        <v>741</v>
      </c>
    </row>
    <row r="23528" spans="1:26" x14ac:dyDescent="0.35">
      <c r="A23528" s="1">
        <v>44186</v>
      </c>
      <c r="B23528">
        <v>0.70502314814814815</v>
      </c>
      <c r="C23528">
        <v>2020</v>
      </c>
      <c r="D23528">
        <v>2</v>
      </c>
      <c r="E23528" t="s">
        <v>26</v>
      </c>
      <c r="F23528">
        <v>1</v>
      </c>
      <c r="G23528">
        <v>426</v>
      </c>
      <c r="H23528" t="s">
        <v>27</v>
      </c>
      <c r="I23528" s="1">
        <v>44150</v>
      </c>
      <c r="J23528" t="s">
        <v>28</v>
      </c>
      <c r="K23528" t="s">
        <v>29</v>
      </c>
      <c r="L23528">
        <v>24910</v>
      </c>
      <c r="M23528" t="s">
        <v>53</v>
      </c>
      <c r="N23528">
        <v>24910</v>
      </c>
      <c r="O23528" t="s">
        <v>53</v>
      </c>
      <c r="P23528">
        <v>10</v>
      </c>
      <c r="Q23528">
        <v>149</v>
      </c>
      <c r="R23528">
        <v>13</v>
      </c>
      <c r="S23528" t="s">
        <v>30</v>
      </c>
      <c r="T23528">
        <v>55777</v>
      </c>
      <c r="U23528" t="s">
        <v>250</v>
      </c>
      <c r="V23528">
        <v>2</v>
      </c>
      <c r="W23528">
        <v>1252</v>
      </c>
      <c r="X23528">
        <v>0</v>
      </c>
      <c r="Y23528" t="s">
        <v>740</v>
      </c>
      <c r="Z23528" t="s">
        <v>741</v>
      </c>
    </row>
    <row r="23529" spans="1:26" x14ac:dyDescent="0.35">
      <c r="A23529" s="1">
        <v>44186</v>
      </c>
      <c r="B23529">
        <v>0.70502314814814815</v>
      </c>
      <c r="C23529">
        <v>2020</v>
      </c>
      <c r="D23529">
        <v>2</v>
      </c>
      <c r="E23529" t="s">
        <v>26</v>
      </c>
      <c r="F23529">
        <v>1</v>
      </c>
      <c r="G23529">
        <v>426</v>
      </c>
      <c r="H23529" t="s">
        <v>27</v>
      </c>
      <c r="I23529" s="1">
        <v>44150</v>
      </c>
      <c r="J23529" t="s">
        <v>28</v>
      </c>
      <c r="K23529" t="s">
        <v>29</v>
      </c>
      <c r="L23529">
        <v>24910</v>
      </c>
      <c r="M23529" t="s">
        <v>53</v>
      </c>
      <c r="N23529">
        <v>24910</v>
      </c>
      <c r="O23529" t="s">
        <v>53</v>
      </c>
      <c r="P23529">
        <v>10</v>
      </c>
      <c r="Q23529">
        <v>149</v>
      </c>
      <c r="R23529">
        <v>13</v>
      </c>
      <c r="S23529" t="s">
        <v>30</v>
      </c>
      <c r="T23529">
        <v>65010</v>
      </c>
      <c r="U23529" t="s">
        <v>382</v>
      </c>
      <c r="V23529">
        <v>11</v>
      </c>
      <c r="W23529">
        <v>1252</v>
      </c>
      <c r="X23529">
        <v>0</v>
      </c>
      <c r="Y23529" t="s">
        <v>740</v>
      </c>
      <c r="Z23529" t="s">
        <v>741</v>
      </c>
    </row>
    <row r="23530" spans="1:26" x14ac:dyDescent="0.35">
      <c r="A23530" s="1">
        <v>44186</v>
      </c>
      <c r="B23530">
        <v>0.70502314814814815</v>
      </c>
      <c r="C23530">
        <v>2020</v>
      </c>
      <c r="D23530">
        <v>2</v>
      </c>
      <c r="E23530" t="s">
        <v>26</v>
      </c>
      <c r="F23530">
        <v>1</v>
      </c>
      <c r="G23530">
        <v>426</v>
      </c>
      <c r="H23530" t="s">
        <v>27</v>
      </c>
      <c r="I23530" s="1">
        <v>44150</v>
      </c>
      <c r="J23530" t="s">
        <v>28</v>
      </c>
      <c r="K23530" t="s">
        <v>29</v>
      </c>
      <c r="L23530">
        <v>24910</v>
      </c>
      <c r="M23530" t="s">
        <v>53</v>
      </c>
      <c r="N23530">
        <v>24910</v>
      </c>
      <c r="O23530" t="s">
        <v>53</v>
      </c>
      <c r="P23530">
        <v>10</v>
      </c>
      <c r="Q23530">
        <v>149</v>
      </c>
      <c r="R23530">
        <v>13</v>
      </c>
      <c r="S23530" t="s">
        <v>30</v>
      </c>
      <c r="T23530">
        <v>65035</v>
      </c>
      <c r="U23530" t="s">
        <v>99</v>
      </c>
      <c r="V23530">
        <v>5</v>
      </c>
      <c r="W23530">
        <v>1252</v>
      </c>
      <c r="X23530">
        <v>0</v>
      </c>
      <c r="Y23530" t="s">
        <v>740</v>
      </c>
      <c r="Z23530" t="s">
        <v>741</v>
      </c>
    </row>
    <row r="23531" spans="1:26" x14ac:dyDescent="0.35">
      <c r="A23531" s="1">
        <v>44186</v>
      </c>
      <c r="B23531">
        <v>0.70502314814814815</v>
      </c>
      <c r="C23531">
        <v>2020</v>
      </c>
      <c r="D23531">
        <v>2</v>
      </c>
      <c r="E23531" t="s">
        <v>26</v>
      </c>
      <c r="F23531">
        <v>1</v>
      </c>
      <c r="G23531">
        <v>426</v>
      </c>
      <c r="H23531" t="s">
        <v>27</v>
      </c>
      <c r="I23531" s="1">
        <v>44150</v>
      </c>
      <c r="J23531" t="s">
        <v>28</v>
      </c>
      <c r="K23531" t="s">
        <v>29</v>
      </c>
      <c r="L23531">
        <v>24910</v>
      </c>
      <c r="M23531" t="s">
        <v>53</v>
      </c>
      <c r="N23531">
        <v>24910</v>
      </c>
      <c r="O23531" t="s">
        <v>53</v>
      </c>
      <c r="P23531">
        <v>10</v>
      </c>
      <c r="Q23531">
        <v>149</v>
      </c>
      <c r="R23531">
        <v>13</v>
      </c>
      <c r="S23531" t="s">
        <v>30</v>
      </c>
      <c r="T23531">
        <v>65065</v>
      </c>
      <c r="U23531" t="s">
        <v>265</v>
      </c>
      <c r="V23531">
        <v>2</v>
      </c>
      <c r="W23531">
        <v>1252</v>
      </c>
      <c r="X23531">
        <v>0</v>
      </c>
      <c r="Y23531" t="s">
        <v>740</v>
      </c>
      <c r="Z23531" t="s">
        <v>741</v>
      </c>
    </row>
    <row r="23532" spans="1:26" x14ac:dyDescent="0.35">
      <c r="A23532" s="1">
        <v>44186</v>
      </c>
      <c r="B23532">
        <v>0.70502314814814815</v>
      </c>
      <c r="C23532">
        <v>2020</v>
      </c>
      <c r="D23532">
        <v>2</v>
      </c>
      <c r="E23532" t="s">
        <v>26</v>
      </c>
      <c r="F23532">
        <v>1</v>
      </c>
      <c r="G23532">
        <v>426</v>
      </c>
      <c r="H23532" t="s">
        <v>27</v>
      </c>
      <c r="I23532" s="1">
        <v>44150</v>
      </c>
      <c r="J23532" t="s">
        <v>28</v>
      </c>
      <c r="K23532" t="s">
        <v>29</v>
      </c>
      <c r="L23532">
        <v>24910</v>
      </c>
      <c r="M23532" t="s">
        <v>53</v>
      </c>
      <c r="N23532">
        <v>24910</v>
      </c>
      <c r="O23532" t="s">
        <v>53</v>
      </c>
      <c r="P23532">
        <v>10</v>
      </c>
      <c r="Q23532">
        <v>149</v>
      </c>
      <c r="R23532">
        <v>13</v>
      </c>
      <c r="S23532" t="s">
        <v>30</v>
      </c>
      <c r="T23532">
        <v>65200</v>
      </c>
      <c r="U23532" t="s">
        <v>262</v>
      </c>
      <c r="V23532">
        <v>1</v>
      </c>
      <c r="W23532">
        <v>1252</v>
      </c>
      <c r="X23532">
        <v>0</v>
      </c>
      <c r="Y23532" t="s">
        <v>740</v>
      </c>
      <c r="Z23532" t="s">
        <v>741</v>
      </c>
    </row>
    <row r="23533" spans="1:26" x14ac:dyDescent="0.35">
      <c r="A23533" s="1">
        <v>44186</v>
      </c>
      <c r="B23533">
        <v>0.70502314814814815</v>
      </c>
      <c r="C23533">
        <v>2020</v>
      </c>
      <c r="D23533">
        <v>2</v>
      </c>
      <c r="E23533" t="s">
        <v>26</v>
      </c>
      <c r="F23533">
        <v>1</v>
      </c>
      <c r="G23533">
        <v>426</v>
      </c>
      <c r="H23533" t="s">
        <v>27</v>
      </c>
      <c r="I23533" s="1">
        <v>44150</v>
      </c>
      <c r="J23533" t="s">
        <v>28</v>
      </c>
      <c r="K23533" t="s">
        <v>29</v>
      </c>
      <c r="L23533">
        <v>24910</v>
      </c>
      <c r="M23533" t="s">
        <v>53</v>
      </c>
      <c r="N23533">
        <v>24910</v>
      </c>
      <c r="O23533" t="s">
        <v>53</v>
      </c>
      <c r="P23533">
        <v>10</v>
      </c>
      <c r="Q23533">
        <v>149</v>
      </c>
      <c r="R23533">
        <v>13</v>
      </c>
      <c r="S23533" t="s">
        <v>30</v>
      </c>
      <c r="T23533">
        <v>65234</v>
      </c>
      <c r="U23533" t="s">
        <v>537</v>
      </c>
      <c r="V23533">
        <v>1</v>
      </c>
      <c r="W23533">
        <v>1252</v>
      </c>
      <c r="X23533">
        <v>0</v>
      </c>
      <c r="Y23533" t="s">
        <v>740</v>
      </c>
      <c r="Z23533" t="s">
        <v>741</v>
      </c>
    </row>
    <row r="23534" spans="1:26" x14ac:dyDescent="0.35">
      <c r="A23534" s="1">
        <v>44186</v>
      </c>
      <c r="B23534">
        <v>0.70502314814814815</v>
      </c>
      <c r="C23534">
        <v>2020</v>
      </c>
      <c r="D23534">
        <v>2</v>
      </c>
      <c r="E23534" t="s">
        <v>26</v>
      </c>
      <c r="F23534">
        <v>1</v>
      </c>
      <c r="G23534">
        <v>426</v>
      </c>
      <c r="H23534" t="s">
        <v>27</v>
      </c>
      <c r="I23534" s="1">
        <v>44150</v>
      </c>
      <c r="J23534" t="s">
        <v>28</v>
      </c>
      <c r="K23534" t="s">
        <v>29</v>
      </c>
      <c r="L23534">
        <v>24910</v>
      </c>
      <c r="M23534" t="s">
        <v>53</v>
      </c>
      <c r="N23534">
        <v>24910</v>
      </c>
      <c r="O23534" t="s">
        <v>53</v>
      </c>
      <c r="P23534">
        <v>10</v>
      </c>
      <c r="Q23534">
        <v>149</v>
      </c>
      <c r="R23534">
        <v>13</v>
      </c>
      <c r="S23534" t="s">
        <v>30</v>
      </c>
      <c r="T23534">
        <v>65500</v>
      </c>
      <c r="U23534" t="s">
        <v>104</v>
      </c>
      <c r="V23534">
        <v>1</v>
      </c>
      <c r="W23534">
        <v>1252</v>
      </c>
      <c r="X23534">
        <v>0</v>
      </c>
      <c r="Y23534" t="s">
        <v>740</v>
      </c>
      <c r="Z23534" t="s">
        <v>741</v>
      </c>
    </row>
    <row r="23535" spans="1:26" x14ac:dyDescent="0.35">
      <c r="A23535" s="1">
        <v>44186</v>
      </c>
      <c r="B23535">
        <v>0.70502314814814815</v>
      </c>
      <c r="C23535">
        <v>2020</v>
      </c>
      <c r="D23535">
        <v>2</v>
      </c>
      <c r="E23535" t="s">
        <v>26</v>
      </c>
      <c r="F23535">
        <v>1</v>
      </c>
      <c r="G23535">
        <v>426</v>
      </c>
      <c r="H23535" t="s">
        <v>27</v>
      </c>
      <c r="I23535" s="1">
        <v>44150</v>
      </c>
      <c r="J23535" t="s">
        <v>28</v>
      </c>
      <c r="K23535" t="s">
        <v>29</v>
      </c>
      <c r="L23535">
        <v>24910</v>
      </c>
      <c r="M23535" t="s">
        <v>53</v>
      </c>
      <c r="N23535">
        <v>24910</v>
      </c>
      <c r="O23535" t="s">
        <v>53</v>
      </c>
      <c r="P23535">
        <v>10</v>
      </c>
      <c r="Q23535">
        <v>149</v>
      </c>
      <c r="R23535">
        <v>13</v>
      </c>
      <c r="S23535" t="s">
        <v>30</v>
      </c>
      <c r="T23535">
        <v>65666</v>
      </c>
      <c r="U23535" t="s">
        <v>105</v>
      </c>
      <c r="V23535">
        <v>2</v>
      </c>
      <c r="W23535">
        <v>1252</v>
      </c>
      <c r="X23535">
        <v>0</v>
      </c>
      <c r="Y23535" t="s">
        <v>740</v>
      </c>
      <c r="Z23535" t="s">
        <v>741</v>
      </c>
    </row>
    <row r="23536" spans="1:26" x14ac:dyDescent="0.35">
      <c r="A23536" s="1">
        <v>44186</v>
      </c>
      <c r="B23536">
        <v>0.70502314814814815</v>
      </c>
      <c r="C23536">
        <v>2020</v>
      </c>
      <c r="D23536">
        <v>2</v>
      </c>
      <c r="E23536" t="s">
        <v>26</v>
      </c>
      <c r="F23536">
        <v>1</v>
      </c>
      <c r="G23536">
        <v>426</v>
      </c>
      <c r="H23536" t="s">
        <v>27</v>
      </c>
      <c r="I23536" s="1">
        <v>44150</v>
      </c>
      <c r="J23536" t="s">
        <v>28</v>
      </c>
      <c r="K23536" t="s">
        <v>29</v>
      </c>
      <c r="L23536">
        <v>24910</v>
      </c>
      <c r="M23536" t="s">
        <v>53</v>
      </c>
      <c r="N23536">
        <v>24910</v>
      </c>
      <c r="O23536" t="s">
        <v>53</v>
      </c>
      <c r="P23536">
        <v>10</v>
      </c>
      <c r="Q23536">
        <v>149</v>
      </c>
      <c r="R23536">
        <v>13</v>
      </c>
      <c r="S23536" t="s">
        <v>30</v>
      </c>
      <c r="T23536">
        <v>77055</v>
      </c>
      <c r="U23536" t="s">
        <v>370</v>
      </c>
      <c r="V23536">
        <v>1</v>
      </c>
      <c r="W23536">
        <v>1252</v>
      </c>
      <c r="X23536">
        <v>0</v>
      </c>
      <c r="Y23536" t="s">
        <v>740</v>
      </c>
      <c r="Z23536" t="s">
        <v>741</v>
      </c>
    </row>
    <row r="23537" spans="1:26" x14ac:dyDescent="0.35">
      <c r="A23537" s="1">
        <v>44186</v>
      </c>
      <c r="B23537">
        <v>0.70502314814814815</v>
      </c>
      <c r="C23537">
        <v>2020</v>
      </c>
      <c r="D23537">
        <v>2</v>
      </c>
      <c r="E23537" t="s">
        <v>26</v>
      </c>
      <c r="F23537">
        <v>1</v>
      </c>
      <c r="G23537">
        <v>426</v>
      </c>
      <c r="H23537" t="s">
        <v>27</v>
      </c>
      <c r="I23537" s="1">
        <v>44150</v>
      </c>
      <c r="J23537" t="s">
        <v>28</v>
      </c>
      <c r="K23537" t="s">
        <v>29</v>
      </c>
      <c r="L23537">
        <v>24910</v>
      </c>
      <c r="M23537" t="s">
        <v>53</v>
      </c>
      <c r="N23537">
        <v>24910</v>
      </c>
      <c r="O23537" t="s">
        <v>53</v>
      </c>
      <c r="P23537">
        <v>10</v>
      </c>
      <c r="Q23537">
        <v>149</v>
      </c>
      <c r="R23537">
        <v>13</v>
      </c>
      <c r="S23537" t="s">
        <v>30</v>
      </c>
      <c r="T23537">
        <v>77111</v>
      </c>
      <c r="U23537" t="s">
        <v>112</v>
      </c>
      <c r="V23537">
        <v>4</v>
      </c>
      <c r="W23537">
        <v>1252</v>
      </c>
      <c r="X23537">
        <v>0</v>
      </c>
      <c r="Y23537" t="s">
        <v>740</v>
      </c>
      <c r="Z23537" t="s">
        <v>741</v>
      </c>
    </row>
    <row r="23538" spans="1:26" x14ac:dyDescent="0.35">
      <c r="A23538" s="1">
        <v>44186</v>
      </c>
      <c r="B23538">
        <v>0.70502314814814815</v>
      </c>
      <c r="C23538">
        <v>2020</v>
      </c>
      <c r="D23538">
        <v>2</v>
      </c>
      <c r="E23538" t="s">
        <v>26</v>
      </c>
      <c r="F23538">
        <v>1</v>
      </c>
      <c r="G23538">
        <v>426</v>
      </c>
      <c r="H23538" t="s">
        <v>27</v>
      </c>
      <c r="I23538" s="1">
        <v>44150</v>
      </c>
      <c r="J23538" t="s">
        <v>28</v>
      </c>
      <c r="K23538" t="s">
        <v>29</v>
      </c>
      <c r="L23538">
        <v>24910</v>
      </c>
      <c r="M23538" t="s">
        <v>53</v>
      </c>
      <c r="N23538">
        <v>24910</v>
      </c>
      <c r="O23538" t="s">
        <v>53</v>
      </c>
      <c r="P23538">
        <v>10</v>
      </c>
      <c r="Q23538">
        <v>149</v>
      </c>
      <c r="R23538">
        <v>13</v>
      </c>
      <c r="S23538" t="s">
        <v>30</v>
      </c>
      <c r="T23538">
        <v>23123</v>
      </c>
      <c r="U23538" t="s">
        <v>86</v>
      </c>
      <c r="V23538">
        <v>10</v>
      </c>
      <c r="W23538">
        <v>1252</v>
      </c>
      <c r="X23538">
        <v>0</v>
      </c>
      <c r="Y23538" t="s">
        <v>740</v>
      </c>
      <c r="Z23538" t="s">
        <v>741</v>
      </c>
    </row>
    <row r="23539" spans="1:26" x14ac:dyDescent="0.35">
      <c r="A23539" s="1">
        <v>44186</v>
      </c>
      <c r="B23539">
        <v>0.70502314814814815</v>
      </c>
      <c r="C23539">
        <v>2020</v>
      </c>
      <c r="D23539">
        <v>2</v>
      </c>
      <c r="E23539" t="s">
        <v>26</v>
      </c>
      <c r="F23539">
        <v>1</v>
      </c>
      <c r="G23539">
        <v>426</v>
      </c>
      <c r="H23539" t="s">
        <v>27</v>
      </c>
      <c r="I23539" s="1">
        <v>44150</v>
      </c>
      <c r="J23539" t="s">
        <v>28</v>
      </c>
      <c r="K23539" t="s">
        <v>29</v>
      </c>
      <c r="L23539">
        <v>24910</v>
      </c>
      <c r="M23539" t="s">
        <v>53</v>
      </c>
      <c r="N23539">
        <v>24910</v>
      </c>
      <c r="O23539" t="s">
        <v>53</v>
      </c>
      <c r="P23539">
        <v>10</v>
      </c>
      <c r="Q23539">
        <v>149</v>
      </c>
      <c r="R23539">
        <v>13</v>
      </c>
      <c r="S23539" t="s">
        <v>30</v>
      </c>
      <c r="T23539">
        <v>23190</v>
      </c>
      <c r="U23539" t="s">
        <v>87</v>
      </c>
      <c r="V23539">
        <v>4</v>
      </c>
      <c r="W23539">
        <v>1252</v>
      </c>
      <c r="X23539">
        <v>0</v>
      </c>
      <c r="Y23539" t="s">
        <v>740</v>
      </c>
      <c r="Z23539" t="s">
        <v>741</v>
      </c>
    </row>
    <row r="23540" spans="1:26" x14ac:dyDescent="0.35">
      <c r="A23540" s="1">
        <v>44186</v>
      </c>
      <c r="B23540">
        <v>0.70502314814814815</v>
      </c>
      <c r="C23540">
        <v>2020</v>
      </c>
      <c r="D23540">
        <v>2</v>
      </c>
      <c r="E23540" t="s">
        <v>26</v>
      </c>
      <c r="F23540">
        <v>1</v>
      </c>
      <c r="G23540">
        <v>426</v>
      </c>
      <c r="H23540" t="s">
        <v>27</v>
      </c>
      <c r="I23540" s="1">
        <v>44150</v>
      </c>
      <c r="J23540" t="s">
        <v>28</v>
      </c>
      <c r="K23540" t="s">
        <v>29</v>
      </c>
      <c r="L23540">
        <v>24910</v>
      </c>
      <c r="M23540" t="s">
        <v>53</v>
      </c>
      <c r="N23540">
        <v>24910</v>
      </c>
      <c r="O23540" t="s">
        <v>53</v>
      </c>
      <c r="P23540">
        <v>10</v>
      </c>
      <c r="Q23540">
        <v>149</v>
      </c>
      <c r="R23540">
        <v>13</v>
      </c>
      <c r="S23540" t="s">
        <v>30</v>
      </c>
      <c r="T23540">
        <v>23247</v>
      </c>
      <c r="U23540" t="s">
        <v>296</v>
      </c>
      <c r="V23540">
        <v>1</v>
      </c>
      <c r="W23540">
        <v>1252</v>
      </c>
      <c r="X23540">
        <v>0</v>
      </c>
      <c r="Y23540" t="s">
        <v>740</v>
      </c>
      <c r="Z23540" t="s">
        <v>741</v>
      </c>
    </row>
    <row r="23541" spans="1:26" x14ac:dyDescent="0.35">
      <c r="A23541" s="1">
        <v>44186</v>
      </c>
      <c r="B23541">
        <v>0.70502314814814815</v>
      </c>
      <c r="C23541">
        <v>2020</v>
      </c>
      <c r="D23541">
        <v>2</v>
      </c>
      <c r="E23541" t="s">
        <v>26</v>
      </c>
      <c r="F23541">
        <v>1</v>
      </c>
      <c r="G23541">
        <v>426</v>
      </c>
      <c r="H23541" t="s">
        <v>27</v>
      </c>
      <c r="I23541" s="1">
        <v>44150</v>
      </c>
      <c r="J23541" t="s">
        <v>28</v>
      </c>
      <c r="K23541" t="s">
        <v>29</v>
      </c>
      <c r="L23541">
        <v>24910</v>
      </c>
      <c r="M23541" t="s">
        <v>53</v>
      </c>
      <c r="N23541">
        <v>24910</v>
      </c>
      <c r="O23541" t="s">
        <v>53</v>
      </c>
      <c r="P23541">
        <v>10</v>
      </c>
      <c r="Q23541">
        <v>149</v>
      </c>
      <c r="R23541">
        <v>13</v>
      </c>
      <c r="S23541" t="s">
        <v>30</v>
      </c>
      <c r="T23541">
        <v>23456</v>
      </c>
      <c r="U23541" t="s">
        <v>92</v>
      </c>
      <c r="V23541">
        <v>1</v>
      </c>
      <c r="W23541">
        <v>1252</v>
      </c>
      <c r="X23541">
        <v>0</v>
      </c>
      <c r="Y23541" t="s">
        <v>740</v>
      </c>
      <c r="Z23541" t="s">
        <v>741</v>
      </c>
    </row>
    <row r="23542" spans="1:26" x14ac:dyDescent="0.35">
      <c r="A23542" s="1">
        <v>44186</v>
      </c>
      <c r="B23542">
        <v>0.70502314814814815</v>
      </c>
      <c r="C23542">
        <v>2020</v>
      </c>
      <c r="D23542">
        <v>2</v>
      </c>
      <c r="E23542" t="s">
        <v>26</v>
      </c>
      <c r="F23542">
        <v>1</v>
      </c>
      <c r="G23542">
        <v>426</v>
      </c>
      <c r="H23542" t="s">
        <v>27</v>
      </c>
      <c r="I23542" s="1">
        <v>44150</v>
      </c>
      <c r="J23542" t="s">
        <v>28</v>
      </c>
      <c r="K23542" t="s">
        <v>29</v>
      </c>
      <c r="L23542">
        <v>24910</v>
      </c>
      <c r="M23542" t="s">
        <v>53</v>
      </c>
      <c r="N23542">
        <v>24910</v>
      </c>
      <c r="O23542" t="s">
        <v>53</v>
      </c>
      <c r="P23542">
        <v>10</v>
      </c>
      <c r="Q23542">
        <v>149</v>
      </c>
      <c r="R23542">
        <v>13</v>
      </c>
      <c r="S23542" t="s">
        <v>30</v>
      </c>
      <c r="T23542">
        <v>23623</v>
      </c>
      <c r="U23542" t="s">
        <v>93</v>
      </c>
      <c r="V23542">
        <v>1</v>
      </c>
      <c r="W23542">
        <v>1252</v>
      </c>
      <c r="X23542">
        <v>0</v>
      </c>
      <c r="Y23542" t="s">
        <v>740</v>
      </c>
      <c r="Z23542" t="s">
        <v>741</v>
      </c>
    </row>
    <row r="23543" spans="1:26" x14ac:dyDescent="0.35">
      <c r="A23543" s="1">
        <v>44186</v>
      </c>
      <c r="B23543">
        <v>0.70502314814814815</v>
      </c>
      <c r="C23543">
        <v>2020</v>
      </c>
      <c r="D23543">
        <v>2</v>
      </c>
      <c r="E23543" t="s">
        <v>26</v>
      </c>
      <c r="F23543">
        <v>1</v>
      </c>
      <c r="G23543">
        <v>426</v>
      </c>
      <c r="H23543" t="s">
        <v>27</v>
      </c>
      <c r="I23543" s="1">
        <v>44150</v>
      </c>
      <c r="J23543" t="s">
        <v>28</v>
      </c>
      <c r="K23543" t="s">
        <v>29</v>
      </c>
      <c r="L23543">
        <v>24910</v>
      </c>
      <c r="M23543" t="s">
        <v>53</v>
      </c>
      <c r="N23543">
        <v>24910</v>
      </c>
      <c r="O23543" t="s">
        <v>53</v>
      </c>
      <c r="P23543">
        <v>10</v>
      </c>
      <c r="Q23543">
        <v>149</v>
      </c>
      <c r="R23543">
        <v>13</v>
      </c>
      <c r="S23543" t="s">
        <v>30</v>
      </c>
      <c r="T23543">
        <v>23777</v>
      </c>
      <c r="U23543" t="s">
        <v>96</v>
      </c>
      <c r="V23543">
        <v>20</v>
      </c>
      <c r="W23543">
        <v>1252</v>
      </c>
      <c r="X23543">
        <v>0</v>
      </c>
      <c r="Y23543" t="s">
        <v>740</v>
      </c>
      <c r="Z23543" t="s">
        <v>741</v>
      </c>
    </row>
    <row r="23544" spans="1:26" x14ac:dyDescent="0.35">
      <c r="A23544" s="1">
        <v>44186</v>
      </c>
      <c r="B23544">
        <v>0.70502314814814815</v>
      </c>
      <c r="C23544">
        <v>2020</v>
      </c>
      <c r="D23544">
        <v>2</v>
      </c>
      <c r="E23544" t="s">
        <v>26</v>
      </c>
      <c r="F23544">
        <v>1</v>
      </c>
      <c r="G23544">
        <v>426</v>
      </c>
      <c r="H23544" t="s">
        <v>27</v>
      </c>
      <c r="I23544" s="1">
        <v>44150</v>
      </c>
      <c r="J23544" t="s">
        <v>28</v>
      </c>
      <c r="K23544" t="s">
        <v>29</v>
      </c>
      <c r="L23544">
        <v>24910</v>
      </c>
      <c r="M23544" t="s">
        <v>53</v>
      </c>
      <c r="N23544">
        <v>24910</v>
      </c>
      <c r="O23544" t="s">
        <v>53</v>
      </c>
      <c r="P23544">
        <v>10</v>
      </c>
      <c r="Q23544">
        <v>149</v>
      </c>
      <c r="R23544">
        <v>13</v>
      </c>
      <c r="S23544" t="s">
        <v>30</v>
      </c>
      <c r="T23544">
        <v>27070</v>
      </c>
      <c r="U23544" t="s">
        <v>420</v>
      </c>
      <c r="V23544">
        <v>1</v>
      </c>
      <c r="W23544">
        <v>1252</v>
      </c>
      <c r="X23544">
        <v>0</v>
      </c>
      <c r="Y23544" t="s">
        <v>740</v>
      </c>
      <c r="Z23544" t="s">
        <v>741</v>
      </c>
    </row>
    <row r="23545" spans="1:26" x14ac:dyDescent="0.35">
      <c r="A23545" s="1">
        <v>44186</v>
      </c>
      <c r="B23545">
        <v>0.70502314814814815</v>
      </c>
      <c r="C23545">
        <v>2020</v>
      </c>
      <c r="D23545">
        <v>2</v>
      </c>
      <c r="E23545" t="s">
        <v>26</v>
      </c>
      <c r="F23545">
        <v>1</v>
      </c>
      <c r="G23545">
        <v>426</v>
      </c>
      <c r="H23545" t="s">
        <v>27</v>
      </c>
      <c r="I23545" s="1">
        <v>44150</v>
      </c>
      <c r="J23545" t="s">
        <v>28</v>
      </c>
      <c r="K23545" t="s">
        <v>29</v>
      </c>
      <c r="L23545">
        <v>24910</v>
      </c>
      <c r="M23545" t="s">
        <v>53</v>
      </c>
      <c r="N23545">
        <v>24910</v>
      </c>
      <c r="O23545" t="s">
        <v>53</v>
      </c>
      <c r="P23545">
        <v>10</v>
      </c>
      <c r="Q23545">
        <v>149</v>
      </c>
      <c r="R23545">
        <v>13</v>
      </c>
      <c r="S23545" t="s">
        <v>30</v>
      </c>
      <c r="T23545">
        <v>27777</v>
      </c>
      <c r="U23545" t="s">
        <v>155</v>
      </c>
      <c r="V23545">
        <v>1</v>
      </c>
      <c r="W23545">
        <v>1252</v>
      </c>
      <c r="X23545">
        <v>0</v>
      </c>
      <c r="Y23545" t="s">
        <v>740</v>
      </c>
      <c r="Z23545" t="s">
        <v>741</v>
      </c>
    </row>
    <row r="23546" spans="1:26" x14ac:dyDescent="0.35">
      <c r="A23546" s="1">
        <v>44186</v>
      </c>
      <c r="B23546">
        <v>0.70502314814814815</v>
      </c>
      <c r="C23546">
        <v>2020</v>
      </c>
      <c r="D23546">
        <v>2</v>
      </c>
      <c r="E23546" t="s">
        <v>26</v>
      </c>
      <c r="F23546">
        <v>1</v>
      </c>
      <c r="G23546">
        <v>426</v>
      </c>
      <c r="H23546" t="s">
        <v>27</v>
      </c>
      <c r="I23546" s="1">
        <v>44150</v>
      </c>
      <c r="J23546" t="s">
        <v>28</v>
      </c>
      <c r="K23546" t="s">
        <v>29</v>
      </c>
      <c r="L23546">
        <v>24910</v>
      </c>
      <c r="M23546" t="s">
        <v>53</v>
      </c>
      <c r="N23546">
        <v>24910</v>
      </c>
      <c r="O23546" t="s">
        <v>53</v>
      </c>
      <c r="P23546">
        <v>10</v>
      </c>
      <c r="Q23546">
        <v>149</v>
      </c>
      <c r="R23546">
        <v>13</v>
      </c>
      <c r="S23546" t="s">
        <v>30</v>
      </c>
      <c r="T23546">
        <v>28000</v>
      </c>
      <c r="U23546" t="s">
        <v>247</v>
      </c>
      <c r="V23546">
        <v>2</v>
      </c>
      <c r="W23546">
        <v>1252</v>
      </c>
      <c r="X23546">
        <v>0</v>
      </c>
      <c r="Y23546" t="s">
        <v>740</v>
      </c>
      <c r="Z23546" t="s">
        <v>741</v>
      </c>
    </row>
    <row r="23547" spans="1:26" x14ac:dyDescent="0.35">
      <c r="A23547" s="1">
        <v>44186</v>
      </c>
      <c r="B23547">
        <v>0.70502314814814815</v>
      </c>
      <c r="C23547">
        <v>2020</v>
      </c>
      <c r="D23547">
        <v>2</v>
      </c>
      <c r="E23547" t="s">
        <v>26</v>
      </c>
      <c r="F23547">
        <v>1</v>
      </c>
      <c r="G23547">
        <v>426</v>
      </c>
      <c r="H23547" t="s">
        <v>27</v>
      </c>
      <c r="I23547" s="1">
        <v>44150</v>
      </c>
      <c r="J23547" t="s">
        <v>28</v>
      </c>
      <c r="K23547" t="s">
        <v>29</v>
      </c>
      <c r="L23547">
        <v>24910</v>
      </c>
      <c r="M23547" t="s">
        <v>53</v>
      </c>
      <c r="N23547">
        <v>24910</v>
      </c>
      <c r="O23547" t="s">
        <v>53</v>
      </c>
      <c r="P23547">
        <v>10</v>
      </c>
      <c r="Q23547">
        <v>149</v>
      </c>
      <c r="R23547">
        <v>13</v>
      </c>
      <c r="S23547" t="s">
        <v>30</v>
      </c>
      <c r="T23547">
        <v>28038</v>
      </c>
      <c r="U23547" t="s">
        <v>67</v>
      </c>
      <c r="V23547">
        <v>2</v>
      </c>
      <c r="W23547">
        <v>1252</v>
      </c>
      <c r="X23547">
        <v>0</v>
      </c>
      <c r="Y23547" t="s">
        <v>740</v>
      </c>
      <c r="Z23547" t="s">
        <v>741</v>
      </c>
    </row>
    <row r="23548" spans="1:26" x14ac:dyDescent="0.35">
      <c r="A23548" s="1">
        <v>44186</v>
      </c>
      <c r="B23548">
        <v>0.70502314814814815</v>
      </c>
      <c r="C23548">
        <v>2020</v>
      </c>
      <c r="D23548">
        <v>2</v>
      </c>
      <c r="E23548" t="s">
        <v>26</v>
      </c>
      <c r="F23548">
        <v>1</v>
      </c>
      <c r="G23548">
        <v>426</v>
      </c>
      <c r="H23548" t="s">
        <v>27</v>
      </c>
      <c r="I23548" s="1">
        <v>44150</v>
      </c>
      <c r="J23548" t="s">
        <v>28</v>
      </c>
      <c r="K23548" t="s">
        <v>29</v>
      </c>
      <c r="L23548">
        <v>24910</v>
      </c>
      <c r="M23548" t="s">
        <v>53</v>
      </c>
      <c r="N23548">
        <v>24910</v>
      </c>
      <c r="O23548" t="s">
        <v>53</v>
      </c>
      <c r="P23548">
        <v>10</v>
      </c>
      <c r="Q23548">
        <v>149</v>
      </c>
      <c r="R23548">
        <v>13</v>
      </c>
      <c r="S23548" t="s">
        <v>30</v>
      </c>
      <c r="T23548">
        <v>28333</v>
      </c>
      <c r="U23548" t="s">
        <v>417</v>
      </c>
      <c r="V23548">
        <v>2</v>
      </c>
      <c r="W23548">
        <v>1252</v>
      </c>
      <c r="X23548">
        <v>0</v>
      </c>
      <c r="Y23548" t="s">
        <v>740</v>
      </c>
      <c r="Z23548" t="s">
        <v>741</v>
      </c>
    </row>
    <row r="23549" spans="1:26" x14ac:dyDescent="0.35">
      <c r="A23549" s="1">
        <v>44186</v>
      </c>
      <c r="B23549">
        <v>0.70502314814814815</v>
      </c>
      <c r="C23549">
        <v>2020</v>
      </c>
      <c r="D23549">
        <v>2</v>
      </c>
      <c r="E23549" t="s">
        <v>26</v>
      </c>
      <c r="F23549">
        <v>1</v>
      </c>
      <c r="G23549">
        <v>426</v>
      </c>
      <c r="H23549" t="s">
        <v>27</v>
      </c>
      <c r="I23549" s="1">
        <v>44150</v>
      </c>
      <c r="J23549" t="s">
        <v>28</v>
      </c>
      <c r="K23549" t="s">
        <v>29</v>
      </c>
      <c r="L23549">
        <v>24910</v>
      </c>
      <c r="M23549" t="s">
        <v>53</v>
      </c>
      <c r="N23549">
        <v>24910</v>
      </c>
      <c r="O23549" t="s">
        <v>53</v>
      </c>
      <c r="P23549">
        <v>10</v>
      </c>
      <c r="Q23549">
        <v>149</v>
      </c>
      <c r="R23549">
        <v>13</v>
      </c>
      <c r="S23549" t="s">
        <v>30</v>
      </c>
      <c r="T23549">
        <v>33000</v>
      </c>
      <c r="U23549" t="s">
        <v>73</v>
      </c>
      <c r="V23549">
        <v>1</v>
      </c>
      <c r="W23549">
        <v>1252</v>
      </c>
      <c r="X23549">
        <v>0</v>
      </c>
      <c r="Y23549" t="s">
        <v>740</v>
      </c>
      <c r="Z23549" t="s">
        <v>741</v>
      </c>
    </row>
    <row r="23550" spans="1:26" x14ac:dyDescent="0.35">
      <c r="A23550" s="1">
        <v>44186</v>
      </c>
      <c r="B23550">
        <v>0.70502314814814815</v>
      </c>
      <c r="C23550">
        <v>2020</v>
      </c>
      <c r="D23550">
        <v>2</v>
      </c>
      <c r="E23550" t="s">
        <v>26</v>
      </c>
      <c r="F23550">
        <v>1</v>
      </c>
      <c r="G23550">
        <v>426</v>
      </c>
      <c r="H23550" t="s">
        <v>27</v>
      </c>
      <c r="I23550" s="1">
        <v>44150</v>
      </c>
      <c r="J23550" t="s">
        <v>28</v>
      </c>
      <c r="K23550" t="s">
        <v>29</v>
      </c>
      <c r="L23550">
        <v>24910</v>
      </c>
      <c r="M23550" t="s">
        <v>53</v>
      </c>
      <c r="N23550">
        <v>24910</v>
      </c>
      <c r="O23550" t="s">
        <v>53</v>
      </c>
      <c r="P23550">
        <v>10</v>
      </c>
      <c r="Q23550">
        <v>149</v>
      </c>
      <c r="R23550">
        <v>13</v>
      </c>
      <c r="S23550" t="s">
        <v>30</v>
      </c>
      <c r="T23550">
        <v>33333</v>
      </c>
      <c r="U23550" t="s">
        <v>162</v>
      </c>
      <c r="V23550">
        <v>1</v>
      </c>
      <c r="W23550">
        <v>1252</v>
      </c>
      <c r="X23550">
        <v>0</v>
      </c>
      <c r="Y23550" t="s">
        <v>740</v>
      </c>
      <c r="Z23550" t="s">
        <v>741</v>
      </c>
    </row>
    <row r="23551" spans="1:26" x14ac:dyDescent="0.35">
      <c r="A23551" s="1">
        <v>44186</v>
      </c>
      <c r="B23551">
        <v>0.70502314814814815</v>
      </c>
      <c r="C23551">
        <v>2020</v>
      </c>
      <c r="D23551">
        <v>2</v>
      </c>
      <c r="E23551" t="s">
        <v>26</v>
      </c>
      <c r="F23551">
        <v>1</v>
      </c>
      <c r="G23551">
        <v>426</v>
      </c>
      <c r="H23551" t="s">
        <v>27</v>
      </c>
      <c r="I23551" s="1">
        <v>44150</v>
      </c>
      <c r="J23551" t="s">
        <v>28</v>
      </c>
      <c r="K23551" t="s">
        <v>29</v>
      </c>
      <c r="L23551">
        <v>24910</v>
      </c>
      <c r="M23551" t="s">
        <v>53</v>
      </c>
      <c r="N23551">
        <v>24910</v>
      </c>
      <c r="O23551" t="s">
        <v>53</v>
      </c>
      <c r="P23551">
        <v>10</v>
      </c>
      <c r="Q23551">
        <v>149</v>
      </c>
      <c r="R23551">
        <v>13</v>
      </c>
      <c r="S23551" t="s">
        <v>30</v>
      </c>
      <c r="T23551">
        <v>35444</v>
      </c>
      <c r="U23551" t="s">
        <v>213</v>
      </c>
      <c r="V23551">
        <v>2</v>
      </c>
      <c r="W23551">
        <v>1252</v>
      </c>
      <c r="X23551">
        <v>0</v>
      </c>
      <c r="Y23551" t="s">
        <v>740</v>
      </c>
      <c r="Z23551" t="s">
        <v>741</v>
      </c>
    </row>
    <row r="23552" spans="1:26" x14ac:dyDescent="0.35">
      <c r="A23552" s="1">
        <v>44186</v>
      </c>
      <c r="B23552">
        <v>0.70502314814814815</v>
      </c>
      <c r="C23552">
        <v>2020</v>
      </c>
      <c r="D23552">
        <v>2</v>
      </c>
      <c r="E23552" t="s">
        <v>26</v>
      </c>
      <c r="F23552">
        <v>1</v>
      </c>
      <c r="G23552">
        <v>426</v>
      </c>
      <c r="H23552" t="s">
        <v>27</v>
      </c>
      <c r="I23552" s="1">
        <v>44150</v>
      </c>
      <c r="J23552" t="s">
        <v>28</v>
      </c>
      <c r="K23552" t="s">
        <v>29</v>
      </c>
      <c r="L23552">
        <v>24910</v>
      </c>
      <c r="M23552" t="s">
        <v>53</v>
      </c>
      <c r="N23552">
        <v>24910</v>
      </c>
      <c r="O23552" t="s">
        <v>53</v>
      </c>
      <c r="P23552">
        <v>10</v>
      </c>
      <c r="Q23552">
        <v>149</v>
      </c>
      <c r="R23552">
        <v>13</v>
      </c>
      <c r="S23552" t="s">
        <v>30</v>
      </c>
      <c r="T23552">
        <v>36123</v>
      </c>
      <c r="U23552" t="s">
        <v>214</v>
      </c>
      <c r="V23552">
        <v>1</v>
      </c>
      <c r="W23552">
        <v>1252</v>
      </c>
      <c r="X23552">
        <v>0</v>
      </c>
      <c r="Y23552" t="s">
        <v>740</v>
      </c>
      <c r="Z23552" t="s">
        <v>741</v>
      </c>
    </row>
    <row r="23553" spans="1:26" x14ac:dyDescent="0.35">
      <c r="A23553" s="1">
        <v>44186</v>
      </c>
      <c r="B23553">
        <v>0.70502314814814815</v>
      </c>
      <c r="C23553">
        <v>2020</v>
      </c>
      <c r="D23553">
        <v>2</v>
      </c>
      <c r="E23553" t="s">
        <v>26</v>
      </c>
      <c r="F23553">
        <v>1</v>
      </c>
      <c r="G23553">
        <v>426</v>
      </c>
      <c r="H23553" t="s">
        <v>27</v>
      </c>
      <c r="I23553" s="1">
        <v>44150</v>
      </c>
      <c r="J23553" t="s">
        <v>28</v>
      </c>
      <c r="K23553" t="s">
        <v>29</v>
      </c>
      <c r="L23553">
        <v>24910</v>
      </c>
      <c r="M23553" t="s">
        <v>53</v>
      </c>
      <c r="N23553">
        <v>24910</v>
      </c>
      <c r="O23553" t="s">
        <v>53</v>
      </c>
      <c r="P23553">
        <v>10</v>
      </c>
      <c r="Q23553">
        <v>149</v>
      </c>
      <c r="R23553">
        <v>13</v>
      </c>
      <c r="S23553" t="s">
        <v>30</v>
      </c>
      <c r="T23553">
        <v>36136</v>
      </c>
      <c r="U23553" t="s">
        <v>255</v>
      </c>
      <c r="V23553">
        <v>1</v>
      </c>
      <c r="W23553">
        <v>1252</v>
      </c>
      <c r="X23553">
        <v>0</v>
      </c>
      <c r="Y23553" t="s">
        <v>740</v>
      </c>
      <c r="Z23553" t="s">
        <v>741</v>
      </c>
    </row>
    <row r="23554" spans="1:26" x14ac:dyDescent="0.35">
      <c r="A23554" s="1">
        <v>44186</v>
      </c>
      <c r="B23554">
        <v>0.70502314814814815</v>
      </c>
      <c r="C23554">
        <v>2020</v>
      </c>
      <c r="D23554">
        <v>2</v>
      </c>
      <c r="E23554" t="s">
        <v>26</v>
      </c>
      <c r="F23554">
        <v>1</v>
      </c>
      <c r="G23554">
        <v>426</v>
      </c>
      <c r="H23554" t="s">
        <v>27</v>
      </c>
      <c r="I23554" s="1">
        <v>44150</v>
      </c>
      <c r="J23554" t="s">
        <v>28</v>
      </c>
      <c r="K23554" t="s">
        <v>29</v>
      </c>
      <c r="L23554">
        <v>24910</v>
      </c>
      <c r="M23554" t="s">
        <v>53</v>
      </c>
      <c r="N23554">
        <v>24910</v>
      </c>
      <c r="O23554" t="s">
        <v>53</v>
      </c>
      <c r="P23554">
        <v>10</v>
      </c>
      <c r="Q23554">
        <v>149</v>
      </c>
      <c r="R23554">
        <v>13</v>
      </c>
      <c r="S23554" t="s">
        <v>30</v>
      </c>
      <c r="T23554">
        <v>36478</v>
      </c>
      <c r="U23554" t="s">
        <v>421</v>
      </c>
      <c r="V23554">
        <v>1</v>
      </c>
      <c r="W23554">
        <v>1252</v>
      </c>
      <c r="X23554">
        <v>0</v>
      </c>
      <c r="Y23554" t="s">
        <v>740</v>
      </c>
      <c r="Z23554" t="s">
        <v>741</v>
      </c>
    </row>
    <row r="23555" spans="1:26" x14ac:dyDescent="0.35">
      <c r="A23555" s="1">
        <v>44186</v>
      </c>
      <c r="B23555">
        <v>0.70502314814814815</v>
      </c>
      <c r="C23555">
        <v>2020</v>
      </c>
      <c r="D23555">
        <v>2</v>
      </c>
      <c r="E23555" t="s">
        <v>26</v>
      </c>
      <c r="F23555">
        <v>1</v>
      </c>
      <c r="G23555">
        <v>426</v>
      </c>
      <c r="H23555" t="s">
        <v>27</v>
      </c>
      <c r="I23555" s="1">
        <v>44150</v>
      </c>
      <c r="J23555" t="s">
        <v>28</v>
      </c>
      <c r="K23555" t="s">
        <v>29</v>
      </c>
      <c r="L23555">
        <v>24910</v>
      </c>
      <c r="M23555" t="s">
        <v>53</v>
      </c>
      <c r="N23555">
        <v>24910</v>
      </c>
      <c r="O23555" t="s">
        <v>53</v>
      </c>
      <c r="P23555">
        <v>10</v>
      </c>
      <c r="Q23555">
        <v>149</v>
      </c>
      <c r="R23555">
        <v>13</v>
      </c>
      <c r="S23555" t="s">
        <v>30</v>
      </c>
      <c r="T23555">
        <v>40123</v>
      </c>
      <c r="U23555" t="s">
        <v>216</v>
      </c>
      <c r="V23555">
        <v>1</v>
      </c>
      <c r="W23555">
        <v>1252</v>
      </c>
      <c r="X23555">
        <v>0</v>
      </c>
      <c r="Y23555" t="s">
        <v>740</v>
      </c>
      <c r="Z23555" t="s">
        <v>741</v>
      </c>
    </row>
    <row r="23556" spans="1:26" x14ac:dyDescent="0.35">
      <c r="A23556" s="1">
        <v>44186</v>
      </c>
      <c r="B23556">
        <v>0.70502314814814815</v>
      </c>
      <c r="C23556">
        <v>2020</v>
      </c>
      <c r="D23556">
        <v>2</v>
      </c>
      <c r="E23556" t="s">
        <v>26</v>
      </c>
      <c r="F23556">
        <v>1</v>
      </c>
      <c r="G23556">
        <v>426</v>
      </c>
      <c r="H23556" t="s">
        <v>27</v>
      </c>
      <c r="I23556" s="1">
        <v>44150</v>
      </c>
      <c r="J23556" t="s">
        <v>28</v>
      </c>
      <c r="K23556" t="s">
        <v>29</v>
      </c>
      <c r="L23556">
        <v>24910</v>
      </c>
      <c r="M23556" t="s">
        <v>53</v>
      </c>
      <c r="N23556">
        <v>24910</v>
      </c>
      <c r="O23556" t="s">
        <v>53</v>
      </c>
      <c r="P23556">
        <v>10</v>
      </c>
      <c r="Q23556">
        <v>149</v>
      </c>
      <c r="R23556">
        <v>13</v>
      </c>
      <c r="S23556" t="s">
        <v>30</v>
      </c>
      <c r="T23556">
        <v>40222</v>
      </c>
      <c r="U23556" t="s">
        <v>81</v>
      </c>
      <c r="V23556">
        <v>2</v>
      </c>
      <c r="W23556">
        <v>1252</v>
      </c>
      <c r="X23556">
        <v>0</v>
      </c>
      <c r="Y23556" t="s">
        <v>740</v>
      </c>
      <c r="Z23556" t="s">
        <v>741</v>
      </c>
    </row>
    <row r="23557" spans="1:26" x14ac:dyDescent="0.35">
      <c r="A23557" s="1">
        <v>44186</v>
      </c>
      <c r="B23557">
        <v>0.70502314814814815</v>
      </c>
      <c r="C23557">
        <v>2020</v>
      </c>
      <c r="D23557">
        <v>2</v>
      </c>
      <c r="E23557" t="s">
        <v>26</v>
      </c>
      <c r="F23557">
        <v>1</v>
      </c>
      <c r="G23557">
        <v>426</v>
      </c>
      <c r="H23557" t="s">
        <v>27</v>
      </c>
      <c r="I23557" s="1">
        <v>44150</v>
      </c>
      <c r="J23557" t="s">
        <v>28</v>
      </c>
      <c r="K23557" t="s">
        <v>29</v>
      </c>
      <c r="L23557">
        <v>24910</v>
      </c>
      <c r="M23557" t="s">
        <v>53</v>
      </c>
      <c r="N23557">
        <v>24910</v>
      </c>
      <c r="O23557" t="s">
        <v>53</v>
      </c>
      <c r="P23557">
        <v>10</v>
      </c>
      <c r="Q23557">
        <v>149</v>
      </c>
      <c r="R23557">
        <v>13</v>
      </c>
      <c r="S23557" t="s">
        <v>30</v>
      </c>
      <c r="T23557">
        <v>40660</v>
      </c>
      <c r="U23557" t="s">
        <v>84</v>
      </c>
      <c r="V23557">
        <v>3</v>
      </c>
      <c r="W23557">
        <v>1252</v>
      </c>
      <c r="X23557">
        <v>0</v>
      </c>
      <c r="Y23557" t="s">
        <v>740</v>
      </c>
      <c r="Z23557" t="s">
        <v>741</v>
      </c>
    </row>
    <row r="23558" spans="1:26" x14ac:dyDescent="0.35">
      <c r="A23558" s="1">
        <v>44186</v>
      </c>
      <c r="B23558">
        <v>0.70502314814814815</v>
      </c>
      <c r="C23558">
        <v>2020</v>
      </c>
      <c r="D23558">
        <v>2</v>
      </c>
      <c r="E23558" t="s">
        <v>26</v>
      </c>
      <c r="F23558">
        <v>1</v>
      </c>
      <c r="G23558">
        <v>426</v>
      </c>
      <c r="H23558" t="s">
        <v>27</v>
      </c>
      <c r="I23558" s="1">
        <v>44150</v>
      </c>
      <c r="J23558" t="s">
        <v>28</v>
      </c>
      <c r="K23558" t="s">
        <v>29</v>
      </c>
      <c r="L23558">
        <v>24910</v>
      </c>
      <c r="M23558" t="s">
        <v>53</v>
      </c>
      <c r="N23558">
        <v>24910</v>
      </c>
      <c r="O23558" t="s">
        <v>53</v>
      </c>
      <c r="P23558">
        <v>10</v>
      </c>
      <c r="Q23558">
        <v>149</v>
      </c>
      <c r="R23558">
        <v>13</v>
      </c>
      <c r="S23558" t="s">
        <v>30</v>
      </c>
      <c r="T23558">
        <v>40678</v>
      </c>
      <c r="U23558" t="s">
        <v>85</v>
      </c>
      <c r="V23558">
        <v>1</v>
      </c>
      <c r="W23558">
        <v>1252</v>
      </c>
      <c r="X23558">
        <v>0</v>
      </c>
      <c r="Y23558" t="s">
        <v>740</v>
      </c>
      <c r="Z23558" t="s">
        <v>741</v>
      </c>
    </row>
    <row r="23559" spans="1:26" x14ac:dyDescent="0.35">
      <c r="A23559" s="1">
        <v>44186</v>
      </c>
      <c r="B23559">
        <v>0.70502314814814815</v>
      </c>
      <c r="C23559">
        <v>2020</v>
      </c>
      <c r="D23559">
        <v>2</v>
      </c>
      <c r="E23559" t="s">
        <v>26</v>
      </c>
      <c r="F23559">
        <v>1</v>
      </c>
      <c r="G23559">
        <v>426</v>
      </c>
      <c r="H23559" t="s">
        <v>27</v>
      </c>
      <c r="I23559" s="1">
        <v>44150</v>
      </c>
      <c r="J23559" t="s">
        <v>28</v>
      </c>
      <c r="K23559" t="s">
        <v>29</v>
      </c>
      <c r="L23559">
        <v>24910</v>
      </c>
      <c r="M23559" t="s">
        <v>53</v>
      </c>
      <c r="N23559">
        <v>24910</v>
      </c>
      <c r="O23559" t="s">
        <v>53</v>
      </c>
      <c r="P23559">
        <v>10</v>
      </c>
      <c r="Q23559">
        <v>149</v>
      </c>
      <c r="R23559">
        <v>13</v>
      </c>
      <c r="S23559" t="s">
        <v>30</v>
      </c>
      <c r="T23559">
        <v>13789</v>
      </c>
      <c r="U23559" t="s">
        <v>183</v>
      </c>
      <c r="V23559">
        <v>1</v>
      </c>
      <c r="W23559">
        <v>1252</v>
      </c>
      <c r="X23559">
        <v>0</v>
      </c>
      <c r="Y23559" t="s">
        <v>740</v>
      </c>
      <c r="Z23559" t="s">
        <v>741</v>
      </c>
    </row>
    <row r="23560" spans="1:26" x14ac:dyDescent="0.35">
      <c r="A23560" s="1">
        <v>44186</v>
      </c>
      <c r="B23560">
        <v>0.70502314814814815</v>
      </c>
      <c r="C23560">
        <v>2020</v>
      </c>
      <c r="D23560">
        <v>2</v>
      </c>
      <c r="E23560" t="s">
        <v>26</v>
      </c>
      <c r="F23560">
        <v>1</v>
      </c>
      <c r="G23560">
        <v>426</v>
      </c>
      <c r="H23560" t="s">
        <v>27</v>
      </c>
      <c r="I23560" s="1">
        <v>44150</v>
      </c>
      <c r="J23560" t="s">
        <v>28</v>
      </c>
      <c r="K23560" t="s">
        <v>29</v>
      </c>
      <c r="L23560">
        <v>24910</v>
      </c>
      <c r="M23560" t="s">
        <v>53</v>
      </c>
      <c r="N23560">
        <v>24910</v>
      </c>
      <c r="O23560" t="s">
        <v>53</v>
      </c>
      <c r="P23560">
        <v>10</v>
      </c>
      <c r="Q23560">
        <v>149</v>
      </c>
      <c r="R23560">
        <v>13</v>
      </c>
      <c r="S23560" t="s">
        <v>30</v>
      </c>
      <c r="T23560">
        <v>13888</v>
      </c>
      <c r="U23560" t="s">
        <v>309</v>
      </c>
      <c r="V23560">
        <v>1</v>
      </c>
      <c r="W23560">
        <v>1252</v>
      </c>
      <c r="X23560">
        <v>0</v>
      </c>
      <c r="Y23560" t="s">
        <v>740</v>
      </c>
      <c r="Z23560" t="s">
        <v>741</v>
      </c>
    </row>
    <row r="23561" spans="1:26" x14ac:dyDescent="0.35">
      <c r="A23561" s="1">
        <v>44186</v>
      </c>
      <c r="B23561">
        <v>0.70502314814814815</v>
      </c>
      <c r="C23561">
        <v>2020</v>
      </c>
      <c r="D23561">
        <v>2</v>
      </c>
      <c r="E23561" t="s">
        <v>26</v>
      </c>
      <c r="F23561">
        <v>1</v>
      </c>
      <c r="G23561">
        <v>426</v>
      </c>
      <c r="H23561" t="s">
        <v>27</v>
      </c>
      <c r="I23561" s="1">
        <v>44150</v>
      </c>
      <c r="J23561" t="s">
        <v>28</v>
      </c>
      <c r="K23561" t="s">
        <v>29</v>
      </c>
      <c r="L23561">
        <v>24910</v>
      </c>
      <c r="M23561" t="s">
        <v>53</v>
      </c>
      <c r="N23561">
        <v>24910</v>
      </c>
      <c r="O23561" t="s">
        <v>53</v>
      </c>
      <c r="P23561">
        <v>10</v>
      </c>
      <c r="Q23561">
        <v>149</v>
      </c>
      <c r="R23561">
        <v>13</v>
      </c>
      <c r="S23561" t="s">
        <v>30</v>
      </c>
      <c r="T23561">
        <v>15123</v>
      </c>
      <c r="U23561" t="s">
        <v>187</v>
      </c>
      <c r="V23561">
        <v>1</v>
      </c>
      <c r="W23561">
        <v>1252</v>
      </c>
      <c r="X23561">
        <v>0</v>
      </c>
      <c r="Y23561" t="s">
        <v>740</v>
      </c>
      <c r="Z23561" t="s">
        <v>741</v>
      </c>
    </row>
    <row r="23562" spans="1:26" x14ac:dyDescent="0.35">
      <c r="A23562" s="1">
        <v>44186</v>
      </c>
      <c r="B23562">
        <v>0.70502314814814815</v>
      </c>
      <c r="C23562">
        <v>2020</v>
      </c>
      <c r="D23562">
        <v>2</v>
      </c>
      <c r="E23562" t="s">
        <v>26</v>
      </c>
      <c r="F23562">
        <v>1</v>
      </c>
      <c r="G23562">
        <v>426</v>
      </c>
      <c r="H23562" t="s">
        <v>27</v>
      </c>
      <c r="I23562" s="1">
        <v>44150</v>
      </c>
      <c r="J23562" t="s">
        <v>28</v>
      </c>
      <c r="K23562" t="s">
        <v>29</v>
      </c>
      <c r="L23562">
        <v>24910</v>
      </c>
      <c r="M23562" t="s">
        <v>53</v>
      </c>
      <c r="N23562">
        <v>24910</v>
      </c>
      <c r="O23562" t="s">
        <v>53</v>
      </c>
      <c r="P23562">
        <v>10</v>
      </c>
      <c r="Q23562">
        <v>149</v>
      </c>
      <c r="R23562">
        <v>13</v>
      </c>
      <c r="S23562" t="s">
        <v>30</v>
      </c>
      <c r="T23562">
        <v>15222</v>
      </c>
      <c r="U23562" t="s">
        <v>188</v>
      </c>
      <c r="V23562">
        <v>4</v>
      </c>
      <c r="W23562">
        <v>1252</v>
      </c>
      <c r="X23562">
        <v>0</v>
      </c>
      <c r="Y23562" t="s">
        <v>740</v>
      </c>
      <c r="Z23562" t="s">
        <v>741</v>
      </c>
    </row>
    <row r="23563" spans="1:26" x14ac:dyDescent="0.35">
      <c r="A23563" s="1">
        <v>44186</v>
      </c>
      <c r="B23563">
        <v>0.70502314814814815</v>
      </c>
      <c r="C23563">
        <v>2020</v>
      </c>
      <c r="D23563">
        <v>2</v>
      </c>
      <c r="E23563" t="s">
        <v>26</v>
      </c>
      <c r="F23563">
        <v>1</v>
      </c>
      <c r="G23563">
        <v>426</v>
      </c>
      <c r="H23563" t="s">
        <v>27</v>
      </c>
      <c r="I23563" s="1">
        <v>44150</v>
      </c>
      <c r="J23563" t="s">
        <v>28</v>
      </c>
      <c r="K23563" t="s">
        <v>29</v>
      </c>
      <c r="L23563">
        <v>24910</v>
      </c>
      <c r="M23563" t="s">
        <v>53</v>
      </c>
      <c r="N23563">
        <v>24910</v>
      </c>
      <c r="O23563" t="s">
        <v>53</v>
      </c>
      <c r="P23563">
        <v>10</v>
      </c>
      <c r="Q23563">
        <v>149</v>
      </c>
      <c r="R23563">
        <v>13</v>
      </c>
      <c r="S23563" t="s">
        <v>30</v>
      </c>
      <c r="T23563">
        <v>15333</v>
      </c>
      <c r="U23563" t="s">
        <v>189</v>
      </c>
      <c r="V23563">
        <v>3</v>
      </c>
      <c r="W23563">
        <v>1252</v>
      </c>
      <c r="X23563">
        <v>0</v>
      </c>
      <c r="Y23563" t="s">
        <v>740</v>
      </c>
      <c r="Z23563" t="s">
        <v>741</v>
      </c>
    </row>
    <row r="23564" spans="1:26" x14ac:dyDescent="0.35">
      <c r="A23564" s="1">
        <v>44186</v>
      </c>
      <c r="B23564">
        <v>0.70502314814814815</v>
      </c>
      <c r="C23564">
        <v>2020</v>
      </c>
      <c r="D23564">
        <v>2</v>
      </c>
      <c r="E23564" t="s">
        <v>26</v>
      </c>
      <c r="F23564">
        <v>1</v>
      </c>
      <c r="G23564">
        <v>426</v>
      </c>
      <c r="H23564" t="s">
        <v>27</v>
      </c>
      <c r="I23564" s="1">
        <v>44150</v>
      </c>
      <c r="J23564" t="s">
        <v>28</v>
      </c>
      <c r="K23564" t="s">
        <v>29</v>
      </c>
      <c r="L23564">
        <v>24910</v>
      </c>
      <c r="M23564" t="s">
        <v>53</v>
      </c>
      <c r="N23564">
        <v>24910</v>
      </c>
      <c r="O23564" t="s">
        <v>53</v>
      </c>
      <c r="P23564">
        <v>10</v>
      </c>
      <c r="Q23564">
        <v>149</v>
      </c>
      <c r="R23564">
        <v>13</v>
      </c>
      <c r="S23564" t="s">
        <v>30</v>
      </c>
      <c r="T23564">
        <v>15777</v>
      </c>
      <c r="U23564" t="s">
        <v>439</v>
      </c>
      <c r="V23564">
        <v>1</v>
      </c>
      <c r="W23564">
        <v>1252</v>
      </c>
      <c r="X23564">
        <v>0</v>
      </c>
      <c r="Y23564" t="s">
        <v>740</v>
      </c>
      <c r="Z23564" t="s">
        <v>741</v>
      </c>
    </row>
    <row r="23565" spans="1:26" x14ac:dyDescent="0.35">
      <c r="A23565" s="1">
        <v>44186</v>
      </c>
      <c r="B23565">
        <v>0.70502314814814815</v>
      </c>
      <c r="C23565">
        <v>2020</v>
      </c>
      <c r="D23565">
        <v>2</v>
      </c>
      <c r="E23565" t="s">
        <v>26</v>
      </c>
      <c r="F23565">
        <v>1</v>
      </c>
      <c r="G23565">
        <v>426</v>
      </c>
      <c r="H23565" t="s">
        <v>27</v>
      </c>
      <c r="I23565" s="1">
        <v>44150</v>
      </c>
      <c r="J23565" t="s">
        <v>28</v>
      </c>
      <c r="K23565" t="s">
        <v>29</v>
      </c>
      <c r="L23565">
        <v>24910</v>
      </c>
      <c r="M23565" t="s">
        <v>53</v>
      </c>
      <c r="N23565">
        <v>24910</v>
      </c>
      <c r="O23565" t="s">
        <v>53</v>
      </c>
      <c r="P23565">
        <v>10</v>
      </c>
      <c r="Q23565">
        <v>149</v>
      </c>
      <c r="R23565">
        <v>13</v>
      </c>
      <c r="S23565" t="s">
        <v>30</v>
      </c>
      <c r="T23565">
        <v>20234</v>
      </c>
      <c r="U23565" t="s">
        <v>239</v>
      </c>
      <c r="V23565">
        <v>6</v>
      </c>
      <c r="W23565">
        <v>1252</v>
      </c>
      <c r="X23565">
        <v>0</v>
      </c>
      <c r="Y23565" t="s">
        <v>740</v>
      </c>
      <c r="Z23565" t="s">
        <v>741</v>
      </c>
    </row>
    <row r="23566" spans="1:26" x14ac:dyDescent="0.35">
      <c r="A23566" s="1">
        <v>44186</v>
      </c>
      <c r="B23566">
        <v>0.70502314814814815</v>
      </c>
      <c r="C23566">
        <v>2020</v>
      </c>
      <c r="D23566">
        <v>2</v>
      </c>
      <c r="E23566" t="s">
        <v>26</v>
      </c>
      <c r="F23566">
        <v>1</v>
      </c>
      <c r="G23566">
        <v>426</v>
      </c>
      <c r="H23566" t="s">
        <v>27</v>
      </c>
      <c r="I23566" s="1">
        <v>44150</v>
      </c>
      <c r="J23566" t="s">
        <v>28</v>
      </c>
      <c r="K23566" t="s">
        <v>29</v>
      </c>
      <c r="L23566">
        <v>24910</v>
      </c>
      <c r="M23566" t="s">
        <v>53</v>
      </c>
      <c r="N23566">
        <v>24910</v>
      </c>
      <c r="O23566" t="s">
        <v>53</v>
      </c>
      <c r="P23566">
        <v>10</v>
      </c>
      <c r="Q23566">
        <v>149</v>
      </c>
      <c r="R23566">
        <v>13</v>
      </c>
      <c r="S23566" t="s">
        <v>30</v>
      </c>
      <c r="T23566">
        <v>20620</v>
      </c>
      <c r="U23566" t="s">
        <v>241</v>
      </c>
      <c r="V23566">
        <v>2</v>
      </c>
      <c r="W23566">
        <v>1252</v>
      </c>
      <c r="X23566">
        <v>0</v>
      </c>
      <c r="Y23566" t="s">
        <v>740</v>
      </c>
      <c r="Z23566" t="s">
        <v>741</v>
      </c>
    </row>
    <row r="23567" spans="1:26" x14ac:dyDescent="0.35">
      <c r="A23567" s="1">
        <v>44186</v>
      </c>
      <c r="B23567">
        <v>0.70502314814814815</v>
      </c>
      <c r="C23567">
        <v>2020</v>
      </c>
      <c r="D23567">
        <v>2</v>
      </c>
      <c r="E23567" t="s">
        <v>26</v>
      </c>
      <c r="F23567">
        <v>1</v>
      </c>
      <c r="G23567">
        <v>426</v>
      </c>
      <c r="H23567" t="s">
        <v>27</v>
      </c>
      <c r="I23567" s="1">
        <v>44150</v>
      </c>
      <c r="J23567" t="s">
        <v>28</v>
      </c>
      <c r="K23567" t="s">
        <v>29</v>
      </c>
      <c r="L23567">
        <v>24910</v>
      </c>
      <c r="M23567" t="s">
        <v>53</v>
      </c>
      <c r="N23567">
        <v>24910</v>
      </c>
      <c r="O23567" t="s">
        <v>53</v>
      </c>
      <c r="P23567">
        <v>10</v>
      </c>
      <c r="Q23567">
        <v>149</v>
      </c>
      <c r="R23567">
        <v>13</v>
      </c>
      <c r="S23567" t="s">
        <v>30</v>
      </c>
      <c r="T23567">
        <v>20789</v>
      </c>
      <c r="U23567" t="s">
        <v>287</v>
      </c>
      <c r="V23567">
        <v>1</v>
      </c>
      <c r="W23567">
        <v>1252</v>
      </c>
      <c r="X23567">
        <v>0</v>
      </c>
      <c r="Y23567" t="s">
        <v>740</v>
      </c>
      <c r="Z23567" t="s">
        <v>741</v>
      </c>
    </row>
    <row r="23568" spans="1:26" x14ac:dyDescent="0.35">
      <c r="A23568" s="1">
        <v>44186</v>
      </c>
      <c r="B23568">
        <v>0.70502314814814815</v>
      </c>
      <c r="C23568">
        <v>2020</v>
      </c>
      <c r="D23568">
        <v>2</v>
      </c>
      <c r="E23568" t="s">
        <v>26</v>
      </c>
      <c r="F23568">
        <v>1</v>
      </c>
      <c r="G23568">
        <v>426</v>
      </c>
      <c r="H23568" t="s">
        <v>27</v>
      </c>
      <c r="I23568" s="1">
        <v>44150</v>
      </c>
      <c r="J23568" t="s">
        <v>28</v>
      </c>
      <c r="K23568" t="s">
        <v>29</v>
      </c>
      <c r="L23568">
        <v>24910</v>
      </c>
      <c r="M23568" t="s">
        <v>53</v>
      </c>
      <c r="N23568">
        <v>24910</v>
      </c>
      <c r="O23568" t="s">
        <v>53</v>
      </c>
      <c r="P23568">
        <v>10</v>
      </c>
      <c r="Q23568">
        <v>149</v>
      </c>
      <c r="R23568">
        <v>13</v>
      </c>
      <c r="S23568" t="s">
        <v>30</v>
      </c>
      <c r="T23568">
        <v>77123</v>
      </c>
      <c r="U23568" t="s">
        <v>113</v>
      </c>
      <c r="V23568">
        <v>6</v>
      </c>
      <c r="W23568">
        <v>1252</v>
      </c>
      <c r="X23568">
        <v>0</v>
      </c>
      <c r="Y23568" t="s">
        <v>740</v>
      </c>
      <c r="Z23568" t="s">
        <v>741</v>
      </c>
    </row>
    <row r="23569" spans="1:26" x14ac:dyDescent="0.35">
      <c r="A23569" s="1">
        <v>44186</v>
      </c>
      <c r="B23569">
        <v>0.70502314814814815</v>
      </c>
      <c r="C23569">
        <v>2020</v>
      </c>
      <c r="D23569">
        <v>2</v>
      </c>
      <c r="E23569" t="s">
        <v>26</v>
      </c>
      <c r="F23569">
        <v>1</v>
      </c>
      <c r="G23569">
        <v>426</v>
      </c>
      <c r="H23569" t="s">
        <v>27</v>
      </c>
      <c r="I23569" s="1">
        <v>44150</v>
      </c>
      <c r="J23569" t="s">
        <v>28</v>
      </c>
      <c r="K23569" t="s">
        <v>29</v>
      </c>
      <c r="L23569">
        <v>24910</v>
      </c>
      <c r="M23569" t="s">
        <v>53</v>
      </c>
      <c r="N23569">
        <v>24910</v>
      </c>
      <c r="O23569" t="s">
        <v>53</v>
      </c>
      <c r="P23569">
        <v>10</v>
      </c>
      <c r="Q23569">
        <v>149</v>
      </c>
      <c r="R23569">
        <v>13</v>
      </c>
      <c r="S23569" t="s">
        <v>30</v>
      </c>
      <c r="T23569">
        <v>77234</v>
      </c>
      <c r="U23569" t="s">
        <v>115</v>
      </c>
      <c r="V23569">
        <v>10</v>
      </c>
      <c r="W23569">
        <v>1252</v>
      </c>
      <c r="X23569">
        <v>0</v>
      </c>
      <c r="Y23569" t="s">
        <v>740</v>
      </c>
      <c r="Z23569" t="s">
        <v>741</v>
      </c>
    </row>
    <row r="23570" spans="1:26" x14ac:dyDescent="0.35">
      <c r="A23570" s="1">
        <v>44186</v>
      </c>
      <c r="B23570">
        <v>0.70502314814814815</v>
      </c>
      <c r="C23570">
        <v>2020</v>
      </c>
      <c r="D23570">
        <v>2</v>
      </c>
      <c r="E23570" t="s">
        <v>26</v>
      </c>
      <c r="F23570">
        <v>1</v>
      </c>
      <c r="G23570">
        <v>426</v>
      </c>
      <c r="H23570" t="s">
        <v>27</v>
      </c>
      <c r="I23570" s="1">
        <v>44150</v>
      </c>
      <c r="J23570" t="s">
        <v>28</v>
      </c>
      <c r="K23570" t="s">
        <v>29</v>
      </c>
      <c r="L23570">
        <v>24910</v>
      </c>
      <c r="M23570" t="s">
        <v>53</v>
      </c>
      <c r="N23570">
        <v>24910</v>
      </c>
      <c r="O23570" t="s">
        <v>53</v>
      </c>
      <c r="P23570">
        <v>10</v>
      </c>
      <c r="Q23570">
        <v>149</v>
      </c>
      <c r="R23570">
        <v>13</v>
      </c>
      <c r="S23570" t="s">
        <v>30</v>
      </c>
      <c r="T23570">
        <v>77555</v>
      </c>
      <c r="U23570" t="s">
        <v>116</v>
      </c>
      <c r="V23570">
        <v>7</v>
      </c>
      <c r="W23570">
        <v>1252</v>
      </c>
      <c r="X23570">
        <v>0</v>
      </c>
      <c r="Y23570" t="s">
        <v>740</v>
      </c>
      <c r="Z23570" t="s">
        <v>741</v>
      </c>
    </row>
    <row r="23571" spans="1:26" x14ac:dyDescent="0.35">
      <c r="A23571" s="1">
        <v>44186</v>
      </c>
      <c r="B23571">
        <v>0.70502314814814815</v>
      </c>
      <c r="C23571">
        <v>2020</v>
      </c>
      <c r="D23571">
        <v>2</v>
      </c>
      <c r="E23571" t="s">
        <v>26</v>
      </c>
      <c r="F23571">
        <v>1</v>
      </c>
      <c r="G23571">
        <v>426</v>
      </c>
      <c r="H23571" t="s">
        <v>27</v>
      </c>
      <c r="I23571" s="1">
        <v>44150</v>
      </c>
      <c r="J23571" t="s">
        <v>28</v>
      </c>
      <c r="K23571" t="s">
        <v>29</v>
      </c>
      <c r="L23571">
        <v>24910</v>
      </c>
      <c r="M23571" t="s">
        <v>53</v>
      </c>
      <c r="N23571">
        <v>24910</v>
      </c>
      <c r="O23571" t="s">
        <v>53</v>
      </c>
      <c r="P23571">
        <v>10</v>
      </c>
      <c r="Q23571">
        <v>149</v>
      </c>
      <c r="R23571">
        <v>13</v>
      </c>
      <c r="S23571" t="s">
        <v>30</v>
      </c>
      <c r="T23571">
        <v>77612</v>
      </c>
      <c r="U23571" t="s">
        <v>117</v>
      </c>
      <c r="V23571">
        <v>1</v>
      </c>
      <c r="W23571">
        <v>1252</v>
      </c>
      <c r="X23571">
        <v>0</v>
      </c>
      <c r="Y23571" t="s">
        <v>740</v>
      </c>
      <c r="Z23571" t="s">
        <v>741</v>
      </c>
    </row>
    <row r="23572" spans="1:26" x14ac:dyDescent="0.35">
      <c r="A23572" s="1">
        <v>44186</v>
      </c>
      <c r="B23572">
        <v>0.70502314814814815</v>
      </c>
      <c r="C23572">
        <v>2020</v>
      </c>
      <c r="D23572">
        <v>2</v>
      </c>
      <c r="E23572" t="s">
        <v>26</v>
      </c>
      <c r="F23572">
        <v>1</v>
      </c>
      <c r="G23572">
        <v>426</v>
      </c>
      <c r="H23572" t="s">
        <v>27</v>
      </c>
      <c r="I23572" s="1">
        <v>44150</v>
      </c>
      <c r="J23572" t="s">
        <v>28</v>
      </c>
      <c r="K23572" t="s">
        <v>29</v>
      </c>
      <c r="L23572">
        <v>24910</v>
      </c>
      <c r="M23572" t="s">
        <v>53</v>
      </c>
      <c r="N23572">
        <v>24910</v>
      </c>
      <c r="O23572" t="s">
        <v>53</v>
      </c>
      <c r="P23572">
        <v>10</v>
      </c>
      <c r="Q23572">
        <v>149</v>
      </c>
      <c r="R23572">
        <v>13</v>
      </c>
      <c r="S23572" t="s">
        <v>30</v>
      </c>
      <c r="T23572">
        <v>77666</v>
      </c>
      <c r="U23572" t="s">
        <v>136</v>
      </c>
      <c r="V23572">
        <v>1</v>
      </c>
      <c r="W23572">
        <v>1252</v>
      </c>
      <c r="X23572">
        <v>0</v>
      </c>
      <c r="Y23572" t="s">
        <v>740</v>
      </c>
      <c r="Z23572" t="s">
        <v>741</v>
      </c>
    </row>
    <row r="23573" spans="1:26" x14ac:dyDescent="0.35">
      <c r="A23573" s="1">
        <v>44186</v>
      </c>
      <c r="B23573">
        <v>0.70502314814814815</v>
      </c>
      <c r="C23573">
        <v>2020</v>
      </c>
      <c r="D23573">
        <v>2</v>
      </c>
      <c r="E23573" t="s">
        <v>26</v>
      </c>
      <c r="F23573">
        <v>1</v>
      </c>
      <c r="G23573">
        <v>426</v>
      </c>
      <c r="H23573" t="s">
        <v>27</v>
      </c>
      <c r="I23573" s="1">
        <v>44150</v>
      </c>
      <c r="J23573" t="s">
        <v>28</v>
      </c>
      <c r="K23573" t="s">
        <v>29</v>
      </c>
      <c r="L23573">
        <v>24910</v>
      </c>
      <c r="M23573" t="s">
        <v>53</v>
      </c>
      <c r="N23573">
        <v>24910</v>
      </c>
      <c r="O23573" t="s">
        <v>53</v>
      </c>
      <c r="P23573">
        <v>100</v>
      </c>
      <c r="Q23573">
        <v>508</v>
      </c>
      <c r="R23573">
        <v>13</v>
      </c>
      <c r="S23573" t="s">
        <v>30</v>
      </c>
      <c r="T23573">
        <v>77</v>
      </c>
      <c r="U23573" t="s">
        <v>52</v>
      </c>
      <c r="V23573">
        <v>2</v>
      </c>
      <c r="W23573">
        <v>1856</v>
      </c>
      <c r="X23573">
        <v>0</v>
      </c>
      <c r="Y23573" t="s">
        <v>766</v>
      </c>
      <c r="Z23573" t="s">
        <v>767</v>
      </c>
    </row>
    <row r="23574" spans="1:26" x14ac:dyDescent="0.35">
      <c r="A23574" s="1">
        <v>44186</v>
      </c>
      <c r="B23574">
        <v>0.70502314814814815</v>
      </c>
      <c r="C23574">
        <v>2020</v>
      </c>
      <c r="D23574">
        <v>2</v>
      </c>
      <c r="E23574" t="s">
        <v>26</v>
      </c>
      <c r="F23574">
        <v>1</v>
      </c>
      <c r="G23574">
        <v>426</v>
      </c>
      <c r="H23574" t="s">
        <v>27</v>
      </c>
      <c r="I23574" s="1">
        <v>44150</v>
      </c>
      <c r="J23574" t="s">
        <v>28</v>
      </c>
      <c r="K23574" t="s">
        <v>29</v>
      </c>
      <c r="L23574">
        <v>24910</v>
      </c>
      <c r="M23574" t="s">
        <v>53</v>
      </c>
      <c r="N23574">
        <v>24910</v>
      </c>
      <c r="O23574" t="s">
        <v>53</v>
      </c>
      <c r="P23574">
        <v>100</v>
      </c>
      <c r="Q23574">
        <v>508</v>
      </c>
      <c r="R23574">
        <v>13</v>
      </c>
      <c r="S23574" t="s">
        <v>30</v>
      </c>
      <c r="T23574">
        <v>65</v>
      </c>
      <c r="U23574" t="s">
        <v>44</v>
      </c>
      <c r="V23574">
        <v>2</v>
      </c>
      <c r="W23574">
        <v>1856</v>
      </c>
      <c r="X23574">
        <v>0</v>
      </c>
      <c r="Y23574" t="s">
        <v>766</v>
      </c>
      <c r="Z23574" t="s">
        <v>767</v>
      </c>
    </row>
    <row r="23575" spans="1:26" x14ac:dyDescent="0.35">
      <c r="A23575" s="1">
        <v>44186</v>
      </c>
      <c r="B23575">
        <v>0.70502314814814815</v>
      </c>
      <c r="C23575">
        <v>2020</v>
      </c>
      <c r="D23575">
        <v>2</v>
      </c>
      <c r="E23575" t="s">
        <v>26</v>
      </c>
      <c r="F23575">
        <v>1</v>
      </c>
      <c r="G23575">
        <v>426</v>
      </c>
      <c r="H23575" t="s">
        <v>27</v>
      </c>
      <c r="I23575" s="1">
        <v>44150</v>
      </c>
      <c r="J23575" t="s">
        <v>28</v>
      </c>
      <c r="K23575" t="s">
        <v>29</v>
      </c>
      <c r="L23575">
        <v>24910</v>
      </c>
      <c r="M23575" t="s">
        <v>53</v>
      </c>
      <c r="N23575">
        <v>24910</v>
      </c>
      <c r="O23575" t="s">
        <v>53</v>
      </c>
      <c r="P23575">
        <v>10</v>
      </c>
      <c r="Q23575">
        <v>101</v>
      </c>
      <c r="R23575">
        <v>13</v>
      </c>
      <c r="S23575" t="s">
        <v>30</v>
      </c>
      <c r="T23575">
        <v>22800</v>
      </c>
      <c r="U23575" t="s">
        <v>274</v>
      </c>
      <c r="V23575">
        <v>1</v>
      </c>
      <c r="W23575">
        <v>1198</v>
      </c>
      <c r="X23575">
        <v>0</v>
      </c>
      <c r="Y23575" t="s">
        <v>712</v>
      </c>
      <c r="Z23575" t="s">
        <v>713</v>
      </c>
    </row>
    <row r="23576" spans="1:26" x14ac:dyDescent="0.35">
      <c r="A23576" s="1">
        <v>44186</v>
      </c>
      <c r="B23576">
        <v>0.70502314814814815</v>
      </c>
      <c r="C23576">
        <v>2020</v>
      </c>
      <c r="D23576">
        <v>2</v>
      </c>
      <c r="E23576" t="s">
        <v>26</v>
      </c>
      <c r="F23576">
        <v>1</v>
      </c>
      <c r="G23576">
        <v>426</v>
      </c>
      <c r="H23576" t="s">
        <v>27</v>
      </c>
      <c r="I23576" s="1">
        <v>44150</v>
      </c>
      <c r="J23576" t="s">
        <v>28</v>
      </c>
      <c r="K23576" t="s">
        <v>29</v>
      </c>
      <c r="L23576">
        <v>24910</v>
      </c>
      <c r="M23576" t="s">
        <v>53</v>
      </c>
      <c r="N23576">
        <v>24910</v>
      </c>
      <c r="O23576" t="s">
        <v>53</v>
      </c>
      <c r="P23576">
        <v>10</v>
      </c>
      <c r="Q23576">
        <v>101</v>
      </c>
      <c r="R23576">
        <v>13</v>
      </c>
      <c r="S23576" t="s">
        <v>30</v>
      </c>
      <c r="T23576">
        <v>22999</v>
      </c>
      <c r="U23576" t="s">
        <v>159</v>
      </c>
      <c r="V23576">
        <v>4</v>
      </c>
      <c r="W23576">
        <v>1198</v>
      </c>
      <c r="X23576">
        <v>0</v>
      </c>
      <c r="Y23576" t="s">
        <v>712</v>
      </c>
      <c r="Z23576" t="s">
        <v>713</v>
      </c>
    </row>
    <row r="23577" spans="1:26" x14ac:dyDescent="0.35">
      <c r="A23577" s="1">
        <v>44186</v>
      </c>
      <c r="B23577">
        <v>0.70502314814814815</v>
      </c>
      <c r="C23577">
        <v>2020</v>
      </c>
      <c r="D23577">
        <v>2</v>
      </c>
      <c r="E23577" t="s">
        <v>26</v>
      </c>
      <c r="F23577">
        <v>1</v>
      </c>
      <c r="G23577">
        <v>426</v>
      </c>
      <c r="H23577" t="s">
        <v>27</v>
      </c>
      <c r="I23577" s="1">
        <v>44150</v>
      </c>
      <c r="J23577" t="s">
        <v>28</v>
      </c>
      <c r="K23577" t="s">
        <v>29</v>
      </c>
      <c r="L23577">
        <v>24910</v>
      </c>
      <c r="M23577" t="s">
        <v>53</v>
      </c>
      <c r="N23577">
        <v>24910</v>
      </c>
      <c r="O23577" t="s">
        <v>53</v>
      </c>
      <c r="P23577">
        <v>10</v>
      </c>
      <c r="Q23577">
        <v>101</v>
      </c>
      <c r="R23577">
        <v>13</v>
      </c>
      <c r="S23577" t="s">
        <v>30</v>
      </c>
      <c r="T23577">
        <v>23100</v>
      </c>
      <c r="U23577" t="s">
        <v>328</v>
      </c>
      <c r="V23577">
        <v>4</v>
      </c>
      <c r="W23577">
        <v>1198</v>
      </c>
      <c r="X23577">
        <v>0</v>
      </c>
      <c r="Y23577" t="s">
        <v>712</v>
      </c>
      <c r="Z23577" t="s">
        <v>713</v>
      </c>
    </row>
    <row r="23578" spans="1:26" x14ac:dyDescent="0.35">
      <c r="A23578" s="1">
        <v>44186</v>
      </c>
      <c r="B23578">
        <v>0.70502314814814815</v>
      </c>
      <c r="C23578">
        <v>2020</v>
      </c>
      <c r="D23578">
        <v>2</v>
      </c>
      <c r="E23578" t="s">
        <v>26</v>
      </c>
      <c r="F23578">
        <v>1</v>
      </c>
      <c r="G23578">
        <v>426</v>
      </c>
      <c r="H23578" t="s">
        <v>27</v>
      </c>
      <c r="I23578" s="1">
        <v>44150</v>
      </c>
      <c r="J23578" t="s">
        <v>28</v>
      </c>
      <c r="K23578" t="s">
        <v>29</v>
      </c>
      <c r="L23578">
        <v>24910</v>
      </c>
      <c r="M23578" t="s">
        <v>53</v>
      </c>
      <c r="N23578">
        <v>24910</v>
      </c>
      <c r="O23578" t="s">
        <v>53</v>
      </c>
      <c r="P23578">
        <v>10</v>
      </c>
      <c r="Q23578">
        <v>101</v>
      </c>
      <c r="R23578">
        <v>13</v>
      </c>
      <c r="S23578" t="s">
        <v>30</v>
      </c>
      <c r="T23578">
        <v>12700</v>
      </c>
      <c r="U23578" t="s">
        <v>431</v>
      </c>
      <c r="V23578">
        <v>2</v>
      </c>
      <c r="W23578">
        <v>1198</v>
      </c>
      <c r="X23578">
        <v>0</v>
      </c>
      <c r="Y23578" t="s">
        <v>712</v>
      </c>
      <c r="Z23578" t="s">
        <v>713</v>
      </c>
    </row>
    <row r="23579" spans="1:26" x14ac:dyDescent="0.35">
      <c r="A23579" s="1">
        <v>44186</v>
      </c>
      <c r="B23579">
        <v>0.70502314814814815</v>
      </c>
      <c r="C23579">
        <v>2020</v>
      </c>
      <c r="D23579">
        <v>2</v>
      </c>
      <c r="E23579" t="s">
        <v>26</v>
      </c>
      <c r="F23579">
        <v>1</v>
      </c>
      <c r="G23579">
        <v>426</v>
      </c>
      <c r="H23579" t="s">
        <v>27</v>
      </c>
      <c r="I23579" s="1">
        <v>44150</v>
      </c>
      <c r="J23579" t="s">
        <v>28</v>
      </c>
      <c r="K23579" t="s">
        <v>29</v>
      </c>
      <c r="L23579">
        <v>24910</v>
      </c>
      <c r="M23579" t="s">
        <v>53</v>
      </c>
      <c r="N23579">
        <v>24910</v>
      </c>
      <c r="O23579" t="s">
        <v>53</v>
      </c>
      <c r="P23579">
        <v>10</v>
      </c>
      <c r="Q23579">
        <v>101</v>
      </c>
      <c r="R23579">
        <v>13</v>
      </c>
      <c r="S23579" t="s">
        <v>30</v>
      </c>
      <c r="T23579">
        <v>13013</v>
      </c>
      <c r="U23579" t="s">
        <v>177</v>
      </c>
      <c r="V23579">
        <v>1</v>
      </c>
      <c r="W23579">
        <v>1198</v>
      </c>
      <c r="X23579">
        <v>0</v>
      </c>
      <c r="Y23579" t="s">
        <v>712</v>
      </c>
      <c r="Z23579" t="s">
        <v>713</v>
      </c>
    </row>
    <row r="23580" spans="1:26" x14ac:dyDescent="0.35">
      <c r="A23580" s="1">
        <v>44186</v>
      </c>
      <c r="B23580">
        <v>0.70502314814814815</v>
      </c>
      <c r="C23580">
        <v>2020</v>
      </c>
      <c r="D23580">
        <v>2</v>
      </c>
      <c r="E23580" t="s">
        <v>26</v>
      </c>
      <c r="F23580">
        <v>1</v>
      </c>
      <c r="G23580">
        <v>426</v>
      </c>
      <c r="H23580" t="s">
        <v>27</v>
      </c>
      <c r="I23580" s="1">
        <v>44150</v>
      </c>
      <c r="J23580" t="s">
        <v>28</v>
      </c>
      <c r="K23580" t="s">
        <v>29</v>
      </c>
      <c r="L23580">
        <v>24910</v>
      </c>
      <c r="M23580" t="s">
        <v>53</v>
      </c>
      <c r="N23580">
        <v>24910</v>
      </c>
      <c r="O23580" t="s">
        <v>53</v>
      </c>
      <c r="P23580">
        <v>10</v>
      </c>
      <c r="Q23580">
        <v>101</v>
      </c>
      <c r="R23580">
        <v>13</v>
      </c>
      <c r="S23580" t="s">
        <v>30</v>
      </c>
      <c r="T23580">
        <v>13456</v>
      </c>
      <c r="U23580" t="s">
        <v>283</v>
      </c>
      <c r="V23580">
        <v>4</v>
      </c>
      <c r="W23580">
        <v>1198</v>
      </c>
      <c r="X23580">
        <v>0</v>
      </c>
      <c r="Y23580" t="s">
        <v>712</v>
      </c>
      <c r="Z23580" t="s">
        <v>713</v>
      </c>
    </row>
    <row r="23581" spans="1:26" x14ac:dyDescent="0.35">
      <c r="A23581" s="1">
        <v>44186</v>
      </c>
      <c r="B23581">
        <v>0.70502314814814815</v>
      </c>
      <c r="C23581">
        <v>2020</v>
      </c>
      <c r="D23581">
        <v>2</v>
      </c>
      <c r="E23581" t="s">
        <v>26</v>
      </c>
      <c r="F23581">
        <v>1</v>
      </c>
      <c r="G23581">
        <v>426</v>
      </c>
      <c r="H23581" t="s">
        <v>27</v>
      </c>
      <c r="I23581" s="1">
        <v>44150</v>
      </c>
      <c r="J23581" t="s">
        <v>28</v>
      </c>
      <c r="K23581" t="s">
        <v>29</v>
      </c>
      <c r="L23581">
        <v>24910</v>
      </c>
      <c r="M23581" t="s">
        <v>53</v>
      </c>
      <c r="N23581">
        <v>24910</v>
      </c>
      <c r="O23581" t="s">
        <v>53</v>
      </c>
      <c r="P23581">
        <v>10</v>
      </c>
      <c r="Q23581">
        <v>101</v>
      </c>
      <c r="R23581">
        <v>13</v>
      </c>
      <c r="S23581" t="s">
        <v>30</v>
      </c>
      <c r="T23581">
        <v>13500</v>
      </c>
      <c r="U23581" t="s">
        <v>181</v>
      </c>
      <c r="V23581">
        <v>1</v>
      </c>
      <c r="W23581">
        <v>1198</v>
      </c>
      <c r="X23581">
        <v>0</v>
      </c>
      <c r="Y23581" t="s">
        <v>712</v>
      </c>
      <c r="Z23581" t="s">
        <v>713</v>
      </c>
    </row>
    <row r="23582" spans="1:26" x14ac:dyDescent="0.35">
      <c r="A23582" s="1">
        <v>44186</v>
      </c>
      <c r="B23582">
        <v>0.70502314814814815</v>
      </c>
      <c r="C23582">
        <v>2020</v>
      </c>
      <c r="D23582">
        <v>2</v>
      </c>
      <c r="E23582" t="s">
        <v>26</v>
      </c>
      <c r="F23582">
        <v>1</v>
      </c>
      <c r="G23582">
        <v>426</v>
      </c>
      <c r="H23582" t="s">
        <v>27</v>
      </c>
      <c r="I23582" s="1">
        <v>44150</v>
      </c>
      <c r="J23582" t="s">
        <v>28</v>
      </c>
      <c r="K23582" t="s">
        <v>29</v>
      </c>
      <c r="L23582">
        <v>24910</v>
      </c>
      <c r="M23582" t="s">
        <v>53</v>
      </c>
      <c r="N23582">
        <v>24910</v>
      </c>
      <c r="O23582" t="s">
        <v>53</v>
      </c>
      <c r="P23582">
        <v>10</v>
      </c>
      <c r="Q23582">
        <v>101</v>
      </c>
      <c r="R23582">
        <v>13</v>
      </c>
      <c r="S23582" t="s">
        <v>30</v>
      </c>
      <c r="T23582">
        <v>13613</v>
      </c>
      <c r="U23582" t="s">
        <v>182</v>
      </c>
      <c r="V23582">
        <v>2</v>
      </c>
      <c r="W23582">
        <v>1198</v>
      </c>
      <c r="X23582">
        <v>0</v>
      </c>
      <c r="Y23582" t="s">
        <v>712</v>
      </c>
      <c r="Z23582" t="s">
        <v>713</v>
      </c>
    </row>
    <row r="23583" spans="1:26" x14ac:dyDescent="0.35">
      <c r="A23583" s="1">
        <v>44186</v>
      </c>
      <c r="B23583">
        <v>0.70502314814814815</v>
      </c>
      <c r="C23583">
        <v>2020</v>
      </c>
      <c r="D23583">
        <v>2</v>
      </c>
      <c r="E23583" t="s">
        <v>26</v>
      </c>
      <c r="F23583">
        <v>1</v>
      </c>
      <c r="G23583">
        <v>426</v>
      </c>
      <c r="H23583" t="s">
        <v>27</v>
      </c>
      <c r="I23583" s="1">
        <v>44150</v>
      </c>
      <c r="J23583" t="s">
        <v>28</v>
      </c>
      <c r="K23583" t="s">
        <v>29</v>
      </c>
      <c r="L23583">
        <v>24910</v>
      </c>
      <c r="M23583" t="s">
        <v>53</v>
      </c>
      <c r="N23583">
        <v>24910</v>
      </c>
      <c r="O23583" t="s">
        <v>53</v>
      </c>
      <c r="P23583">
        <v>10</v>
      </c>
      <c r="Q23583">
        <v>101</v>
      </c>
      <c r="R23583">
        <v>13</v>
      </c>
      <c r="S23583" t="s">
        <v>30</v>
      </c>
      <c r="T23583">
        <v>13789</v>
      </c>
      <c r="U23583" t="s">
        <v>183</v>
      </c>
      <c r="V23583">
        <v>3</v>
      </c>
      <c r="W23583">
        <v>1198</v>
      </c>
      <c r="X23583">
        <v>0</v>
      </c>
      <c r="Y23583" t="s">
        <v>712</v>
      </c>
      <c r="Z23583" t="s">
        <v>713</v>
      </c>
    </row>
    <row r="23584" spans="1:26" x14ac:dyDescent="0.35">
      <c r="A23584" s="1">
        <v>44186</v>
      </c>
      <c r="B23584">
        <v>0.70502314814814815</v>
      </c>
      <c r="C23584">
        <v>2020</v>
      </c>
      <c r="D23584">
        <v>2</v>
      </c>
      <c r="E23584" t="s">
        <v>26</v>
      </c>
      <c r="F23584">
        <v>1</v>
      </c>
      <c r="G23584">
        <v>426</v>
      </c>
      <c r="H23584" t="s">
        <v>27</v>
      </c>
      <c r="I23584" s="1">
        <v>44150</v>
      </c>
      <c r="J23584" t="s">
        <v>28</v>
      </c>
      <c r="K23584" t="s">
        <v>29</v>
      </c>
      <c r="L23584">
        <v>24910</v>
      </c>
      <c r="M23584" t="s">
        <v>53</v>
      </c>
      <c r="N23584">
        <v>24910</v>
      </c>
      <c r="O23584" t="s">
        <v>53</v>
      </c>
      <c r="P23584">
        <v>10</v>
      </c>
      <c r="Q23584">
        <v>101</v>
      </c>
      <c r="R23584">
        <v>13</v>
      </c>
      <c r="S23584" t="s">
        <v>30</v>
      </c>
      <c r="T23584">
        <v>15015</v>
      </c>
      <c r="U23584" t="s">
        <v>310</v>
      </c>
      <c r="V23584">
        <v>1</v>
      </c>
      <c r="W23584">
        <v>1198</v>
      </c>
      <c r="X23584">
        <v>0</v>
      </c>
      <c r="Y23584" t="s">
        <v>712</v>
      </c>
      <c r="Z23584" t="s">
        <v>713</v>
      </c>
    </row>
    <row r="23585" spans="1:26" x14ac:dyDescent="0.35">
      <c r="A23585" s="1">
        <v>44186</v>
      </c>
      <c r="B23585">
        <v>0.70502314814814815</v>
      </c>
      <c r="C23585">
        <v>2020</v>
      </c>
      <c r="D23585">
        <v>2</v>
      </c>
      <c r="E23585" t="s">
        <v>26</v>
      </c>
      <c r="F23585">
        <v>1</v>
      </c>
      <c r="G23585">
        <v>426</v>
      </c>
      <c r="H23585" t="s">
        <v>27</v>
      </c>
      <c r="I23585" s="1">
        <v>44150</v>
      </c>
      <c r="J23585" t="s">
        <v>28</v>
      </c>
      <c r="K23585" t="s">
        <v>29</v>
      </c>
      <c r="L23585">
        <v>24910</v>
      </c>
      <c r="M23585" t="s">
        <v>53</v>
      </c>
      <c r="N23585">
        <v>24910</v>
      </c>
      <c r="O23585" t="s">
        <v>53</v>
      </c>
      <c r="P23585">
        <v>10</v>
      </c>
      <c r="Q23585">
        <v>101</v>
      </c>
      <c r="R23585">
        <v>13</v>
      </c>
      <c r="S23585" t="s">
        <v>30</v>
      </c>
      <c r="T23585">
        <v>15100</v>
      </c>
      <c r="U23585" t="s">
        <v>185</v>
      </c>
      <c r="V23585">
        <v>1</v>
      </c>
      <c r="W23585">
        <v>1198</v>
      </c>
      <c r="X23585">
        <v>0</v>
      </c>
      <c r="Y23585" t="s">
        <v>712</v>
      </c>
      <c r="Z23585" t="s">
        <v>713</v>
      </c>
    </row>
    <row r="23586" spans="1:26" x14ac:dyDescent="0.35">
      <c r="A23586" s="1">
        <v>44186</v>
      </c>
      <c r="B23586">
        <v>0.70502314814814815</v>
      </c>
      <c r="C23586">
        <v>2020</v>
      </c>
      <c r="D23586">
        <v>2</v>
      </c>
      <c r="E23586" t="s">
        <v>26</v>
      </c>
      <c r="F23586">
        <v>1</v>
      </c>
      <c r="G23586">
        <v>426</v>
      </c>
      <c r="H23586" t="s">
        <v>27</v>
      </c>
      <c r="I23586" s="1">
        <v>44150</v>
      </c>
      <c r="J23586" t="s">
        <v>28</v>
      </c>
      <c r="K23586" t="s">
        <v>29</v>
      </c>
      <c r="L23586">
        <v>24910</v>
      </c>
      <c r="M23586" t="s">
        <v>53</v>
      </c>
      <c r="N23586">
        <v>24910</v>
      </c>
      <c r="O23586" t="s">
        <v>53</v>
      </c>
      <c r="P23586">
        <v>10</v>
      </c>
      <c r="Q23586">
        <v>101</v>
      </c>
      <c r="R23586">
        <v>13</v>
      </c>
      <c r="S23586" t="s">
        <v>30</v>
      </c>
      <c r="T23586">
        <v>15120</v>
      </c>
      <c r="U23586" t="s">
        <v>186</v>
      </c>
      <c r="V23586">
        <v>2</v>
      </c>
      <c r="W23586">
        <v>1198</v>
      </c>
      <c r="X23586">
        <v>0</v>
      </c>
      <c r="Y23586" t="s">
        <v>712</v>
      </c>
      <c r="Z23586" t="s">
        <v>713</v>
      </c>
    </row>
    <row r="23587" spans="1:26" x14ac:dyDescent="0.35">
      <c r="A23587" s="1">
        <v>44186</v>
      </c>
      <c r="B23587">
        <v>0.70502314814814815</v>
      </c>
      <c r="C23587">
        <v>2020</v>
      </c>
      <c r="D23587">
        <v>2</v>
      </c>
      <c r="E23587" t="s">
        <v>26</v>
      </c>
      <c r="F23587">
        <v>1</v>
      </c>
      <c r="G23587">
        <v>426</v>
      </c>
      <c r="H23587" t="s">
        <v>27</v>
      </c>
      <c r="I23587" s="1">
        <v>44150</v>
      </c>
      <c r="J23587" t="s">
        <v>28</v>
      </c>
      <c r="K23587" t="s">
        <v>29</v>
      </c>
      <c r="L23587">
        <v>24910</v>
      </c>
      <c r="M23587" t="s">
        <v>53</v>
      </c>
      <c r="N23587">
        <v>24910</v>
      </c>
      <c r="O23587" t="s">
        <v>53</v>
      </c>
      <c r="P23587">
        <v>10</v>
      </c>
      <c r="Q23587">
        <v>101</v>
      </c>
      <c r="R23587">
        <v>13</v>
      </c>
      <c r="S23587" t="s">
        <v>30</v>
      </c>
      <c r="T23587">
        <v>15123</v>
      </c>
      <c r="U23587" t="s">
        <v>187</v>
      </c>
      <c r="V23587">
        <v>2</v>
      </c>
      <c r="W23587">
        <v>1198</v>
      </c>
      <c r="X23587">
        <v>0</v>
      </c>
      <c r="Y23587" t="s">
        <v>712</v>
      </c>
      <c r="Z23587" t="s">
        <v>713</v>
      </c>
    </row>
    <row r="23588" spans="1:26" x14ac:dyDescent="0.35">
      <c r="A23588" s="1">
        <v>44186</v>
      </c>
      <c r="B23588">
        <v>0.70502314814814815</v>
      </c>
      <c r="C23588">
        <v>2020</v>
      </c>
      <c r="D23588">
        <v>2</v>
      </c>
      <c r="E23588" t="s">
        <v>26</v>
      </c>
      <c r="F23588">
        <v>1</v>
      </c>
      <c r="G23588">
        <v>426</v>
      </c>
      <c r="H23588" t="s">
        <v>27</v>
      </c>
      <c r="I23588" s="1">
        <v>44150</v>
      </c>
      <c r="J23588" t="s">
        <v>28</v>
      </c>
      <c r="K23588" t="s">
        <v>29</v>
      </c>
      <c r="L23588">
        <v>24910</v>
      </c>
      <c r="M23588" t="s">
        <v>53</v>
      </c>
      <c r="N23588">
        <v>24910</v>
      </c>
      <c r="O23588" t="s">
        <v>53</v>
      </c>
      <c r="P23588">
        <v>10</v>
      </c>
      <c r="Q23588">
        <v>101</v>
      </c>
      <c r="R23588">
        <v>13</v>
      </c>
      <c r="S23588" t="s">
        <v>30</v>
      </c>
      <c r="T23588">
        <v>15615</v>
      </c>
      <c r="U23588" t="s">
        <v>204</v>
      </c>
      <c r="V23588">
        <v>1</v>
      </c>
      <c r="W23588">
        <v>1198</v>
      </c>
      <c r="X23588">
        <v>0</v>
      </c>
      <c r="Y23588" t="s">
        <v>712</v>
      </c>
      <c r="Z23588" t="s">
        <v>713</v>
      </c>
    </row>
    <row r="23589" spans="1:26" x14ac:dyDescent="0.35">
      <c r="A23589" s="1">
        <v>44186</v>
      </c>
      <c r="B23589">
        <v>0.70502314814814815</v>
      </c>
      <c r="C23589">
        <v>2020</v>
      </c>
      <c r="D23589">
        <v>2</v>
      </c>
      <c r="E23589" t="s">
        <v>26</v>
      </c>
      <c r="F23589">
        <v>1</v>
      </c>
      <c r="G23589">
        <v>426</v>
      </c>
      <c r="H23589" t="s">
        <v>27</v>
      </c>
      <c r="I23589" s="1">
        <v>44150</v>
      </c>
      <c r="J23589" t="s">
        <v>28</v>
      </c>
      <c r="K23589" t="s">
        <v>29</v>
      </c>
      <c r="L23589">
        <v>24910</v>
      </c>
      <c r="M23589" t="s">
        <v>53</v>
      </c>
      <c r="N23589">
        <v>24910</v>
      </c>
      <c r="O23589" t="s">
        <v>53</v>
      </c>
      <c r="P23589">
        <v>10</v>
      </c>
      <c r="Q23589">
        <v>101</v>
      </c>
      <c r="R23589">
        <v>13</v>
      </c>
      <c r="S23589" t="s">
        <v>30</v>
      </c>
      <c r="T23589">
        <v>23123</v>
      </c>
      <c r="U23589" t="s">
        <v>86</v>
      </c>
      <c r="V23589">
        <v>3</v>
      </c>
      <c r="W23589">
        <v>1198</v>
      </c>
      <c r="X23589">
        <v>0</v>
      </c>
      <c r="Y23589" t="s">
        <v>712</v>
      </c>
      <c r="Z23589" t="s">
        <v>713</v>
      </c>
    </row>
    <row r="23590" spans="1:26" x14ac:dyDescent="0.35">
      <c r="A23590" s="1">
        <v>44186</v>
      </c>
      <c r="B23590">
        <v>0.70502314814814815</v>
      </c>
      <c r="C23590">
        <v>2020</v>
      </c>
      <c r="D23590">
        <v>2</v>
      </c>
      <c r="E23590" t="s">
        <v>26</v>
      </c>
      <c r="F23590">
        <v>1</v>
      </c>
      <c r="G23590">
        <v>426</v>
      </c>
      <c r="H23590" t="s">
        <v>27</v>
      </c>
      <c r="I23590" s="1">
        <v>44150</v>
      </c>
      <c r="J23590" t="s">
        <v>28</v>
      </c>
      <c r="K23590" t="s">
        <v>29</v>
      </c>
      <c r="L23590">
        <v>24910</v>
      </c>
      <c r="M23590" t="s">
        <v>53</v>
      </c>
      <c r="N23590">
        <v>24910</v>
      </c>
      <c r="O23590" t="s">
        <v>53</v>
      </c>
      <c r="P23590">
        <v>10</v>
      </c>
      <c r="Q23590">
        <v>101</v>
      </c>
      <c r="R23590">
        <v>13</v>
      </c>
      <c r="S23590" t="s">
        <v>30</v>
      </c>
      <c r="T23590">
        <v>23180</v>
      </c>
      <c r="U23590" t="s">
        <v>154</v>
      </c>
      <c r="V23590">
        <v>1</v>
      </c>
      <c r="W23590">
        <v>1198</v>
      </c>
      <c r="X23590">
        <v>0</v>
      </c>
      <c r="Y23590" t="s">
        <v>712</v>
      </c>
      <c r="Z23590" t="s">
        <v>713</v>
      </c>
    </row>
    <row r="23591" spans="1:26" x14ac:dyDescent="0.35">
      <c r="A23591" s="1">
        <v>44186</v>
      </c>
      <c r="B23591">
        <v>0.70502314814814815</v>
      </c>
      <c r="C23591">
        <v>2020</v>
      </c>
      <c r="D23591">
        <v>2</v>
      </c>
      <c r="E23591" t="s">
        <v>26</v>
      </c>
      <c r="F23591">
        <v>1</v>
      </c>
      <c r="G23591">
        <v>426</v>
      </c>
      <c r="H23591" t="s">
        <v>27</v>
      </c>
      <c r="I23591" s="1">
        <v>44150</v>
      </c>
      <c r="J23591" t="s">
        <v>28</v>
      </c>
      <c r="K23591" t="s">
        <v>29</v>
      </c>
      <c r="L23591">
        <v>24910</v>
      </c>
      <c r="M23591" t="s">
        <v>53</v>
      </c>
      <c r="N23591">
        <v>24910</v>
      </c>
      <c r="O23591" t="s">
        <v>53</v>
      </c>
      <c r="P23591">
        <v>10</v>
      </c>
      <c r="Q23591">
        <v>101</v>
      </c>
      <c r="R23591">
        <v>13</v>
      </c>
      <c r="S23591" t="s">
        <v>30</v>
      </c>
      <c r="T23591">
        <v>23190</v>
      </c>
      <c r="U23591" t="s">
        <v>87</v>
      </c>
      <c r="V23591">
        <v>4</v>
      </c>
      <c r="W23591">
        <v>1198</v>
      </c>
      <c r="X23591">
        <v>0</v>
      </c>
      <c r="Y23591" t="s">
        <v>712</v>
      </c>
      <c r="Z23591" t="s">
        <v>713</v>
      </c>
    </row>
    <row r="23592" spans="1:26" x14ac:dyDescent="0.35">
      <c r="A23592" s="1">
        <v>44186</v>
      </c>
      <c r="B23592">
        <v>0.70502314814814815</v>
      </c>
      <c r="C23592">
        <v>2020</v>
      </c>
      <c r="D23592">
        <v>2</v>
      </c>
      <c r="E23592" t="s">
        <v>26</v>
      </c>
      <c r="F23592">
        <v>1</v>
      </c>
      <c r="G23592">
        <v>426</v>
      </c>
      <c r="H23592" t="s">
        <v>27</v>
      </c>
      <c r="I23592" s="1">
        <v>44150</v>
      </c>
      <c r="J23592" t="s">
        <v>28</v>
      </c>
      <c r="K23592" t="s">
        <v>29</v>
      </c>
      <c r="L23592">
        <v>24910</v>
      </c>
      <c r="M23592" t="s">
        <v>53</v>
      </c>
      <c r="N23592">
        <v>24910</v>
      </c>
      <c r="O23592" t="s">
        <v>53</v>
      </c>
      <c r="P23592">
        <v>10</v>
      </c>
      <c r="Q23592">
        <v>101</v>
      </c>
      <c r="R23592">
        <v>13</v>
      </c>
      <c r="S23592" t="s">
        <v>30</v>
      </c>
      <c r="T23592">
        <v>23247</v>
      </c>
      <c r="U23592" t="s">
        <v>296</v>
      </c>
      <c r="V23592">
        <v>1</v>
      </c>
      <c r="W23592">
        <v>1198</v>
      </c>
      <c r="X23592">
        <v>0</v>
      </c>
      <c r="Y23592" t="s">
        <v>712</v>
      </c>
      <c r="Z23592" t="s">
        <v>713</v>
      </c>
    </row>
    <row r="23593" spans="1:26" x14ac:dyDescent="0.35">
      <c r="A23593" s="1">
        <v>44186</v>
      </c>
      <c r="B23593">
        <v>0.70502314814814815</v>
      </c>
      <c r="C23593">
        <v>2020</v>
      </c>
      <c r="D23593">
        <v>2</v>
      </c>
      <c r="E23593" t="s">
        <v>26</v>
      </c>
      <c r="F23593">
        <v>1</v>
      </c>
      <c r="G23593">
        <v>426</v>
      </c>
      <c r="H23593" t="s">
        <v>27</v>
      </c>
      <c r="I23593" s="1">
        <v>44150</v>
      </c>
      <c r="J23593" t="s">
        <v>28</v>
      </c>
      <c r="K23593" t="s">
        <v>29</v>
      </c>
      <c r="L23593">
        <v>24910</v>
      </c>
      <c r="M23593" t="s">
        <v>53</v>
      </c>
      <c r="N23593">
        <v>24910</v>
      </c>
      <c r="O23593" t="s">
        <v>53</v>
      </c>
      <c r="P23593">
        <v>10</v>
      </c>
      <c r="Q23593">
        <v>101</v>
      </c>
      <c r="R23593">
        <v>13</v>
      </c>
      <c r="S23593" t="s">
        <v>30</v>
      </c>
      <c r="T23593">
        <v>23321</v>
      </c>
      <c r="U23593" t="s">
        <v>88</v>
      </c>
      <c r="V23593">
        <v>1</v>
      </c>
      <c r="W23593">
        <v>1198</v>
      </c>
      <c r="X23593">
        <v>0</v>
      </c>
      <c r="Y23593" t="s">
        <v>712</v>
      </c>
      <c r="Z23593" t="s">
        <v>713</v>
      </c>
    </row>
    <row r="23594" spans="1:26" x14ac:dyDescent="0.35">
      <c r="A23594" s="1">
        <v>44186</v>
      </c>
      <c r="B23594">
        <v>0.70502314814814815</v>
      </c>
      <c r="C23594">
        <v>2020</v>
      </c>
      <c r="D23594">
        <v>2</v>
      </c>
      <c r="E23594" t="s">
        <v>26</v>
      </c>
      <c r="F23594">
        <v>1</v>
      </c>
      <c r="G23594">
        <v>426</v>
      </c>
      <c r="H23594" t="s">
        <v>27</v>
      </c>
      <c r="I23594" s="1">
        <v>44150</v>
      </c>
      <c r="J23594" t="s">
        <v>28</v>
      </c>
      <c r="K23594" t="s">
        <v>29</v>
      </c>
      <c r="L23594">
        <v>24910</v>
      </c>
      <c r="M23594" t="s">
        <v>53</v>
      </c>
      <c r="N23594">
        <v>24910</v>
      </c>
      <c r="O23594" t="s">
        <v>53</v>
      </c>
      <c r="P23594">
        <v>10</v>
      </c>
      <c r="Q23594">
        <v>101</v>
      </c>
      <c r="R23594">
        <v>13</v>
      </c>
      <c r="S23594" t="s">
        <v>30</v>
      </c>
      <c r="T23594">
        <v>23444</v>
      </c>
      <c r="U23594" t="s">
        <v>91</v>
      </c>
      <c r="V23594">
        <v>2</v>
      </c>
      <c r="W23594">
        <v>1198</v>
      </c>
      <c r="X23594">
        <v>0</v>
      </c>
      <c r="Y23594" t="s">
        <v>712</v>
      </c>
      <c r="Z23594" t="s">
        <v>713</v>
      </c>
    </row>
    <row r="23595" spans="1:26" x14ac:dyDescent="0.35">
      <c r="A23595" s="1">
        <v>44186</v>
      </c>
      <c r="B23595">
        <v>0.70502314814814815</v>
      </c>
      <c r="C23595">
        <v>2020</v>
      </c>
      <c r="D23595">
        <v>2</v>
      </c>
      <c r="E23595" t="s">
        <v>26</v>
      </c>
      <c r="F23595">
        <v>1</v>
      </c>
      <c r="G23595">
        <v>426</v>
      </c>
      <c r="H23595" t="s">
        <v>27</v>
      </c>
      <c r="I23595" s="1">
        <v>44150</v>
      </c>
      <c r="J23595" t="s">
        <v>28</v>
      </c>
      <c r="K23595" t="s">
        <v>29</v>
      </c>
      <c r="L23595">
        <v>24910</v>
      </c>
      <c r="M23595" t="s">
        <v>53</v>
      </c>
      <c r="N23595">
        <v>24910</v>
      </c>
      <c r="O23595" t="s">
        <v>53</v>
      </c>
      <c r="P23595">
        <v>10</v>
      </c>
      <c r="Q23595">
        <v>101</v>
      </c>
      <c r="R23595">
        <v>13</v>
      </c>
      <c r="S23595" t="s">
        <v>30</v>
      </c>
      <c r="T23595">
        <v>23777</v>
      </c>
      <c r="U23595" t="s">
        <v>96</v>
      </c>
      <c r="V23595">
        <v>1</v>
      </c>
      <c r="W23595">
        <v>1198</v>
      </c>
      <c r="X23595">
        <v>0</v>
      </c>
      <c r="Y23595" t="s">
        <v>712</v>
      </c>
      <c r="Z23595" t="s">
        <v>713</v>
      </c>
    </row>
    <row r="23596" spans="1:26" x14ac:dyDescent="0.35">
      <c r="A23596" s="1">
        <v>44186</v>
      </c>
      <c r="B23596">
        <v>0.70502314814814815</v>
      </c>
      <c r="C23596">
        <v>2020</v>
      </c>
      <c r="D23596">
        <v>2</v>
      </c>
      <c r="E23596" t="s">
        <v>26</v>
      </c>
      <c r="F23596">
        <v>1</v>
      </c>
      <c r="G23596">
        <v>426</v>
      </c>
      <c r="H23596" t="s">
        <v>27</v>
      </c>
      <c r="I23596" s="1">
        <v>44150</v>
      </c>
      <c r="J23596" t="s">
        <v>28</v>
      </c>
      <c r="K23596" t="s">
        <v>29</v>
      </c>
      <c r="L23596">
        <v>24910</v>
      </c>
      <c r="M23596" t="s">
        <v>53</v>
      </c>
      <c r="N23596">
        <v>24910</v>
      </c>
      <c r="O23596" t="s">
        <v>53</v>
      </c>
      <c r="P23596">
        <v>10</v>
      </c>
      <c r="Q23596">
        <v>101</v>
      </c>
      <c r="R23596">
        <v>13</v>
      </c>
      <c r="S23596" t="s">
        <v>30</v>
      </c>
      <c r="T23596">
        <v>27777</v>
      </c>
      <c r="U23596" t="s">
        <v>155</v>
      </c>
      <c r="V23596">
        <v>3</v>
      </c>
      <c r="W23596">
        <v>1198</v>
      </c>
      <c r="X23596">
        <v>0</v>
      </c>
      <c r="Y23596" t="s">
        <v>712</v>
      </c>
      <c r="Z23596" t="s">
        <v>713</v>
      </c>
    </row>
    <row r="23597" spans="1:26" x14ac:dyDescent="0.35">
      <c r="A23597" s="1">
        <v>44186</v>
      </c>
      <c r="B23597">
        <v>0.70502314814814815</v>
      </c>
      <c r="C23597">
        <v>2020</v>
      </c>
      <c r="D23597">
        <v>2</v>
      </c>
      <c r="E23597" t="s">
        <v>26</v>
      </c>
      <c r="F23597">
        <v>1</v>
      </c>
      <c r="G23597">
        <v>426</v>
      </c>
      <c r="H23597" t="s">
        <v>27</v>
      </c>
      <c r="I23597" s="1">
        <v>44150</v>
      </c>
      <c r="J23597" t="s">
        <v>28</v>
      </c>
      <c r="K23597" t="s">
        <v>29</v>
      </c>
      <c r="L23597">
        <v>24910</v>
      </c>
      <c r="M23597" t="s">
        <v>53</v>
      </c>
      <c r="N23597">
        <v>24910</v>
      </c>
      <c r="O23597" t="s">
        <v>53</v>
      </c>
      <c r="P23597">
        <v>10</v>
      </c>
      <c r="Q23597">
        <v>101</v>
      </c>
      <c r="R23597">
        <v>13</v>
      </c>
      <c r="S23597" t="s">
        <v>30</v>
      </c>
      <c r="T23597">
        <v>28000</v>
      </c>
      <c r="U23597" t="s">
        <v>247</v>
      </c>
      <c r="V23597">
        <v>1</v>
      </c>
      <c r="W23597">
        <v>1198</v>
      </c>
      <c r="X23597">
        <v>0</v>
      </c>
      <c r="Y23597" t="s">
        <v>712</v>
      </c>
      <c r="Z23597" t="s">
        <v>713</v>
      </c>
    </row>
    <row r="23598" spans="1:26" x14ac:dyDescent="0.35">
      <c r="A23598" s="1">
        <v>44186</v>
      </c>
      <c r="B23598">
        <v>0.70502314814814815</v>
      </c>
      <c r="C23598">
        <v>2020</v>
      </c>
      <c r="D23598">
        <v>2</v>
      </c>
      <c r="E23598" t="s">
        <v>26</v>
      </c>
      <c r="F23598">
        <v>1</v>
      </c>
      <c r="G23598">
        <v>426</v>
      </c>
      <c r="H23598" t="s">
        <v>27</v>
      </c>
      <c r="I23598" s="1">
        <v>44150</v>
      </c>
      <c r="J23598" t="s">
        <v>28</v>
      </c>
      <c r="K23598" t="s">
        <v>29</v>
      </c>
      <c r="L23598">
        <v>24910</v>
      </c>
      <c r="M23598" t="s">
        <v>53</v>
      </c>
      <c r="N23598">
        <v>24910</v>
      </c>
      <c r="O23598" t="s">
        <v>53</v>
      </c>
      <c r="P23598">
        <v>10</v>
      </c>
      <c r="Q23598">
        <v>101</v>
      </c>
      <c r="R23598">
        <v>13</v>
      </c>
      <c r="S23598" t="s">
        <v>30</v>
      </c>
      <c r="T23598">
        <v>28100</v>
      </c>
      <c r="U23598" t="s">
        <v>156</v>
      </c>
      <c r="V23598">
        <v>1</v>
      </c>
      <c r="W23598">
        <v>1198</v>
      </c>
      <c r="X23598">
        <v>0</v>
      </c>
      <c r="Y23598" t="s">
        <v>712</v>
      </c>
      <c r="Z23598" t="s">
        <v>713</v>
      </c>
    </row>
    <row r="23599" spans="1:26" x14ac:dyDescent="0.35">
      <c r="A23599" s="1">
        <v>44186</v>
      </c>
      <c r="B23599">
        <v>0.70502314814814815</v>
      </c>
      <c r="C23599">
        <v>2020</v>
      </c>
      <c r="D23599">
        <v>2</v>
      </c>
      <c r="E23599" t="s">
        <v>26</v>
      </c>
      <c r="F23599">
        <v>1</v>
      </c>
      <c r="G23599">
        <v>426</v>
      </c>
      <c r="H23599" t="s">
        <v>27</v>
      </c>
      <c r="I23599" s="1">
        <v>44150</v>
      </c>
      <c r="J23599" t="s">
        <v>28</v>
      </c>
      <c r="K23599" t="s">
        <v>29</v>
      </c>
      <c r="L23599">
        <v>24910</v>
      </c>
      <c r="M23599" t="s">
        <v>53</v>
      </c>
      <c r="N23599">
        <v>24910</v>
      </c>
      <c r="O23599" t="s">
        <v>53</v>
      </c>
      <c r="P23599">
        <v>10</v>
      </c>
      <c r="Q23599">
        <v>101</v>
      </c>
      <c r="R23599">
        <v>13</v>
      </c>
      <c r="S23599" t="s">
        <v>30</v>
      </c>
      <c r="T23599">
        <v>28123</v>
      </c>
      <c r="U23599" t="s">
        <v>367</v>
      </c>
      <c r="V23599">
        <v>2</v>
      </c>
      <c r="W23599">
        <v>1198</v>
      </c>
      <c r="X23599">
        <v>0</v>
      </c>
      <c r="Y23599" t="s">
        <v>712</v>
      </c>
      <c r="Z23599" t="s">
        <v>713</v>
      </c>
    </row>
    <row r="23600" spans="1:26" x14ac:dyDescent="0.35">
      <c r="A23600" s="1">
        <v>44186</v>
      </c>
      <c r="B23600">
        <v>0.70502314814814815</v>
      </c>
      <c r="C23600">
        <v>2020</v>
      </c>
      <c r="D23600">
        <v>2</v>
      </c>
      <c r="E23600" t="s">
        <v>26</v>
      </c>
      <c r="F23600">
        <v>1</v>
      </c>
      <c r="G23600">
        <v>426</v>
      </c>
      <c r="H23600" t="s">
        <v>27</v>
      </c>
      <c r="I23600" s="1">
        <v>44150</v>
      </c>
      <c r="J23600" t="s">
        <v>28</v>
      </c>
      <c r="K23600" t="s">
        <v>29</v>
      </c>
      <c r="L23600">
        <v>24910</v>
      </c>
      <c r="M23600" t="s">
        <v>53</v>
      </c>
      <c r="N23600">
        <v>24910</v>
      </c>
      <c r="O23600" t="s">
        <v>53</v>
      </c>
      <c r="P23600">
        <v>10</v>
      </c>
      <c r="Q23600">
        <v>101</v>
      </c>
      <c r="R23600">
        <v>13</v>
      </c>
      <c r="S23600" t="s">
        <v>30</v>
      </c>
      <c r="T23600">
        <v>33444</v>
      </c>
      <c r="U23600" t="s">
        <v>383</v>
      </c>
      <c r="V23600">
        <v>1</v>
      </c>
      <c r="W23600">
        <v>1198</v>
      </c>
      <c r="X23600">
        <v>0</v>
      </c>
      <c r="Y23600" t="s">
        <v>712</v>
      </c>
      <c r="Z23600" t="s">
        <v>713</v>
      </c>
    </row>
    <row r="23601" spans="1:26" x14ac:dyDescent="0.35">
      <c r="A23601" s="1">
        <v>44186</v>
      </c>
      <c r="B23601">
        <v>0.70502314814814815</v>
      </c>
      <c r="C23601">
        <v>2020</v>
      </c>
      <c r="D23601">
        <v>2</v>
      </c>
      <c r="E23601" t="s">
        <v>26</v>
      </c>
      <c r="F23601">
        <v>1</v>
      </c>
      <c r="G23601">
        <v>426</v>
      </c>
      <c r="H23601" t="s">
        <v>27</v>
      </c>
      <c r="I23601" s="1">
        <v>44150</v>
      </c>
      <c r="J23601" t="s">
        <v>28</v>
      </c>
      <c r="K23601" t="s">
        <v>29</v>
      </c>
      <c r="L23601">
        <v>24910</v>
      </c>
      <c r="M23601" t="s">
        <v>53</v>
      </c>
      <c r="N23601">
        <v>24910</v>
      </c>
      <c r="O23601" t="s">
        <v>53</v>
      </c>
      <c r="P23601">
        <v>10</v>
      </c>
      <c r="Q23601">
        <v>101</v>
      </c>
      <c r="R23601">
        <v>13</v>
      </c>
      <c r="S23601" t="s">
        <v>30</v>
      </c>
      <c r="T23601">
        <v>33456</v>
      </c>
      <c r="U23601" t="s">
        <v>384</v>
      </c>
      <c r="V23601">
        <v>1</v>
      </c>
      <c r="W23601">
        <v>1198</v>
      </c>
      <c r="X23601">
        <v>0</v>
      </c>
      <c r="Y23601" t="s">
        <v>712</v>
      </c>
      <c r="Z23601" t="s">
        <v>713</v>
      </c>
    </row>
    <row r="23602" spans="1:26" x14ac:dyDescent="0.35">
      <c r="A23602" s="1">
        <v>44186</v>
      </c>
      <c r="B23602">
        <v>0.70502314814814815</v>
      </c>
      <c r="C23602">
        <v>2020</v>
      </c>
      <c r="D23602">
        <v>2</v>
      </c>
      <c r="E23602" t="s">
        <v>26</v>
      </c>
      <c r="F23602">
        <v>1</v>
      </c>
      <c r="G23602">
        <v>426</v>
      </c>
      <c r="H23602" t="s">
        <v>27</v>
      </c>
      <c r="I23602" s="1">
        <v>44150</v>
      </c>
      <c r="J23602" t="s">
        <v>28</v>
      </c>
      <c r="K23602" t="s">
        <v>29</v>
      </c>
      <c r="L23602">
        <v>24910</v>
      </c>
      <c r="M23602" t="s">
        <v>53</v>
      </c>
      <c r="N23602">
        <v>24910</v>
      </c>
      <c r="O23602" t="s">
        <v>53</v>
      </c>
      <c r="P23602">
        <v>10</v>
      </c>
      <c r="Q23602">
        <v>101</v>
      </c>
      <c r="R23602">
        <v>13</v>
      </c>
      <c r="S23602" t="s">
        <v>30</v>
      </c>
      <c r="T23602">
        <v>33777</v>
      </c>
      <c r="U23602" t="s">
        <v>165</v>
      </c>
      <c r="V23602">
        <v>1</v>
      </c>
      <c r="W23602">
        <v>1198</v>
      </c>
      <c r="X23602">
        <v>0</v>
      </c>
      <c r="Y23602" t="s">
        <v>712</v>
      </c>
      <c r="Z23602" t="s">
        <v>713</v>
      </c>
    </row>
    <row r="23603" spans="1:26" x14ac:dyDescent="0.35">
      <c r="A23603" s="1">
        <v>44186</v>
      </c>
      <c r="B23603">
        <v>0.70502314814814815</v>
      </c>
      <c r="C23603">
        <v>2020</v>
      </c>
      <c r="D23603">
        <v>2</v>
      </c>
      <c r="E23603" t="s">
        <v>26</v>
      </c>
      <c r="F23603">
        <v>1</v>
      </c>
      <c r="G23603">
        <v>426</v>
      </c>
      <c r="H23603" t="s">
        <v>27</v>
      </c>
      <c r="I23603" s="1">
        <v>44150</v>
      </c>
      <c r="J23603" t="s">
        <v>28</v>
      </c>
      <c r="K23603" t="s">
        <v>29</v>
      </c>
      <c r="L23603">
        <v>24910</v>
      </c>
      <c r="M23603" t="s">
        <v>53</v>
      </c>
      <c r="N23603">
        <v>24910</v>
      </c>
      <c r="O23603" t="s">
        <v>53</v>
      </c>
      <c r="P23603">
        <v>10</v>
      </c>
      <c r="Q23603">
        <v>102</v>
      </c>
      <c r="R23603">
        <v>13</v>
      </c>
      <c r="S23603" t="s">
        <v>30</v>
      </c>
      <c r="T23603">
        <v>65035</v>
      </c>
      <c r="U23603" t="s">
        <v>99</v>
      </c>
      <c r="V23603">
        <v>5</v>
      </c>
      <c r="W23603">
        <v>1198</v>
      </c>
      <c r="X23603">
        <v>0</v>
      </c>
      <c r="Y23603" t="s">
        <v>712</v>
      </c>
      <c r="Z23603" t="s">
        <v>713</v>
      </c>
    </row>
    <row r="23604" spans="1:26" x14ac:dyDescent="0.35">
      <c r="A23604" s="1">
        <v>44186</v>
      </c>
      <c r="B23604">
        <v>0.70502314814814815</v>
      </c>
      <c r="C23604">
        <v>2020</v>
      </c>
      <c r="D23604">
        <v>2</v>
      </c>
      <c r="E23604" t="s">
        <v>26</v>
      </c>
      <c r="F23604">
        <v>1</v>
      </c>
      <c r="G23604">
        <v>426</v>
      </c>
      <c r="H23604" t="s">
        <v>27</v>
      </c>
      <c r="I23604" s="1">
        <v>44150</v>
      </c>
      <c r="J23604" t="s">
        <v>28</v>
      </c>
      <c r="K23604" t="s">
        <v>29</v>
      </c>
      <c r="L23604">
        <v>24910</v>
      </c>
      <c r="M23604" t="s">
        <v>53</v>
      </c>
      <c r="N23604">
        <v>24910</v>
      </c>
      <c r="O23604" t="s">
        <v>53</v>
      </c>
      <c r="P23604">
        <v>10</v>
      </c>
      <c r="Q23604">
        <v>102</v>
      </c>
      <c r="R23604">
        <v>13</v>
      </c>
      <c r="S23604" t="s">
        <v>30</v>
      </c>
      <c r="T23604">
        <v>65100</v>
      </c>
      <c r="U23604" t="s">
        <v>100</v>
      </c>
      <c r="V23604">
        <v>1</v>
      </c>
      <c r="W23604">
        <v>1198</v>
      </c>
      <c r="X23604">
        <v>0</v>
      </c>
      <c r="Y23604" t="s">
        <v>712</v>
      </c>
      <c r="Z23604" t="s">
        <v>713</v>
      </c>
    </row>
    <row r="23605" spans="1:26" x14ac:dyDescent="0.35">
      <c r="A23605" s="1">
        <v>44186</v>
      </c>
      <c r="B23605">
        <v>0.70502314814814815</v>
      </c>
      <c r="C23605">
        <v>2020</v>
      </c>
      <c r="D23605">
        <v>2</v>
      </c>
      <c r="E23605" t="s">
        <v>26</v>
      </c>
      <c r="F23605">
        <v>1</v>
      </c>
      <c r="G23605">
        <v>426</v>
      </c>
      <c r="H23605" t="s">
        <v>27</v>
      </c>
      <c r="I23605" s="1">
        <v>44150</v>
      </c>
      <c r="J23605" t="s">
        <v>28</v>
      </c>
      <c r="K23605" t="s">
        <v>29</v>
      </c>
      <c r="L23605">
        <v>24910</v>
      </c>
      <c r="M23605" t="s">
        <v>53</v>
      </c>
      <c r="N23605">
        <v>24910</v>
      </c>
      <c r="O23605" t="s">
        <v>53</v>
      </c>
      <c r="P23605">
        <v>10</v>
      </c>
      <c r="Q23605">
        <v>102</v>
      </c>
      <c r="R23605">
        <v>13</v>
      </c>
      <c r="S23605" t="s">
        <v>30</v>
      </c>
      <c r="T23605">
        <v>65111</v>
      </c>
      <c r="U23605" t="s">
        <v>101</v>
      </c>
      <c r="V23605">
        <v>2</v>
      </c>
      <c r="W23605">
        <v>1198</v>
      </c>
      <c r="X23605">
        <v>0</v>
      </c>
      <c r="Y23605" t="s">
        <v>712</v>
      </c>
      <c r="Z23605" t="s">
        <v>713</v>
      </c>
    </row>
    <row r="23606" spans="1:26" x14ac:dyDescent="0.35">
      <c r="A23606" s="1">
        <v>44186</v>
      </c>
      <c r="B23606">
        <v>0.70502314814814815</v>
      </c>
      <c r="C23606">
        <v>2020</v>
      </c>
      <c r="D23606">
        <v>2</v>
      </c>
      <c r="E23606" t="s">
        <v>26</v>
      </c>
      <c r="F23606">
        <v>1</v>
      </c>
      <c r="G23606">
        <v>426</v>
      </c>
      <c r="H23606" t="s">
        <v>27</v>
      </c>
      <c r="I23606" s="1">
        <v>44150</v>
      </c>
      <c r="J23606" t="s">
        <v>28</v>
      </c>
      <c r="K23606" t="s">
        <v>29</v>
      </c>
      <c r="L23606">
        <v>24910</v>
      </c>
      <c r="M23606" t="s">
        <v>53</v>
      </c>
      <c r="N23606">
        <v>24910</v>
      </c>
      <c r="O23606" t="s">
        <v>53</v>
      </c>
      <c r="P23606">
        <v>10</v>
      </c>
      <c r="Q23606">
        <v>102</v>
      </c>
      <c r="R23606">
        <v>13</v>
      </c>
      <c r="S23606" t="s">
        <v>30</v>
      </c>
      <c r="T23606">
        <v>65223</v>
      </c>
      <c r="U23606" t="s">
        <v>102</v>
      </c>
      <c r="V23606">
        <v>1</v>
      </c>
      <c r="W23606">
        <v>1198</v>
      </c>
      <c r="X23606">
        <v>0</v>
      </c>
      <c r="Y23606" t="s">
        <v>712</v>
      </c>
      <c r="Z23606" t="s">
        <v>713</v>
      </c>
    </row>
    <row r="23607" spans="1:26" x14ac:dyDescent="0.35">
      <c r="A23607" s="1">
        <v>44186</v>
      </c>
      <c r="B23607">
        <v>0.70502314814814815</v>
      </c>
      <c r="C23607">
        <v>2020</v>
      </c>
      <c r="D23607">
        <v>2</v>
      </c>
      <c r="E23607" t="s">
        <v>26</v>
      </c>
      <c r="F23607">
        <v>1</v>
      </c>
      <c r="G23607">
        <v>426</v>
      </c>
      <c r="H23607" t="s">
        <v>27</v>
      </c>
      <c r="I23607" s="1">
        <v>44150</v>
      </c>
      <c r="J23607" t="s">
        <v>28</v>
      </c>
      <c r="K23607" t="s">
        <v>29</v>
      </c>
      <c r="L23607">
        <v>24910</v>
      </c>
      <c r="M23607" t="s">
        <v>53</v>
      </c>
      <c r="N23607">
        <v>24910</v>
      </c>
      <c r="O23607" t="s">
        <v>53</v>
      </c>
      <c r="P23607">
        <v>10</v>
      </c>
      <c r="Q23607">
        <v>102</v>
      </c>
      <c r="R23607">
        <v>13</v>
      </c>
      <c r="S23607" t="s">
        <v>30</v>
      </c>
      <c r="T23607">
        <v>65500</v>
      </c>
      <c r="U23607" t="s">
        <v>104</v>
      </c>
      <c r="V23607">
        <v>1</v>
      </c>
      <c r="W23607">
        <v>1198</v>
      </c>
      <c r="X23607">
        <v>0</v>
      </c>
      <c r="Y23607" t="s">
        <v>712</v>
      </c>
      <c r="Z23607" t="s">
        <v>713</v>
      </c>
    </row>
    <row r="23608" spans="1:26" x14ac:dyDescent="0.35">
      <c r="A23608" s="1">
        <v>44186</v>
      </c>
      <c r="B23608">
        <v>0.70502314814814815</v>
      </c>
      <c r="C23608">
        <v>2020</v>
      </c>
      <c r="D23608">
        <v>2</v>
      </c>
      <c r="E23608" t="s">
        <v>26</v>
      </c>
      <c r="F23608">
        <v>1</v>
      </c>
      <c r="G23608">
        <v>426</v>
      </c>
      <c r="H23608" t="s">
        <v>27</v>
      </c>
      <c r="I23608" s="1">
        <v>44150</v>
      </c>
      <c r="J23608" t="s">
        <v>28</v>
      </c>
      <c r="K23608" t="s">
        <v>29</v>
      </c>
      <c r="L23608">
        <v>24910</v>
      </c>
      <c r="M23608" t="s">
        <v>53</v>
      </c>
      <c r="N23608">
        <v>24910</v>
      </c>
      <c r="O23608" t="s">
        <v>53</v>
      </c>
      <c r="P23608">
        <v>10</v>
      </c>
      <c r="Q23608">
        <v>102</v>
      </c>
      <c r="R23608">
        <v>13</v>
      </c>
      <c r="S23608" t="s">
        <v>30</v>
      </c>
      <c r="T23608">
        <v>65555</v>
      </c>
      <c r="U23608" t="s">
        <v>470</v>
      </c>
      <c r="V23608">
        <v>1</v>
      </c>
      <c r="W23608">
        <v>1198</v>
      </c>
      <c r="X23608">
        <v>0</v>
      </c>
      <c r="Y23608" t="s">
        <v>712</v>
      </c>
      <c r="Z23608" t="s">
        <v>713</v>
      </c>
    </row>
    <row r="23609" spans="1:26" x14ac:dyDescent="0.35">
      <c r="A23609" s="1">
        <v>44186</v>
      </c>
      <c r="B23609">
        <v>0.70502314814814815</v>
      </c>
      <c r="C23609">
        <v>2020</v>
      </c>
      <c r="D23609">
        <v>2</v>
      </c>
      <c r="E23609" t="s">
        <v>26</v>
      </c>
      <c r="F23609">
        <v>1</v>
      </c>
      <c r="G23609">
        <v>426</v>
      </c>
      <c r="H23609" t="s">
        <v>27</v>
      </c>
      <c r="I23609" s="1">
        <v>44150</v>
      </c>
      <c r="J23609" t="s">
        <v>28</v>
      </c>
      <c r="K23609" t="s">
        <v>29</v>
      </c>
      <c r="L23609">
        <v>24910</v>
      </c>
      <c r="M23609" t="s">
        <v>53</v>
      </c>
      <c r="N23609">
        <v>24910</v>
      </c>
      <c r="O23609" t="s">
        <v>53</v>
      </c>
      <c r="P23609">
        <v>10</v>
      </c>
      <c r="Q23609">
        <v>102</v>
      </c>
      <c r="R23609">
        <v>13</v>
      </c>
      <c r="S23609" t="s">
        <v>30</v>
      </c>
      <c r="T23609">
        <v>77010</v>
      </c>
      <c r="U23609" t="s">
        <v>110</v>
      </c>
      <c r="V23609">
        <v>4</v>
      </c>
      <c r="W23609">
        <v>1198</v>
      </c>
      <c r="X23609">
        <v>0</v>
      </c>
      <c r="Y23609" t="s">
        <v>712</v>
      </c>
      <c r="Z23609" t="s">
        <v>713</v>
      </c>
    </row>
    <row r="23610" spans="1:26" x14ac:dyDescent="0.35">
      <c r="A23610" s="1">
        <v>44186</v>
      </c>
      <c r="B23610">
        <v>0.70502314814814815</v>
      </c>
      <c r="C23610">
        <v>2020</v>
      </c>
      <c r="D23610">
        <v>2</v>
      </c>
      <c r="E23610" t="s">
        <v>26</v>
      </c>
      <c r="F23610">
        <v>1</v>
      </c>
      <c r="G23610">
        <v>426</v>
      </c>
      <c r="H23610" t="s">
        <v>27</v>
      </c>
      <c r="I23610" s="1">
        <v>44150</v>
      </c>
      <c r="J23610" t="s">
        <v>28</v>
      </c>
      <c r="K23610" t="s">
        <v>29</v>
      </c>
      <c r="L23610">
        <v>24910</v>
      </c>
      <c r="M23610" t="s">
        <v>53</v>
      </c>
      <c r="N23610">
        <v>24910</v>
      </c>
      <c r="O23610" t="s">
        <v>53</v>
      </c>
      <c r="P23610">
        <v>10</v>
      </c>
      <c r="Q23610">
        <v>102</v>
      </c>
      <c r="R23610">
        <v>13</v>
      </c>
      <c r="S23610" t="s">
        <v>30</v>
      </c>
      <c r="T23610">
        <v>77055</v>
      </c>
      <c r="U23610" t="s">
        <v>370</v>
      </c>
      <c r="V23610">
        <v>9</v>
      </c>
      <c r="W23610">
        <v>1198</v>
      </c>
      <c r="X23610">
        <v>0</v>
      </c>
      <c r="Y23610" t="s">
        <v>712</v>
      </c>
      <c r="Z23610" t="s">
        <v>713</v>
      </c>
    </row>
    <row r="23611" spans="1:26" x14ac:dyDescent="0.35">
      <c r="A23611" s="1">
        <v>44186</v>
      </c>
      <c r="B23611">
        <v>0.70502314814814815</v>
      </c>
      <c r="C23611">
        <v>2020</v>
      </c>
      <c r="D23611">
        <v>2</v>
      </c>
      <c r="E23611" t="s">
        <v>26</v>
      </c>
      <c r="F23611">
        <v>1</v>
      </c>
      <c r="G23611">
        <v>426</v>
      </c>
      <c r="H23611" t="s">
        <v>27</v>
      </c>
      <c r="I23611" s="1">
        <v>44150</v>
      </c>
      <c r="J23611" t="s">
        <v>28</v>
      </c>
      <c r="K23611" t="s">
        <v>29</v>
      </c>
      <c r="L23611">
        <v>24910</v>
      </c>
      <c r="M23611" t="s">
        <v>53</v>
      </c>
      <c r="N23611">
        <v>24910</v>
      </c>
      <c r="O23611" t="s">
        <v>53</v>
      </c>
      <c r="P23611">
        <v>10</v>
      </c>
      <c r="Q23611">
        <v>102</v>
      </c>
      <c r="R23611">
        <v>13</v>
      </c>
      <c r="S23611" t="s">
        <v>30</v>
      </c>
      <c r="T23611">
        <v>77111</v>
      </c>
      <c r="U23611" t="s">
        <v>112</v>
      </c>
      <c r="V23611">
        <v>3</v>
      </c>
      <c r="W23611">
        <v>1198</v>
      </c>
      <c r="X23611">
        <v>0</v>
      </c>
      <c r="Y23611" t="s">
        <v>712</v>
      </c>
      <c r="Z23611" t="s">
        <v>713</v>
      </c>
    </row>
    <row r="23612" spans="1:26" x14ac:dyDescent="0.35">
      <c r="A23612" s="1">
        <v>44186</v>
      </c>
      <c r="B23612">
        <v>0.70502314814814815</v>
      </c>
      <c r="C23612">
        <v>2020</v>
      </c>
      <c r="D23612">
        <v>2</v>
      </c>
      <c r="E23612" t="s">
        <v>26</v>
      </c>
      <c r="F23612">
        <v>1</v>
      </c>
      <c r="G23612">
        <v>426</v>
      </c>
      <c r="H23612" t="s">
        <v>27</v>
      </c>
      <c r="I23612" s="1">
        <v>44150</v>
      </c>
      <c r="J23612" t="s">
        <v>28</v>
      </c>
      <c r="K23612" t="s">
        <v>29</v>
      </c>
      <c r="L23612">
        <v>24910</v>
      </c>
      <c r="M23612" t="s">
        <v>53</v>
      </c>
      <c r="N23612">
        <v>24910</v>
      </c>
      <c r="O23612" t="s">
        <v>53</v>
      </c>
      <c r="P23612">
        <v>10</v>
      </c>
      <c r="Q23612">
        <v>102</v>
      </c>
      <c r="R23612">
        <v>13</v>
      </c>
      <c r="S23612" t="s">
        <v>30</v>
      </c>
      <c r="T23612">
        <v>77123</v>
      </c>
      <c r="U23612" t="s">
        <v>113</v>
      </c>
      <c r="V23612">
        <v>26</v>
      </c>
      <c r="W23612">
        <v>1198</v>
      </c>
      <c r="X23612">
        <v>0</v>
      </c>
      <c r="Y23612" t="s">
        <v>712</v>
      </c>
      <c r="Z23612" t="s">
        <v>713</v>
      </c>
    </row>
    <row r="23613" spans="1:26" x14ac:dyDescent="0.35">
      <c r="A23613" s="1">
        <v>44186</v>
      </c>
      <c r="B23613">
        <v>0.70502314814814815</v>
      </c>
      <c r="C23613">
        <v>2020</v>
      </c>
      <c r="D23613">
        <v>2</v>
      </c>
      <c r="E23613" t="s">
        <v>26</v>
      </c>
      <c r="F23613">
        <v>1</v>
      </c>
      <c r="G23613">
        <v>426</v>
      </c>
      <c r="H23613" t="s">
        <v>27</v>
      </c>
      <c r="I23613" s="1">
        <v>44150</v>
      </c>
      <c r="J23613" t="s">
        <v>28</v>
      </c>
      <c r="K23613" t="s">
        <v>29</v>
      </c>
      <c r="L23613">
        <v>24910</v>
      </c>
      <c r="M23613" t="s">
        <v>53</v>
      </c>
      <c r="N23613">
        <v>24910</v>
      </c>
      <c r="O23613" t="s">
        <v>53</v>
      </c>
      <c r="P23613">
        <v>10</v>
      </c>
      <c r="Q23613">
        <v>102</v>
      </c>
      <c r="R23613">
        <v>13</v>
      </c>
      <c r="S23613" t="s">
        <v>30</v>
      </c>
      <c r="T23613">
        <v>77234</v>
      </c>
      <c r="U23613" t="s">
        <v>115</v>
      </c>
      <c r="V23613">
        <v>24</v>
      </c>
      <c r="W23613">
        <v>1198</v>
      </c>
      <c r="X23613">
        <v>0</v>
      </c>
      <c r="Y23613" t="s">
        <v>712</v>
      </c>
      <c r="Z23613" t="s">
        <v>713</v>
      </c>
    </row>
    <row r="23614" spans="1:26" x14ac:dyDescent="0.35">
      <c r="A23614" s="1">
        <v>44186</v>
      </c>
      <c r="B23614">
        <v>0.70502314814814815</v>
      </c>
      <c r="C23614">
        <v>2020</v>
      </c>
      <c r="D23614">
        <v>2</v>
      </c>
      <c r="E23614" t="s">
        <v>26</v>
      </c>
      <c r="F23614">
        <v>1</v>
      </c>
      <c r="G23614">
        <v>426</v>
      </c>
      <c r="H23614" t="s">
        <v>27</v>
      </c>
      <c r="I23614" s="1">
        <v>44150</v>
      </c>
      <c r="J23614" t="s">
        <v>28</v>
      </c>
      <c r="K23614" t="s">
        <v>29</v>
      </c>
      <c r="L23614">
        <v>24910</v>
      </c>
      <c r="M23614" t="s">
        <v>53</v>
      </c>
      <c r="N23614">
        <v>24910</v>
      </c>
      <c r="O23614" t="s">
        <v>53</v>
      </c>
      <c r="P23614">
        <v>10</v>
      </c>
      <c r="Q23614">
        <v>102</v>
      </c>
      <c r="R23614">
        <v>13</v>
      </c>
      <c r="S23614" t="s">
        <v>30</v>
      </c>
      <c r="T23614">
        <v>77555</v>
      </c>
      <c r="U23614" t="s">
        <v>116</v>
      </c>
      <c r="V23614">
        <v>1</v>
      </c>
      <c r="W23614">
        <v>1198</v>
      </c>
      <c r="X23614">
        <v>0</v>
      </c>
      <c r="Y23614" t="s">
        <v>712</v>
      </c>
      <c r="Z23614" t="s">
        <v>713</v>
      </c>
    </row>
    <row r="23615" spans="1:26" x14ac:dyDescent="0.35">
      <c r="A23615" s="1">
        <v>44186</v>
      </c>
      <c r="B23615">
        <v>0.70502314814814815</v>
      </c>
      <c r="C23615">
        <v>2020</v>
      </c>
      <c r="D23615">
        <v>2</v>
      </c>
      <c r="E23615" t="s">
        <v>26</v>
      </c>
      <c r="F23615">
        <v>1</v>
      </c>
      <c r="G23615">
        <v>426</v>
      </c>
      <c r="H23615" t="s">
        <v>27</v>
      </c>
      <c r="I23615" s="1">
        <v>44150</v>
      </c>
      <c r="J23615" t="s">
        <v>28</v>
      </c>
      <c r="K23615" t="s">
        <v>29</v>
      </c>
      <c r="L23615">
        <v>24910</v>
      </c>
      <c r="M23615" t="s">
        <v>53</v>
      </c>
      <c r="N23615">
        <v>24910</v>
      </c>
      <c r="O23615" t="s">
        <v>53</v>
      </c>
      <c r="P23615">
        <v>10</v>
      </c>
      <c r="Q23615">
        <v>102</v>
      </c>
      <c r="R23615">
        <v>13</v>
      </c>
      <c r="S23615" t="s">
        <v>30</v>
      </c>
      <c r="T23615">
        <v>77612</v>
      </c>
      <c r="U23615" t="s">
        <v>117</v>
      </c>
      <c r="V23615">
        <v>3</v>
      </c>
      <c r="W23615">
        <v>1198</v>
      </c>
      <c r="X23615">
        <v>0</v>
      </c>
      <c r="Y23615" t="s">
        <v>712</v>
      </c>
      <c r="Z23615" t="s">
        <v>713</v>
      </c>
    </row>
    <row r="23616" spans="1:26" x14ac:dyDescent="0.35">
      <c r="A23616" s="1">
        <v>44186</v>
      </c>
      <c r="B23616">
        <v>0.70502314814814815</v>
      </c>
      <c r="C23616">
        <v>2020</v>
      </c>
      <c r="D23616">
        <v>2</v>
      </c>
      <c r="E23616" t="s">
        <v>26</v>
      </c>
      <c r="F23616">
        <v>1</v>
      </c>
      <c r="G23616">
        <v>426</v>
      </c>
      <c r="H23616" t="s">
        <v>27</v>
      </c>
      <c r="I23616" s="1">
        <v>44150</v>
      </c>
      <c r="J23616" t="s">
        <v>28</v>
      </c>
      <c r="K23616" t="s">
        <v>29</v>
      </c>
      <c r="L23616">
        <v>24910</v>
      </c>
      <c r="M23616" t="s">
        <v>53</v>
      </c>
      <c r="N23616">
        <v>24910</v>
      </c>
      <c r="O23616" t="s">
        <v>53</v>
      </c>
      <c r="P23616">
        <v>10</v>
      </c>
      <c r="Q23616">
        <v>102</v>
      </c>
      <c r="R23616">
        <v>13</v>
      </c>
      <c r="S23616" t="s">
        <v>30</v>
      </c>
      <c r="T23616">
        <v>23190</v>
      </c>
      <c r="U23616" t="s">
        <v>87</v>
      </c>
      <c r="V23616">
        <v>4</v>
      </c>
      <c r="W23616">
        <v>1198</v>
      </c>
      <c r="X23616">
        <v>0</v>
      </c>
      <c r="Y23616" t="s">
        <v>712</v>
      </c>
      <c r="Z23616" t="s">
        <v>713</v>
      </c>
    </row>
    <row r="23617" spans="1:26" x14ac:dyDescent="0.35">
      <c r="A23617" s="1">
        <v>44186</v>
      </c>
      <c r="B23617">
        <v>0.70502314814814815</v>
      </c>
      <c r="C23617">
        <v>2020</v>
      </c>
      <c r="D23617">
        <v>2</v>
      </c>
      <c r="E23617" t="s">
        <v>26</v>
      </c>
      <c r="F23617">
        <v>1</v>
      </c>
      <c r="G23617">
        <v>426</v>
      </c>
      <c r="H23617" t="s">
        <v>27</v>
      </c>
      <c r="I23617" s="1">
        <v>44150</v>
      </c>
      <c r="J23617" t="s">
        <v>28</v>
      </c>
      <c r="K23617" t="s">
        <v>29</v>
      </c>
      <c r="L23617">
        <v>24910</v>
      </c>
      <c r="M23617" t="s">
        <v>53</v>
      </c>
      <c r="N23617">
        <v>24910</v>
      </c>
      <c r="O23617" t="s">
        <v>53</v>
      </c>
      <c r="P23617">
        <v>10</v>
      </c>
      <c r="Q23617">
        <v>102</v>
      </c>
      <c r="R23617">
        <v>13</v>
      </c>
      <c r="S23617" t="s">
        <v>30</v>
      </c>
      <c r="T23617">
        <v>23247</v>
      </c>
      <c r="U23617" t="s">
        <v>296</v>
      </c>
      <c r="V23617">
        <v>1</v>
      </c>
      <c r="W23617">
        <v>1198</v>
      </c>
      <c r="X23617">
        <v>0</v>
      </c>
      <c r="Y23617" t="s">
        <v>712</v>
      </c>
      <c r="Z23617" t="s">
        <v>713</v>
      </c>
    </row>
    <row r="23618" spans="1:26" x14ac:dyDescent="0.35">
      <c r="A23618" s="1">
        <v>44186</v>
      </c>
      <c r="B23618">
        <v>0.70502314814814815</v>
      </c>
      <c r="C23618">
        <v>2020</v>
      </c>
      <c r="D23618">
        <v>2</v>
      </c>
      <c r="E23618" t="s">
        <v>26</v>
      </c>
      <c r="F23618">
        <v>1</v>
      </c>
      <c r="G23618">
        <v>426</v>
      </c>
      <c r="H23618" t="s">
        <v>27</v>
      </c>
      <c r="I23618" s="1">
        <v>44150</v>
      </c>
      <c r="J23618" t="s">
        <v>28</v>
      </c>
      <c r="K23618" t="s">
        <v>29</v>
      </c>
      <c r="L23618">
        <v>24910</v>
      </c>
      <c r="M23618" t="s">
        <v>53</v>
      </c>
      <c r="N23618">
        <v>24910</v>
      </c>
      <c r="O23618" t="s">
        <v>53</v>
      </c>
      <c r="P23618">
        <v>10</v>
      </c>
      <c r="Q23618">
        <v>102</v>
      </c>
      <c r="R23618">
        <v>13</v>
      </c>
      <c r="S23618" t="s">
        <v>30</v>
      </c>
      <c r="T23618">
        <v>23321</v>
      </c>
      <c r="U23618" t="s">
        <v>88</v>
      </c>
      <c r="V23618">
        <v>1</v>
      </c>
      <c r="W23618">
        <v>1198</v>
      </c>
      <c r="X23618">
        <v>0</v>
      </c>
      <c r="Y23618" t="s">
        <v>712</v>
      </c>
      <c r="Z23618" t="s">
        <v>713</v>
      </c>
    </row>
    <row r="23619" spans="1:26" x14ac:dyDescent="0.35">
      <c r="A23619" s="1">
        <v>44186</v>
      </c>
      <c r="B23619">
        <v>0.70502314814814815</v>
      </c>
      <c r="C23619">
        <v>2020</v>
      </c>
      <c r="D23619">
        <v>2</v>
      </c>
      <c r="E23619" t="s">
        <v>26</v>
      </c>
      <c r="F23619">
        <v>1</v>
      </c>
      <c r="G23619">
        <v>426</v>
      </c>
      <c r="H23619" t="s">
        <v>27</v>
      </c>
      <c r="I23619" s="1">
        <v>44150</v>
      </c>
      <c r="J23619" t="s">
        <v>28</v>
      </c>
      <c r="K23619" t="s">
        <v>29</v>
      </c>
      <c r="L23619">
        <v>24910</v>
      </c>
      <c r="M23619" t="s">
        <v>53</v>
      </c>
      <c r="N23619">
        <v>24910</v>
      </c>
      <c r="O23619" t="s">
        <v>53</v>
      </c>
      <c r="P23619">
        <v>10</v>
      </c>
      <c r="Q23619">
        <v>102</v>
      </c>
      <c r="R23619">
        <v>13</v>
      </c>
      <c r="S23619" t="s">
        <v>30</v>
      </c>
      <c r="T23619">
        <v>23777</v>
      </c>
      <c r="U23619" t="s">
        <v>96</v>
      </c>
      <c r="V23619">
        <v>4</v>
      </c>
      <c r="W23619">
        <v>1198</v>
      </c>
      <c r="X23619">
        <v>0</v>
      </c>
      <c r="Y23619" t="s">
        <v>712</v>
      </c>
      <c r="Z23619" t="s">
        <v>713</v>
      </c>
    </row>
    <row r="23620" spans="1:26" x14ac:dyDescent="0.35">
      <c r="A23620" s="1">
        <v>44186</v>
      </c>
      <c r="B23620">
        <v>0.70502314814814815</v>
      </c>
      <c r="C23620">
        <v>2020</v>
      </c>
      <c r="D23620">
        <v>2</v>
      </c>
      <c r="E23620" t="s">
        <v>26</v>
      </c>
      <c r="F23620">
        <v>1</v>
      </c>
      <c r="G23620">
        <v>426</v>
      </c>
      <c r="H23620" t="s">
        <v>27</v>
      </c>
      <c r="I23620" s="1">
        <v>44150</v>
      </c>
      <c r="J23620" t="s">
        <v>28</v>
      </c>
      <c r="K23620" t="s">
        <v>29</v>
      </c>
      <c r="L23620">
        <v>24910</v>
      </c>
      <c r="M23620" t="s">
        <v>53</v>
      </c>
      <c r="N23620">
        <v>24910</v>
      </c>
      <c r="O23620" t="s">
        <v>53</v>
      </c>
      <c r="P23620">
        <v>10</v>
      </c>
      <c r="Q23620">
        <v>102</v>
      </c>
      <c r="R23620">
        <v>13</v>
      </c>
      <c r="S23620" t="s">
        <v>30</v>
      </c>
      <c r="T23620">
        <v>36013</v>
      </c>
      <c r="U23620" t="s">
        <v>76</v>
      </c>
      <c r="V23620">
        <v>2</v>
      </c>
      <c r="W23620">
        <v>1198</v>
      </c>
      <c r="X23620">
        <v>0</v>
      </c>
      <c r="Y23620" t="s">
        <v>712</v>
      </c>
      <c r="Z23620" t="s">
        <v>713</v>
      </c>
    </row>
    <row r="23621" spans="1:26" x14ac:dyDescent="0.35">
      <c r="A23621" s="1">
        <v>44186</v>
      </c>
      <c r="B23621">
        <v>0.70502314814814815</v>
      </c>
      <c r="C23621">
        <v>2020</v>
      </c>
      <c r="D23621">
        <v>2</v>
      </c>
      <c r="E23621" t="s">
        <v>26</v>
      </c>
      <c r="F23621">
        <v>1</v>
      </c>
      <c r="G23621">
        <v>426</v>
      </c>
      <c r="H23621" t="s">
        <v>27</v>
      </c>
      <c r="I23621" s="1">
        <v>44150</v>
      </c>
      <c r="J23621" t="s">
        <v>28</v>
      </c>
      <c r="K23621" t="s">
        <v>29</v>
      </c>
      <c r="L23621">
        <v>24910</v>
      </c>
      <c r="M23621" t="s">
        <v>53</v>
      </c>
      <c r="N23621">
        <v>24910</v>
      </c>
      <c r="O23621" t="s">
        <v>53</v>
      </c>
      <c r="P23621">
        <v>10</v>
      </c>
      <c r="Q23621">
        <v>102</v>
      </c>
      <c r="R23621">
        <v>13</v>
      </c>
      <c r="S23621" t="s">
        <v>30</v>
      </c>
      <c r="T23621">
        <v>36188</v>
      </c>
      <c r="U23621" t="s">
        <v>406</v>
      </c>
      <c r="V23621">
        <v>5</v>
      </c>
      <c r="W23621">
        <v>1198</v>
      </c>
      <c r="X23621">
        <v>0</v>
      </c>
      <c r="Y23621" t="s">
        <v>712</v>
      </c>
      <c r="Z23621" t="s">
        <v>713</v>
      </c>
    </row>
    <row r="23622" spans="1:26" x14ac:dyDescent="0.35">
      <c r="A23622" s="1">
        <v>44186</v>
      </c>
      <c r="B23622">
        <v>0.70502314814814815</v>
      </c>
      <c r="C23622">
        <v>2020</v>
      </c>
      <c r="D23622">
        <v>2</v>
      </c>
      <c r="E23622" t="s">
        <v>26</v>
      </c>
      <c r="F23622">
        <v>1</v>
      </c>
      <c r="G23622">
        <v>426</v>
      </c>
      <c r="H23622" t="s">
        <v>27</v>
      </c>
      <c r="I23622" s="1">
        <v>44150</v>
      </c>
      <c r="J23622" t="s">
        <v>28</v>
      </c>
      <c r="K23622" t="s">
        <v>29</v>
      </c>
      <c r="L23622">
        <v>24910</v>
      </c>
      <c r="M23622" t="s">
        <v>53</v>
      </c>
      <c r="N23622">
        <v>24910</v>
      </c>
      <c r="O23622" t="s">
        <v>53</v>
      </c>
      <c r="P23622">
        <v>10</v>
      </c>
      <c r="Q23622">
        <v>102</v>
      </c>
      <c r="R23622">
        <v>13</v>
      </c>
      <c r="S23622" t="s">
        <v>30</v>
      </c>
      <c r="T23622">
        <v>36222</v>
      </c>
      <c r="U23622" t="s">
        <v>755</v>
      </c>
      <c r="V23622">
        <v>1</v>
      </c>
      <c r="W23622">
        <v>1198</v>
      </c>
      <c r="X23622">
        <v>0</v>
      </c>
      <c r="Y23622" t="s">
        <v>712</v>
      </c>
      <c r="Z23622" t="s">
        <v>713</v>
      </c>
    </row>
    <row r="23623" spans="1:26" x14ac:dyDescent="0.35">
      <c r="A23623" s="1">
        <v>44186</v>
      </c>
      <c r="B23623">
        <v>0.70502314814814815</v>
      </c>
      <c r="C23623">
        <v>2020</v>
      </c>
      <c r="D23623">
        <v>2</v>
      </c>
      <c r="E23623" t="s">
        <v>26</v>
      </c>
      <c r="F23623">
        <v>1</v>
      </c>
      <c r="G23623">
        <v>426</v>
      </c>
      <c r="H23623" t="s">
        <v>27</v>
      </c>
      <c r="I23623" s="1">
        <v>44150</v>
      </c>
      <c r="J23623" t="s">
        <v>28</v>
      </c>
      <c r="K23623" t="s">
        <v>29</v>
      </c>
      <c r="L23623">
        <v>24910</v>
      </c>
      <c r="M23623" t="s">
        <v>53</v>
      </c>
      <c r="N23623">
        <v>24910</v>
      </c>
      <c r="O23623" t="s">
        <v>53</v>
      </c>
      <c r="P23623">
        <v>10</v>
      </c>
      <c r="Q23623">
        <v>102</v>
      </c>
      <c r="R23623">
        <v>13</v>
      </c>
      <c r="S23623" t="s">
        <v>30</v>
      </c>
      <c r="T23623">
        <v>40014</v>
      </c>
      <c r="U23623" t="s">
        <v>80</v>
      </c>
      <c r="V23623">
        <v>1</v>
      </c>
      <c r="W23623">
        <v>1198</v>
      </c>
      <c r="X23623">
        <v>0</v>
      </c>
      <c r="Y23623" t="s">
        <v>712</v>
      </c>
      <c r="Z23623" t="s">
        <v>713</v>
      </c>
    </row>
    <row r="23624" spans="1:26" x14ac:dyDescent="0.35">
      <c r="A23624" s="1">
        <v>44186</v>
      </c>
      <c r="B23624">
        <v>0.70502314814814815</v>
      </c>
      <c r="C23624">
        <v>2020</v>
      </c>
      <c r="D23624">
        <v>2</v>
      </c>
      <c r="E23624" t="s">
        <v>26</v>
      </c>
      <c r="F23624">
        <v>1</v>
      </c>
      <c r="G23624">
        <v>426</v>
      </c>
      <c r="H23624" t="s">
        <v>27</v>
      </c>
      <c r="I23624" s="1">
        <v>44150</v>
      </c>
      <c r="J23624" t="s">
        <v>28</v>
      </c>
      <c r="K23624" t="s">
        <v>29</v>
      </c>
      <c r="L23624">
        <v>24910</v>
      </c>
      <c r="M23624" t="s">
        <v>53</v>
      </c>
      <c r="N23624">
        <v>24910</v>
      </c>
      <c r="O23624" t="s">
        <v>53</v>
      </c>
      <c r="P23624">
        <v>10</v>
      </c>
      <c r="Q23624">
        <v>102</v>
      </c>
      <c r="R23624">
        <v>13</v>
      </c>
      <c r="S23624" t="s">
        <v>30</v>
      </c>
      <c r="T23624">
        <v>40123</v>
      </c>
      <c r="U23624" t="s">
        <v>216</v>
      </c>
      <c r="V23624">
        <v>1</v>
      </c>
      <c r="W23624">
        <v>1198</v>
      </c>
      <c r="X23624">
        <v>0</v>
      </c>
      <c r="Y23624" t="s">
        <v>712</v>
      </c>
      <c r="Z23624" t="s">
        <v>713</v>
      </c>
    </row>
    <row r="23625" spans="1:26" x14ac:dyDescent="0.35">
      <c r="A23625" s="1">
        <v>44186</v>
      </c>
      <c r="B23625">
        <v>0.70502314814814815</v>
      </c>
      <c r="C23625">
        <v>2020</v>
      </c>
      <c r="D23625">
        <v>2</v>
      </c>
      <c r="E23625" t="s">
        <v>26</v>
      </c>
      <c r="F23625">
        <v>1</v>
      </c>
      <c r="G23625">
        <v>426</v>
      </c>
      <c r="H23625" t="s">
        <v>27</v>
      </c>
      <c r="I23625" s="1">
        <v>44150</v>
      </c>
      <c r="J23625" t="s">
        <v>28</v>
      </c>
      <c r="K23625" t="s">
        <v>29</v>
      </c>
      <c r="L23625">
        <v>24910</v>
      </c>
      <c r="M23625" t="s">
        <v>53</v>
      </c>
      <c r="N23625">
        <v>24910</v>
      </c>
      <c r="O23625" t="s">
        <v>53</v>
      </c>
      <c r="P23625">
        <v>10</v>
      </c>
      <c r="Q23625">
        <v>102</v>
      </c>
      <c r="R23625">
        <v>13</v>
      </c>
      <c r="S23625" t="s">
        <v>30</v>
      </c>
      <c r="T23625">
        <v>40660</v>
      </c>
      <c r="U23625" t="s">
        <v>84</v>
      </c>
      <c r="V23625">
        <v>1</v>
      </c>
      <c r="W23625">
        <v>1198</v>
      </c>
      <c r="X23625">
        <v>0</v>
      </c>
      <c r="Y23625" t="s">
        <v>712</v>
      </c>
      <c r="Z23625" t="s">
        <v>713</v>
      </c>
    </row>
    <row r="23626" spans="1:26" x14ac:dyDescent="0.35">
      <c r="A23626" s="1">
        <v>44186</v>
      </c>
      <c r="B23626">
        <v>0.70502314814814815</v>
      </c>
      <c r="C23626">
        <v>2020</v>
      </c>
      <c r="D23626">
        <v>2</v>
      </c>
      <c r="E23626" t="s">
        <v>26</v>
      </c>
      <c r="F23626">
        <v>1</v>
      </c>
      <c r="G23626">
        <v>426</v>
      </c>
      <c r="H23626" t="s">
        <v>27</v>
      </c>
      <c r="I23626" s="1">
        <v>44150</v>
      </c>
      <c r="J23626" t="s">
        <v>28</v>
      </c>
      <c r="K23626" t="s">
        <v>29</v>
      </c>
      <c r="L23626">
        <v>24910</v>
      </c>
      <c r="M23626" t="s">
        <v>53</v>
      </c>
      <c r="N23626">
        <v>24910</v>
      </c>
      <c r="O23626" t="s">
        <v>53</v>
      </c>
      <c r="P23626">
        <v>10</v>
      </c>
      <c r="Q23626">
        <v>102</v>
      </c>
      <c r="R23626">
        <v>11</v>
      </c>
      <c r="S23626" t="s">
        <v>33</v>
      </c>
      <c r="T23626">
        <v>12</v>
      </c>
      <c r="U23626" t="s">
        <v>122</v>
      </c>
      <c r="V23626">
        <v>6</v>
      </c>
      <c r="W23626">
        <v>1198</v>
      </c>
      <c r="X23626">
        <v>0</v>
      </c>
      <c r="Y23626" t="s">
        <v>712</v>
      </c>
      <c r="Z23626" t="s">
        <v>713</v>
      </c>
    </row>
    <row r="23627" spans="1:26" x14ac:dyDescent="0.35">
      <c r="A23627" s="1">
        <v>44186</v>
      </c>
      <c r="B23627">
        <v>0.70502314814814815</v>
      </c>
      <c r="C23627">
        <v>2020</v>
      </c>
      <c r="D23627">
        <v>2</v>
      </c>
      <c r="E23627" t="s">
        <v>26</v>
      </c>
      <c r="F23627">
        <v>1</v>
      </c>
      <c r="G23627">
        <v>426</v>
      </c>
      <c r="H23627" t="s">
        <v>27</v>
      </c>
      <c r="I23627" s="1">
        <v>44150</v>
      </c>
      <c r="J23627" t="s">
        <v>28</v>
      </c>
      <c r="K23627" t="s">
        <v>29</v>
      </c>
      <c r="L23627">
        <v>24910</v>
      </c>
      <c r="M23627" t="s">
        <v>53</v>
      </c>
      <c r="N23627">
        <v>24910</v>
      </c>
      <c r="O23627" t="s">
        <v>53</v>
      </c>
      <c r="P23627">
        <v>10</v>
      </c>
      <c r="Q23627">
        <v>102</v>
      </c>
      <c r="R23627">
        <v>11</v>
      </c>
      <c r="S23627" t="s">
        <v>33</v>
      </c>
      <c r="T23627">
        <v>15</v>
      </c>
      <c r="U23627" t="s">
        <v>123</v>
      </c>
      <c r="V23627">
        <v>6</v>
      </c>
      <c r="W23627">
        <v>1198</v>
      </c>
      <c r="X23627">
        <v>0</v>
      </c>
      <c r="Y23627" t="s">
        <v>712</v>
      </c>
      <c r="Z23627" t="s">
        <v>713</v>
      </c>
    </row>
    <row r="23628" spans="1:26" x14ac:dyDescent="0.35">
      <c r="A23628" s="1">
        <v>44186</v>
      </c>
      <c r="B23628">
        <v>0.70502314814814815</v>
      </c>
      <c r="C23628">
        <v>2020</v>
      </c>
      <c r="D23628">
        <v>2</v>
      </c>
      <c r="E23628" t="s">
        <v>26</v>
      </c>
      <c r="F23628">
        <v>1</v>
      </c>
      <c r="G23628">
        <v>426</v>
      </c>
      <c r="H23628" t="s">
        <v>27</v>
      </c>
      <c r="I23628" s="1">
        <v>44150</v>
      </c>
      <c r="J23628" t="s">
        <v>28</v>
      </c>
      <c r="K23628" t="s">
        <v>29</v>
      </c>
      <c r="L23628">
        <v>24910</v>
      </c>
      <c r="M23628" t="s">
        <v>53</v>
      </c>
      <c r="N23628">
        <v>24910</v>
      </c>
      <c r="O23628" t="s">
        <v>53</v>
      </c>
      <c r="P23628">
        <v>10</v>
      </c>
      <c r="Q23628">
        <v>102</v>
      </c>
      <c r="R23628">
        <v>11</v>
      </c>
      <c r="S23628" t="s">
        <v>33</v>
      </c>
      <c r="T23628">
        <v>17</v>
      </c>
      <c r="U23628" t="s">
        <v>124</v>
      </c>
      <c r="V23628">
        <v>3</v>
      </c>
      <c r="W23628">
        <v>1198</v>
      </c>
      <c r="X23628">
        <v>0</v>
      </c>
      <c r="Y23628" t="s">
        <v>712</v>
      </c>
      <c r="Z23628" t="s">
        <v>713</v>
      </c>
    </row>
    <row r="23629" spans="1:26" x14ac:dyDescent="0.35">
      <c r="A23629" s="1">
        <v>44186</v>
      </c>
      <c r="B23629">
        <v>0.70502314814814815</v>
      </c>
      <c r="C23629">
        <v>2020</v>
      </c>
      <c r="D23629">
        <v>2</v>
      </c>
      <c r="E23629" t="s">
        <v>26</v>
      </c>
      <c r="F23629">
        <v>1</v>
      </c>
      <c r="G23629">
        <v>426</v>
      </c>
      <c r="H23629" t="s">
        <v>27</v>
      </c>
      <c r="I23629" s="1">
        <v>44150</v>
      </c>
      <c r="J23629" t="s">
        <v>28</v>
      </c>
      <c r="K23629" t="s">
        <v>29</v>
      </c>
      <c r="L23629">
        <v>24910</v>
      </c>
      <c r="M23629" t="s">
        <v>53</v>
      </c>
      <c r="N23629">
        <v>24910</v>
      </c>
      <c r="O23629" t="s">
        <v>53</v>
      </c>
      <c r="P23629">
        <v>10</v>
      </c>
      <c r="Q23629">
        <v>102</v>
      </c>
      <c r="R23629">
        <v>11</v>
      </c>
      <c r="S23629" t="s">
        <v>33</v>
      </c>
      <c r="T23629">
        <v>18</v>
      </c>
      <c r="U23629" t="s">
        <v>138</v>
      </c>
      <c r="V23629">
        <v>1</v>
      </c>
      <c r="W23629">
        <v>1198</v>
      </c>
      <c r="X23629">
        <v>0</v>
      </c>
      <c r="Y23629" t="s">
        <v>712</v>
      </c>
      <c r="Z23629" t="s">
        <v>713</v>
      </c>
    </row>
    <row r="23630" spans="1:26" x14ac:dyDescent="0.35">
      <c r="A23630" s="1">
        <v>44186</v>
      </c>
      <c r="B23630">
        <v>0.70502314814814815</v>
      </c>
      <c r="C23630">
        <v>2020</v>
      </c>
      <c r="D23630">
        <v>2</v>
      </c>
      <c r="E23630" t="s">
        <v>26</v>
      </c>
      <c r="F23630">
        <v>1</v>
      </c>
      <c r="G23630">
        <v>426</v>
      </c>
      <c r="H23630" t="s">
        <v>27</v>
      </c>
      <c r="I23630" s="1">
        <v>44150</v>
      </c>
      <c r="J23630" t="s">
        <v>28</v>
      </c>
      <c r="K23630" t="s">
        <v>29</v>
      </c>
      <c r="L23630">
        <v>24910</v>
      </c>
      <c r="M23630" t="s">
        <v>53</v>
      </c>
      <c r="N23630">
        <v>24910</v>
      </c>
      <c r="O23630" t="s">
        <v>53</v>
      </c>
      <c r="P23630">
        <v>10</v>
      </c>
      <c r="Q23630">
        <v>102</v>
      </c>
      <c r="R23630">
        <v>11</v>
      </c>
      <c r="S23630" t="s">
        <v>33</v>
      </c>
      <c r="T23630">
        <v>29</v>
      </c>
      <c r="U23630" t="s">
        <v>320</v>
      </c>
      <c r="V23630">
        <v>1</v>
      </c>
      <c r="W23630">
        <v>1198</v>
      </c>
      <c r="X23630">
        <v>0</v>
      </c>
      <c r="Y23630" t="s">
        <v>712</v>
      </c>
      <c r="Z23630" t="s">
        <v>713</v>
      </c>
    </row>
    <row r="23631" spans="1:26" x14ac:dyDescent="0.35">
      <c r="A23631" s="1">
        <v>44186</v>
      </c>
      <c r="B23631">
        <v>0.70502314814814815</v>
      </c>
      <c r="C23631">
        <v>2020</v>
      </c>
      <c r="D23631">
        <v>2</v>
      </c>
      <c r="E23631" t="s">
        <v>26</v>
      </c>
      <c r="F23631">
        <v>1</v>
      </c>
      <c r="G23631">
        <v>426</v>
      </c>
      <c r="H23631" t="s">
        <v>27</v>
      </c>
      <c r="I23631" s="1">
        <v>44150</v>
      </c>
      <c r="J23631" t="s">
        <v>28</v>
      </c>
      <c r="K23631" t="s">
        <v>29</v>
      </c>
      <c r="L23631">
        <v>24910</v>
      </c>
      <c r="M23631" t="s">
        <v>53</v>
      </c>
      <c r="N23631">
        <v>24910</v>
      </c>
      <c r="O23631" t="s">
        <v>53</v>
      </c>
      <c r="P23631">
        <v>10</v>
      </c>
      <c r="Q23631">
        <v>102</v>
      </c>
      <c r="R23631">
        <v>11</v>
      </c>
      <c r="S23631" t="s">
        <v>33</v>
      </c>
      <c r="T23631">
        <v>65</v>
      </c>
      <c r="U23631" t="s">
        <v>144</v>
      </c>
      <c r="V23631">
        <v>48</v>
      </c>
      <c r="W23631">
        <v>1198</v>
      </c>
      <c r="X23631">
        <v>0</v>
      </c>
      <c r="Y23631" t="s">
        <v>712</v>
      </c>
      <c r="Z23631" t="s">
        <v>713</v>
      </c>
    </row>
    <row r="23632" spans="1:26" x14ac:dyDescent="0.35">
      <c r="A23632" s="1">
        <v>44186</v>
      </c>
      <c r="B23632">
        <v>0.70502314814814815</v>
      </c>
      <c r="C23632">
        <v>2020</v>
      </c>
      <c r="D23632">
        <v>2</v>
      </c>
      <c r="E23632" t="s">
        <v>26</v>
      </c>
      <c r="F23632">
        <v>1</v>
      </c>
      <c r="G23632">
        <v>426</v>
      </c>
      <c r="H23632" t="s">
        <v>27</v>
      </c>
      <c r="I23632" s="1">
        <v>44150</v>
      </c>
      <c r="J23632" t="s">
        <v>28</v>
      </c>
      <c r="K23632" t="s">
        <v>29</v>
      </c>
      <c r="L23632">
        <v>24910</v>
      </c>
      <c r="M23632" t="s">
        <v>53</v>
      </c>
      <c r="N23632">
        <v>24910</v>
      </c>
      <c r="O23632" t="s">
        <v>53</v>
      </c>
      <c r="P23632">
        <v>10</v>
      </c>
      <c r="Q23632">
        <v>102</v>
      </c>
      <c r="R23632">
        <v>11</v>
      </c>
      <c r="S23632" t="s">
        <v>33</v>
      </c>
      <c r="T23632">
        <v>70</v>
      </c>
      <c r="U23632" t="s">
        <v>228</v>
      </c>
      <c r="V23632">
        <v>2</v>
      </c>
      <c r="W23632">
        <v>1198</v>
      </c>
      <c r="X23632">
        <v>0</v>
      </c>
      <c r="Y23632" t="s">
        <v>712</v>
      </c>
      <c r="Z23632" t="s">
        <v>713</v>
      </c>
    </row>
    <row r="23633" spans="1:26" x14ac:dyDescent="0.35">
      <c r="A23633" s="1">
        <v>44186</v>
      </c>
      <c r="B23633">
        <v>0.70502314814814815</v>
      </c>
      <c r="C23633">
        <v>2020</v>
      </c>
      <c r="D23633">
        <v>2</v>
      </c>
      <c r="E23633" t="s">
        <v>26</v>
      </c>
      <c r="F23633">
        <v>1</v>
      </c>
      <c r="G23633">
        <v>426</v>
      </c>
      <c r="H23633" t="s">
        <v>27</v>
      </c>
      <c r="I23633" s="1">
        <v>44150</v>
      </c>
      <c r="J23633" t="s">
        <v>28</v>
      </c>
      <c r="K23633" t="s">
        <v>29</v>
      </c>
      <c r="L23633">
        <v>24910</v>
      </c>
      <c r="M23633" t="s">
        <v>53</v>
      </c>
      <c r="N23633">
        <v>24910</v>
      </c>
      <c r="O23633" t="s">
        <v>53</v>
      </c>
      <c r="P23633">
        <v>10</v>
      </c>
      <c r="Q23633">
        <v>116</v>
      </c>
      <c r="R23633">
        <v>13</v>
      </c>
      <c r="S23633" t="s">
        <v>30</v>
      </c>
      <c r="T23633">
        <v>65223</v>
      </c>
      <c r="U23633" t="s">
        <v>102</v>
      </c>
      <c r="V23633">
        <v>1</v>
      </c>
      <c r="W23633">
        <v>1201</v>
      </c>
      <c r="X23633">
        <v>0</v>
      </c>
      <c r="Y23633" t="s">
        <v>518</v>
      </c>
      <c r="Z23633" t="s">
        <v>519</v>
      </c>
    </row>
    <row r="23634" spans="1:26" x14ac:dyDescent="0.35">
      <c r="A23634" s="1">
        <v>44186</v>
      </c>
      <c r="B23634">
        <v>0.70502314814814815</v>
      </c>
      <c r="C23634">
        <v>2020</v>
      </c>
      <c r="D23634">
        <v>2</v>
      </c>
      <c r="E23634" t="s">
        <v>26</v>
      </c>
      <c r="F23634">
        <v>1</v>
      </c>
      <c r="G23634">
        <v>426</v>
      </c>
      <c r="H23634" t="s">
        <v>27</v>
      </c>
      <c r="I23634" s="1">
        <v>44150</v>
      </c>
      <c r="J23634" t="s">
        <v>28</v>
      </c>
      <c r="K23634" t="s">
        <v>29</v>
      </c>
      <c r="L23634">
        <v>24910</v>
      </c>
      <c r="M23634" t="s">
        <v>53</v>
      </c>
      <c r="N23634">
        <v>24910</v>
      </c>
      <c r="O23634" t="s">
        <v>53</v>
      </c>
      <c r="P23634">
        <v>10</v>
      </c>
      <c r="Q23634">
        <v>116</v>
      </c>
      <c r="R23634">
        <v>13</v>
      </c>
      <c r="S23634" t="s">
        <v>30</v>
      </c>
      <c r="T23634">
        <v>65234</v>
      </c>
      <c r="U23634" t="s">
        <v>537</v>
      </c>
      <c r="V23634">
        <v>1</v>
      </c>
      <c r="W23634">
        <v>1201</v>
      </c>
      <c r="X23634">
        <v>0</v>
      </c>
      <c r="Y23634" t="s">
        <v>518</v>
      </c>
      <c r="Z23634" t="s">
        <v>519</v>
      </c>
    </row>
    <row r="23635" spans="1:26" x14ac:dyDescent="0.35">
      <c r="A23635" s="1">
        <v>44186</v>
      </c>
      <c r="B23635">
        <v>0.70502314814814815</v>
      </c>
      <c r="C23635">
        <v>2020</v>
      </c>
      <c r="D23635">
        <v>2</v>
      </c>
      <c r="E23635" t="s">
        <v>26</v>
      </c>
      <c r="F23635">
        <v>1</v>
      </c>
      <c r="G23635">
        <v>426</v>
      </c>
      <c r="H23635" t="s">
        <v>27</v>
      </c>
      <c r="I23635" s="1">
        <v>44150</v>
      </c>
      <c r="J23635" t="s">
        <v>28</v>
      </c>
      <c r="K23635" t="s">
        <v>29</v>
      </c>
      <c r="L23635">
        <v>24910</v>
      </c>
      <c r="M23635" t="s">
        <v>53</v>
      </c>
      <c r="N23635">
        <v>24910</v>
      </c>
      <c r="O23635" t="s">
        <v>53</v>
      </c>
      <c r="P23635">
        <v>10</v>
      </c>
      <c r="Q23635">
        <v>116</v>
      </c>
      <c r="R23635">
        <v>13</v>
      </c>
      <c r="S23635" t="s">
        <v>30</v>
      </c>
      <c r="T23635">
        <v>65666</v>
      </c>
      <c r="U23635" t="s">
        <v>105</v>
      </c>
      <c r="V23635">
        <v>2</v>
      </c>
      <c r="W23635">
        <v>1201</v>
      </c>
      <c r="X23635">
        <v>0</v>
      </c>
      <c r="Y23635" t="s">
        <v>518</v>
      </c>
      <c r="Z23635" t="s">
        <v>519</v>
      </c>
    </row>
    <row r="23636" spans="1:26" x14ac:dyDescent="0.35">
      <c r="A23636" s="1">
        <v>44186</v>
      </c>
      <c r="B23636">
        <v>0.70502314814814815</v>
      </c>
      <c r="C23636">
        <v>2020</v>
      </c>
      <c r="D23636">
        <v>2</v>
      </c>
      <c r="E23636" t="s">
        <v>26</v>
      </c>
      <c r="F23636">
        <v>1</v>
      </c>
      <c r="G23636">
        <v>426</v>
      </c>
      <c r="H23636" t="s">
        <v>27</v>
      </c>
      <c r="I23636" s="1">
        <v>44150</v>
      </c>
      <c r="J23636" t="s">
        <v>28</v>
      </c>
      <c r="K23636" t="s">
        <v>29</v>
      </c>
      <c r="L23636">
        <v>24910</v>
      </c>
      <c r="M23636" t="s">
        <v>53</v>
      </c>
      <c r="N23636">
        <v>24910</v>
      </c>
      <c r="O23636" t="s">
        <v>53</v>
      </c>
      <c r="P23636">
        <v>10</v>
      </c>
      <c r="Q23636">
        <v>116</v>
      </c>
      <c r="R23636">
        <v>13</v>
      </c>
      <c r="S23636" t="s">
        <v>30</v>
      </c>
      <c r="T23636">
        <v>77010</v>
      </c>
      <c r="U23636" t="s">
        <v>110</v>
      </c>
      <c r="V23636">
        <v>12</v>
      </c>
      <c r="W23636">
        <v>1201</v>
      </c>
      <c r="X23636">
        <v>0</v>
      </c>
      <c r="Y23636" t="s">
        <v>518</v>
      </c>
      <c r="Z23636" t="s">
        <v>519</v>
      </c>
    </row>
    <row r="23637" spans="1:26" x14ac:dyDescent="0.35">
      <c r="A23637" s="1">
        <v>44186</v>
      </c>
      <c r="B23637">
        <v>0.70502314814814815</v>
      </c>
      <c r="C23637">
        <v>2020</v>
      </c>
      <c r="D23637">
        <v>2</v>
      </c>
      <c r="E23637" t="s">
        <v>26</v>
      </c>
      <c r="F23637">
        <v>1</v>
      </c>
      <c r="G23637">
        <v>426</v>
      </c>
      <c r="H23637" t="s">
        <v>27</v>
      </c>
      <c r="I23637" s="1">
        <v>44150</v>
      </c>
      <c r="J23637" t="s">
        <v>28</v>
      </c>
      <c r="K23637" t="s">
        <v>29</v>
      </c>
      <c r="L23637">
        <v>24910</v>
      </c>
      <c r="M23637" t="s">
        <v>53</v>
      </c>
      <c r="N23637">
        <v>24910</v>
      </c>
      <c r="O23637" t="s">
        <v>53</v>
      </c>
      <c r="P23637">
        <v>10</v>
      </c>
      <c r="Q23637">
        <v>116</v>
      </c>
      <c r="R23637">
        <v>13</v>
      </c>
      <c r="S23637" t="s">
        <v>30</v>
      </c>
      <c r="T23637">
        <v>36188</v>
      </c>
      <c r="U23637" t="s">
        <v>406</v>
      </c>
      <c r="V23637">
        <v>1</v>
      </c>
      <c r="W23637">
        <v>1201</v>
      </c>
      <c r="X23637">
        <v>0</v>
      </c>
      <c r="Y23637" t="s">
        <v>518</v>
      </c>
      <c r="Z23637" t="s">
        <v>519</v>
      </c>
    </row>
    <row r="23638" spans="1:26" x14ac:dyDescent="0.35">
      <c r="A23638" s="1">
        <v>44186</v>
      </c>
      <c r="B23638">
        <v>0.70502314814814815</v>
      </c>
      <c r="C23638">
        <v>2020</v>
      </c>
      <c r="D23638">
        <v>2</v>
      </c>
      <c r="E23638" t="s">
        <v>26</v>
      </c>
      <c r="F23638">
        <v>1</v>
      </c>
      <c r="G23638">
        <v>426</v>
      </c>
      <c r="H23638" t="s">
        <v>27</v>
      </c>
      <c r="I23638" s="1">
        <v>44150</v>
      </c>
      <c r="J23638" t="s">
        <v>28</v>
      </c>
      <c r="K23638" t="s">
        <v>29</v>
      </c>
      <c r="L23638">
        <v>24910</v>
      </c>
      <c r="M23638" t="s">
        <v>53</v>
      </c>
      <c r="N23638">
        <v>24910</v>
      </c>
      <c r="O23638" t="s">
        <v>53</v>
      </c>
      <c r="P23638">
        <v>10</v>
      </c>
      <c r="Q23638">
        <v>116</v>
      </c>
      <c r="R23638">
        <v>13</v>
      </c>
      <c r="S23638" t="s">
        <v>30</v>
      </c>
      <c r="T23638">
        <v>36222</v>
      </c>
      <c r="U23638" t="s">
        <v>755</v>
      </c>
      <c r="V23638">
        <v>1</v>
      </c>
      <c r="W23638">
        <v>1201</v>
      </c>
      <c r="X23638">
        <v>0</v>
      </c>
      <c r="Y23638" t="s">
        <v>518</v>
      </c>
      <c r="Z23638" t="s">
        <v>519</v>
      </c>
    </row>
    <row r="23639" spans="1:26" x14ac:dyDescent="0.35">
      <c r="A23639" s="1">
        <v>44186</v>
      </c>
      <c r="B23639">
        <v>0.70502314814814815</v>
      </c>
      <c r="C23639">
        <v>2020</v>
      </c>
      <c r="D23639">
        <v>2</v>
      </c>
      <c r="E23639" t="s">
        <v>26</v>
      </c>
      <c r="F23639">
        <v>1</v>
      </c>
      <c r="G23639">
        <v>426</v>
      </c>
      <c r="H23639" t="s">
        <v>27</v>
      </c>
      <c r="I23639" s="1">
        <v>44150</v>
      </c>
      <c r="J23639" t="s">
        <v>28</v>
      </c>
      <c r="K23639" t="s">
        <v>29</v>
      </c>
      <c r="L23639">
        <v>24910</v>
      </c>
      <c r="M23639" t="s">
        <v>53</v>
      </c>
      <c r="N23639">
        <v>24910</v>
      </c>
      <c r="O23639" t="s">
        <v>53</v>
      </c>
      <c r="P23639">
        <v>10</v>
      </c>
      <c r="Q23639">
        <v>116</v>
      </c>
      <c r="R23639">
        <v>13</v>
      </c>
      <c r="S23639" t="s">
        <v>30</v>
      </c>
      <c r="T23639">
        <v>40123</v>
      </c>
      <c r="U23639" t="s">
        <v>216</v>
      </c>
      <c r="V23639">
        <v>2</v>
      </c>
      <c r="W23639">
        <v>1201</v>
      </c>
      <c r="X23639">
        <v>0</v>
      </c>
      <c r="Y23639" t="s">
        <v>518</v>
      </c>
      <c r="Z23639" t="s">
        <v>519</v>
      </c>
    </row>
    <row r="23640" spans="1:26" x14ac:dyDescent="0.35">
      <c r="A23640" s="1">
        <v>44186</v>
      </c>
      <c r="B23640">
        <v>0.70502314814814815</v>
      </c>
      <c r="C23640">
        <v>2020</v>
      </c>
      <c r="D23640">
        <v>2</v>
      </c>
      <c r="E23640" t="s">
        <v>26</v>
      </c>
      <c r="F23640">
        <v>1</v>
      </c>
      <c r="G23640">
        <v>426</v>
      </c>
      <c r="H23640" t="s">
        <v>27</v>
      </c>
      <c r="I23640" s="1">
        <v>44150</v>
      </c>
      <c r="J23640" t="s">
        <v>28</v>
      </c>
      <c r="K23640" t="s">
        <v>29</v>
      </c>
      <c r="L23640">
        <v>24910</v>
      </c>
      <c r="M23640" t="s">
        <v>53</v>
      </c>
      <c r="N23640">
        <v>24910</v>
      </c>
      <c r="O23640" t="s">
        <v>53</v>
      </c>
      <c r="P23640">
        <v>10</v>
      </c>
      <c r="Q23640">
        <v>116</v>
      </c>
      <c r="R23640">
        <v>13</v>
      </c>
      <c r="S23640" t="s">
        <v>30</v>
      </c>
      <c r="T23640">
        <v>40444</v>
      </c>
      <c r="U23640" t="s">
        <v>695</v>
      </c>
      <c r="V23640">
        <v>1</v>
      </c>
      <c r="W23640">
        <v>1201</v>
      </c>
      <c r="X23640">
        <v>0</v>
      </c>
      <c r="Y23640" t="s">
        <v>518</v>
      </c>
      <c r="Z23640" t="s">
        <v>519</v>
      </c>
    </row>
    <row r="23641" spans="1:26" x14ac:dyDescent="0.35">
      <c r="A23641" s="1">
        <v>44186</v>
      </c>
      <c r="B23641">
        <v>0.70502314814814815</v>
      </c>
      <c r="C23641">
        <v>2020</v>
      </c>
      <c r="D23641">
        <v>2</v>
      </c>
      <c r="E23641" t="s">
        <v>26</v>
      </c>
      <c r="F23641">
        <v>1</v>
      </c>
      <c r="G23641">
        <v>426</v>
      </c>
      <c r="H23641" t="s">
        <v>27</v>
      </c>
      <c r="I23641" s="1">
        <v>44150</v>
      </c>
      <c r="J23641" t="s">
        <v>28</v>
      </c>
      <c r="K23641" t="s">
        <v>29</v>
      </c>
      <c r="L23641">
        <v>24910</v>
      </c>
      <c r="M23641" t="s">
        <v>53</v>
      </c>
      <c r="N23641">
        <v>24910</v>
      </c>
      <c r="O23641" t="s">
        <v>53</v>
      </c>
      <c r="P23641">
        <v>10</v>
      </c>
      <c r="Q23641">
        <v>116</v>
      </c>
      <c r="R23641">
        <v>13</v>
      </c>
      <c r="S23641" t="s">
        <v>30</v>
      </c>
      <c r="T23641">
        <v>77055</v>
      </c>
      <c r="U23641" t="s">
        <v>370</v>
      </c>
      <c r="V23641">
        <v>5</v>
      </c>
      <c r="W23641">
        <v>1201</v>
      </c>
      <c r="X23641">
        <v>0</v>
      </c>
      <c r="Y23641" t="s">
        <v>518</v>
      </c>
      <c r="Z23641" t="s">
        <v>519</v>
      </c>
    </row>
    <row r="23642" spans="1:26" x14ac:dyDescent="0.35">
      <c r="A23642" s="1">
        <v>44186</v>
      </c>
      <c r="B23642">
        <v>0.70502314814814815</v>
      </c>
      <c r="C23642">
        <v>2020</v>
      </c>
      <c r="D23642">
        <v>2</v>
      </c>
      <c r="E23642" t="s">
        <v>26</v>
      </c>
      <c r="F23642">
        <v>1</v>
      </c>
      <c r="G23642">
        <v>426</v>
      </c>
      <c r="H23642" t="s">
        <v>27</v>
      </c>
      <c r="I23642" s="1">
        <v>44150</v>
      </c>
      <c r="J23642" t="s">
        <v>28</v>
      </c>
      <c r="K23642" t="s">
        <v>29</v>
      </c>
      <c r="L23642">
        <v>24910</v>
      </c>
      <c r="M23642" t="s">
        <v>53</v>
      </c>
      <c r="N23642">
        <v>24910</v>
      </c>
      <c r="O23642" t="s">
        <v>53</v>
      </c>
      <c r="P23642">
        <v>10</v>
      </c>
      <c r="Q23642">
        <v>116</v>
      </c>
      <c r="R23642">
        <v>13</v>
      </c>
      <c r="S23642" t="s">
        <v>30</v>
      </c>
      <c r="T23642">
        <v>77077</v>
      </c>
      <c r="U23642" t="s">
        <v>111</v>
      </c>
      <c r="V23642">
        <v>1</v>
      </c>
      <c r="W23642">
        <v>1201</v>
      </c>
      <c r="X23642">
        <v>0</v>
      </c>
      <c r="Y23642" t="s">
        <v>518</v>
      </c>
      <c r="Z23642" t="s">
        <v>519</v>
      </c>
    </row>
    <row r="23643" spans="1:26" x14ac:dyDescent="0.35">
      <c r="A23643" s="1">
        <v>44186</v>
      </c>
      <c r="B23643">
        <v>0.70502314814814815</v>
      </c>
      <c r="C23643">
        <v>2020</v>
      </c>
      <c r="D23643">
        <v>2</v>
      </c>
      <c r="E23643" t="s">
        <v>26</v>
      </c>
      <c r="F23643">
        <v>1</v>
      </c>
      <c r="G23643">
        <v>426</v>
      </c>
      <c r="H23643" t="s">
        <v>27</v>
      </c>
      <c r="I23643" s="1">
        <v>44150</v>
      </c>
      <c r="J23643" t="s">
        <v>28</v>
      </c>
      <c r="K23643" t="s">
        <v>29</v>
      </c>
      <c r="L23643">
        <v>24910</v>
      </c>
      <c r="M23643" t="s">
        <v>53</v>
      </c>
      <c r="N23643">
        <v>24910</v>
      </c>
      <c r="O23643" t="s">
        <v>53</v>
      </c>
      <c r="P23643">
        <v>10</v>
      </c>
      <c r="Q23643">
        <v>116</v>
      </c>
      <c r="R23643">
        <v>13</v>
      </c>
      <c r="S23643" t="s">
        <v>30</v>
      </c>
      <c r="T23643">
        <v>77111</v>
      </c>
      <c r="U23643" t="s">
        <v>112</v>
      </c>
      <c r="V23643">
        <v>5</v>
      </c>
      <c r="W23643">
        <v>1201</v>
      </c>
      <c r="X23643">
        <v>0</v>
      </c>
      <c r="Y23643" t="s">
        <v>518</v>
      </c>
      <c r="Z23643" t="s">
        <v>519</v>
      </c>
    </row>
    <row r="23644" spans="1:26" x14ac:dyDescent="0.35">
      <c r="A23644" s="1">
        <v>44186</v>
      </c>
      <c r="B23644">
        <v>0.70502314814814815</v>
      </c>
      <c r="C23644">
        <v>2020</v>
      </c>
      <c r="D23644">
        <v>2</v>
      </c>
      <c r="E23644" t="s">
        <v>26</v>
      </c>
      <c r="F23644">
        <v>1</v>
      </c>
      <c r="G23644">
        <v>426</v>
      </c>
      <c r="H23644" t="s">
        <v>27</v>
      </c>
      <c r="I23644" s="1">
        <v>44150</v>
      </c>
      <c r="J23644" t="s">
        <v>28</v>
      </c>
      <c r="K23644" t="s">
        <v>29</v>
      </c>
      <c r="L23644">
        <v>24910</v>
      </c>
      <c r="M23644" t="s">
        <v>53</v>
      </c>
      <c r="N23644">
        <v>24910</v>
      </c>
      <c r="O23644" t="s">
        <v>53</v>
      </c>
      <c r="P23644">
        <v>10</v>
      </c>
      <c r="Q23644">
        <v>116</v>
      </c>
      <c r="R23644">
        <v>13</v>
      </c>
      <c r="S23644" t="s">
        <v>30</v>
      </c>
      <c r="T23644">
        <v>77122</v>
      </c>
      <c r="U23644" t="s">
        <v>135</v>
      </c>
      <c r="V23644">
        <v>1</v>
      </c>
      <c r="W23644">
        <v>1201</v>
      </c>
      <c r="X23644">
        <v>0</v>
      </c>
      <c r="Y23644" t="s">
        <v>518</v>
      </c>
      <c r="Z23644" t="s">
        <v>519</v>
      </c>
    </row>
    <row r="23645" spans="1:26" x14ac:dyDescent="0.35">
      <c r="A23645" s="1">
        <v>44186</v>
      </c>
      <c r="B23645">
        <v>0.70502314814814815</v>
      </c>
      <c r="C23645">
        <v>2020</v>
      </c>
      <c r="D23645">
        <v>2</v>
      </c>
      <c r="E23645" t="s">
        <v>26</v>
      </c>
      <c r="F23645">
        <v>1</v>
      </c>
      <c r="G23645">
        <v>426</v>
      </c>
      <c r="H23645" t="s">
        <v>27</v>
      </c>
      <c r="I23645" s="1">
        <v>44150</v>
      </c>
      <c r="J23645" t="s">
        <v>28</v>
      </c>
      <c r="K23645" t="s">
        <v>29</v>
      </c>
      <c r="L23645">
        <v>24910</v>
      </c>
      <c r="M23645" t="s">
        <v>53</v>
      </c>
      <c r="N23645">
        <v>24910</v>
      </c>
      <c r="O23645" t="s">
        <v>53</v>
      </c>
      <c r="P23645">
        <v>10</v>
      </c>
      <c r="Q23645">
        <v>116</v>
      </c>
      <c r="R23645">
        <v>13</v>
      </c>
      <c r="S23645" t="s">
        <v>30</v>
      </c>
      <c r="T23645">
        <v>77123</v>
      </c>
      <c r="U23645" t="s">
        <v>113</v>
      </c>
      <c r="V23645">
        <v>11</v>
      </c>
      <c r="W23645">
        <v>1201</v>
      </c>
      <c r="X23645">
        <v>0</v>
      </c>
      <c r="Y23645" t="s">
        <v>518</v>
      </c>
      <c r="Z23645" t="s">
        <v>519</v>
      </c>
    </row>
    <row r="23646" spans="1:26" x14ac:dyDescent="0.35">
      <c r="A23646" s="1">
        <v>44186</v>
      </c>
      <c r="B23646">
        <v>0.70502314814814815</v>
      </c>
      <c r="C23646">
        <v>2020</v>
      </c>
      <c r="D23646">
        <v>2</v>
      </c>
      <c r="E23646" t="s">
        <v>26</v>
      </c>
      <c r="F23646">
        <v>1</v>
      </c>
      <c r="G23646">
        <v>426</v>
      </c>
      <c r="H23646" t="s">
        <v>27</v>
      </c>
      <c r="I23646" s="1">
        <v>44150</v>
      </c>
      <c r="J23646" t="s">
        <v>28</v>
      </c>
      <c r="K23646" t="s">
        <v>29</v>
      </c>
      <c r="L23646">
        <v>24910</v>
      </c>
      <c r="M23646" t="s">
        <v>53</v>
      </c>
      <c r="N23646">
        <v>24910</v>
      </c>
      <c r="O23646" t="s">
        <v>53</v>
      </c>
      <c r="P23646">
        <v>10</v>
      </c>
      <c r="Q23646">
        <v>116</v>
      </c>
      <c r="R23646">
        <v>13</v>
      </c>
      <c r="S23646" t="s">
        <v>30</v>
      </c>
      <c r="T23646">
        <v>77127</v>
      </c>
      <c r="U23646" t="s">
        <v>577</v>
      </c>
      <c r="V23646">
        <v>1</v>
      </c>
      <c r="W23646">
        <v>1201</v>
      </c>
      <c r="X23646">
        <v>0</v>
      </c>
      <c r="Y23646" t="s">
        <v>518</v>
      </c>
      <c r="Z23646" t="s">
        <v>519</v>
      </c>
    </row>
    <row r="23647" spans="1:26" x14ac:dyDescent="0.35">
      <c r="A23647" s="1">
        <v>44186</v>
      </c>
      <c r="B23647">
        <v>0.70502314814814815</v>
      </c>
      <c r="C23647">
        <v>2020</v>
      </c>
      <c r="D23647">
        <v>2</v>
      </c>
      <c r="E23647" t="s">
        <v>26</v>
      </c>
      <c r="F23647">
        <v>1</v>
      </c>
      <c r="G23647">
        <v>426</v>
      </c>
      <c r="H23647" t="s">
        <v>27</v>
      </c>
      <c r="I23647" s="1">
        <v>44150</v>
      </c>
      <c r="J23647" t="s">
        <v>28</v>
      </c>
      <c r="K23647" t="s">
        <v>29</v>
      </c>
      <c r="L23647">
        <v>24910</v>
      </c>
      <c r="M23647" t="s">
        <v>53</v>
      </c>
      <c r="N23647">
        <v>24910</v>
      </c>
      <c r="O23647" t="s">
        <v>53</v>
      </c>
      <c r="P23647">
        <v>10</v>
      </c>
      <c r="Q23647">
        <v>116</v>
      </c>
      <c r="R23647">
        <v>13</v>
      </c>
      <c r="S23647" t="s">
        <v>30</v>
      </c>
      <c r="T23647">
        <v>77234</v>
      </c>
      <c r="U23647" t="s">
        <v>115</v>
      </c>
      <c r="V23647">
        <v>18</v>
      </c>
      <c r="W23647">
        <v>1201</v>
      </c>
      <c r="X23647">
        <v>0</v>
      </c>
      <c r="Y23647" t="s">
        <v>518</v>
      </c>
      <c r="Z23647" t="s">
        <v>519</v>
      </c>
    </row>
    <row r="23648" spans="1:26" x14ac:dyDescent="0.35">
      <c r="A23648" s="1">
        <v>44186</v>
      </c>
      <c r="B23648">
        <v>0.70502314814814815</v>
      </c>
      <c r="C23648">
        <v>2020</v>
      </c>
      <c r="D23648">
        <v>2</v>
      </c>
      <c r="E23648" t="s">
        <v>26</v>
      </c>
      <c r="F23648">
        <v>1</v>
      </c>
      <c r="G23648">
        <v>426</v>
      </c>
      <c r="H23648" t="s">
        <v>27</v>
      </c>
      <c r="I23648" s="1">
        <v>44150</v>
      </c>
      <c r="J23648" t="s">
        <v>28</v>
      </c>
      <c r="K23648" t="s">
        <v>29</v>
      </c>
      <c r="L23648">
        <v>24910</v>
      </c>
      <c r="M23648" t="s">
        <v>53</v>
      </c>
      <c r="N23648">
        <v>24910</v>
      </c>
      <c r="O23648" t="s">
        <v>53</v>
      </c>
      <c r="P23648">
        <v>10</v>
      </c>
      <c r="Q23648">
        <v>116</v>
      </c>
      <c r="R23648">
        <v>13</v>
      </c>
      <c r="S23648" t="s">
        <v>30</v>
      </c>
      <c r="T23648">
        <v>77555</v>
      </c>
      <c r="U23648" t="s">
        <v>116</v>
      </c>
      <c r="V23648">
        <v>1</v>
      </c>
      <c r="W23648">
        <v>1201</v>
      </c>
      <c r="X23648">
        <v>0</v>
      </c>
      <c r="Y23648" t="s">
        <v>518</v>
      </c>
      <c r="Z23648" t="s">
        <v>519</v>
      </c>
    </row>
    <row r="23649" spans="1:26" x14ac:dyDescent="0.35">
      <c r="A23649" s="1">
        <v>44186</v>
      </c>
      <c r="B23649">
        <v>0.70502314814814815</v>
      </c>
      <c r="C23649">
        <v>2020</v>
      </c>
      <c r="D23649">
        <v>2</v>
      </c>
      <c r="E23649" t="s">
        <v>26</v>
      </c>
      <c r="F23649">
        <v>1</v>
      </c>
      <c r="G23649">
        <v>426</v>
      </c>
      <c r="H23649" t="s">
        <v>27</v>
      </c>
      <c r="I23649" s="1">
        <v>44150</v>
      </c>
      <c r="J23649" t="s">
        <v>28</v>
      </c>
      <c r="K23649" t="s">
        <v>29</v>
      </c>
      <c r="L23649">
        <v>24910</v>
      </c>
      <c r="M23649" t="s">
        <v>53</v>
      </c>
      <c r="N23649">
        <v>24910</v>
      </c>
      <c r="O23649" t="s">
        <v>53</v>
      </c>
      <c r="P23649">
        <v>10</v>
      </c>
      <c r="Q23649">
        <v>116</v>
      </c>
      <c r="R23649">
        <v>13</v>
      </c>
      <c r="S23649" t="s">
        <v>30</v>
      </c>
      <c r="T23649">
        <v>77777</v>
      </c>
      <c r="U23649" t="s">
        <v>118</v>
      </c>
      <c r="V23649">
        <v>1</v>
      </c>
      <c r="W23649">
        <v>1201</v>
      </c>
      <c r="X23649">
        <v>0</v>
      </c>
      <c r="Y23649" t="s">
        <v>518</v>
      </c>
      <c r="Z23649" t="s">
        <v>519</v>
      </c>
    </row>
    <row r="23650" spans="1:26" x14ac:dyDescent="0.35">
      <c r="A23650" s="1">
        <v>44186</v>
      </c>
      <c r="B23650">
        <v>0.70502314814814815</v>
      </c>
      <c r="C23650">
        <v>2020</v>
      </c>
      <c r="D23650">
        <v>2</v>
      </c>
      <c r="E23650" t="s">
        <v>26</v>
      </c>
      <c r="F23650">
        <v>1</v>
      </c>
      <c r="G23650">
        <v>426</v>
      </c>
      <c r="H23650" t="s">
        <v>27</v>
      </c>
      <c r="I23650" s="1">
        <v>44150</v>
      </c>
      <c r="J23650" t="s">
        <v>28</v>
      </c>
      <c r="K23650" t="s">
        <v>29</v>
      </c>
      <c r="L23650">
        <v>24910</v>
      </c>
      <c r="M23650" t="s">
        <v>53</v>
      </c>
      <c r="N23650">
        <v>24910</v>
      </c>
      <c r="O23650" t="s">
        <v>53</v>
      </c>
      <c r="P23650">
        <v>10</v>
      </c>
      <c r="Q23650">
        <v>116</v>
      </c>
      <c r="R23650">
        <v>13</v>
      </c>
      <c r="S23650" t="s">
        <v>30</v>
      </c>
      <c r="T23650">
        <v>77800</v>
      </c>
      <c r="U23650" t="s">
        <v>371</v>
      </c>
      <c r="V23650">
        <v>2</v>
      </c>
      <c r="W23650">
        <v>1201</v>
      </c>
      <c r="X23650">
        <v>0</v>
      </c>
      <c r="Y23650" t="s">
        <v>518</v>
      </c>
      <c r="Z23650" t="s">
        <v>519</v>
      </c>
    </row>
    <row r="23651" spans="1:26" x14ac:dyDescent="0.35">
      <c r="A23651" s="1">
        <v>44186</v>
      </c>
      <c r="B23651">
        <v>0.70502314814814815</v>
      </c>
      <c r="C23651">
        <v>2020</v>
      </c>
      <c r="D23651">
        <v>2</v>
      </c>
      <c r="E23651" t="s">
        <v>26</v>
      </c>
      <c r="F23651">
        <v>1</v>
      </c>
      <c r="G23651">
        <v>426</v>
      </c>
      <c r="H23651" t="s">
        <v>27</v>
      </c>
      <c r="I23651" s="1">
        <v>44150</v>
      </c>
      <c r="J23651" t="s">
        <v>28</v>
      </c>
      <c r="K23651" t="s">
        <v>29</v>
      </c>
      <c r="L23651">
        <v>24910</v>
      </c>
      <c r="M23651" t="s">
        <v>53</v>
      </c>
      <c r="N23651">
        <v>24910</v>
      </c>
      <c r="O23651" t="s">
        <v>53</v>
      </c>
      <c r="P23651">
        <v>10</v>
      </c>
      <c r="Q23651">
        <v>116</v>
      </c>
      <c r="R23651">
        <v>13</v>
      </c>
      <c r="S23651" t="s">
        <v>30</v>
      </c>
      <c r="T23651">
        <v>90190</v>
      </c>
      <c r="U23651" t="s">
        <v>447</v>
      </c>
      <c r="V23651">
        <v>1</v>
      </c>
      <c r="W23651">
        <v>1201</v>
      </c>
      <c r="X23651">
        <v>0</v>
      </c>
      <c r="Y23651" t="s">
        <v>518</v>
      </c>
      <c r="Z23651" t="s">
        <v>519</v>
      </c>
    </row>
    <row r="23652" spans="1:26" x14ac:dyDescent="0.35">
      <c r="A23652" s="1">
        <v>44186</v>
      </c>
      <c r="B23652">
        <v>0.70502314814814815</v>
      </c>
      <c r="C23652">
        <v>2020</v>
      </c>
      <c r="D23652">
        <v>2</v>
      </c>
      <c r="E23652" t="s">
        <v>26</v>
      </c>
      <c r="F23652">
        <v>1</v>
      </c>
      <c r="G23652">
        <v>426</v>
      </c>
      <c r="H23652" t="s">
        <v>27</v>
      </c>
      <c r="I23652" s="1">
        <v>44150</v>
      </c>
      <c r="J23652" t="s">
        <v>28</v>
      </c>
      <c r="K23652" t="s">
        <v>29</v>
      </c>
      <c r="L23652">
        <v>24910</v>
      </c>
      <c r="M23652" t="s">
        <v>53</v>
      </c>
      <c r="N23652">
        <v>24910</v>
      </c>
      <c r="O23652" t="s">
        <v>53</v>
      </c>
      <c r="P23652">
        <v>10</v>
      </c>
      <c r="Q23652">
        <v>116</v>
      </c>
      <c r="R23652">
        <v>13</v>
      </c>
      <c r="S23652" t="s">
        <v>30</v>
      </c>
      <c r="T23652">
        <v>90333</v>
      </c>
      <c r="U23652" t="s">
        <v>315</v>
      </c>
      <c r="V23652">
        <v>1</v>
      </c>
      <c r="W23652">
        <v>1201</v>
      </c>
      <c r="X23652">
        <v>0</v>
      </c>
      <c r="Y23652" t="s">
        <v>518</v>
      </c>
      <c r="Z23652" t="s">
        <v>519</v>
      </c>
    </row>
    <row r="23653" spans="1:26" x14ac:dyDescent="0.35">
      <c r="A23653" s="1">
        <v>44186</v>
      </c>
      <c r="B23653">
        <v>0.70502314814814815</v>
      </c>
      <c r="C23653">
        <v>2020</v>
      </c>
      <c r="D23653">
        <v>2</v>
      </c>
      <c r="E23653" t="s">
        <v>26</v>
      </c>
      <c r="F23653">
        <v>1</v>
      </c>
      <c r="G23653">
        <v>426</v>
      </c>
      <c r="H23653" t="s">
        <v>27</v>
      </c>
      <c r="I23653" s="1">
        <v>44150</v>
      </c>
      <c r="J23653" t="s">
        <v>28</v>
      </c>
      <c r="K23653" t="s">
        <v>29</v>
      </c>
      <c r="L23653">
        <v>24910</v>
      </c>
      <c r="M23653" t="s">
        <v>53</v>
      </c>
      <c r="N23653">
        <v>24910</v>
      </c>
      <c r="O23653" t="s">
        <v>53</v>
      </c>
      <c r="P23653">
        <v>10</v>
      </c>
      <c r="Q23653">
        <v>116</v>
      </c>
      <c r="R23653">
        <v>13</v>
      </c>
      <c r="S23653" t="s">
        <v>30</v>
      </c>
      <c r="T23653">
        <v>90888</v>
      </c>
      <c r="U23653" t="s">
        <v>121</v>
      </c>
      <c r="V23653">
        <v>2</v>
      </c>
      <c r="W23653">
        <v>1201</v>
      </c>
      <c r="X23653">
        <v>0</v>
      </c>
      <c r="Y23653" t="s">
        <v>518</v>
      </c>
      <c r="Z23653" t="s">
        <v>519</v>
      </c>
    </row>
    <row r="23654" spans="1:26" x14ac:dyDescent="0.35">
      <c r="A23654" s="1">
        <v>44186</v>
      </c>
      <c r="B23654">
        <v>0.70502314814814815</v>
      </c>
      <c r="C23654">
        <v>2020</v>
      </c>
      <c r="D23654">
        <v>2</v>
      </c>
      <c r="E23654" t="s">
        <v>26</v>
      </c>
      <c r="F23654">
        <v>1</v>
      </c>
      <c r="G23654">
        <v>426</v>
      </c>
      <c r="H23654" t="s">
        <v>27</v>
      </c>
      <c r="I23654" s="1">
        <v>44150</v>
      </c>
      <c r="J23654" t="s">
        <v>28</v>
      </c>
      <c r="K23654" t="s">
        <v>29</v>
      </c>
      <c r="L23654">
        <v>24910</v>
      </c>
      <c r="M23654" t="s">
        <v>53</v>
      </c>
      <c r="N23654">
        <v>24910</v>
      </c>
      <c r="O23654" t="s">
        <v>53</v>
      </c>
      <c r="P23654">
        <v>10</v>
      </c>
      <c r="Q23654">
        <v>116</v>
      </c>
      <c r="R23654">
        <v>13</v>
      </c>
      <c r="S23654" t="s">
        <v>30</v>
      </c>
      <c r="T23654">
        <v>95</v>
      </c>
      <c r="U23654" t="s">
        <v>31</v>
      </c>
      <c r="V23654">
        <v>17</v>
      </c>
      <c r="W23654">
        <v>1201</v>
      </c>
      <c r="X23654">
        <v>0</v>
      </c>
      <c r="Y23654" t="s">
        <v>518</v>
      </c>
      <c r="Z23654" t="s">
        <v>519</v>
      </c>
    </row>
    <row r="23655" spans="1:26" x14ac:dyDescent="0.35">
      <c r="A23655" s="1">
        <v>44186</v>
      </c>
      <c r="B23655">
        <v>0.70502314814814815</v>
      </c>
      <c r="C23655">
        <v>2020</v>
      </c>
      <c r="D23655">
        <v>2</v>
      </c>
      <c r="E23655" t="s">
        <v>26</v>
      </c>
      <c r="F23655">
        <v>1</v>
      </c>
      <c r="G23655">
        <v>426</v>
      </c>
      <c r="H23655" t="s">
        <v>27</v>
      </c>
      <c r="I23655" s="1">
        <v>44150</v>
      </c>
      <c r="J23655" t="s">
        <v>28</v>
      </c>
      <c r="K23655" t="s">
        <v>29</v>
      </c>
      <c r="L23655">
        <v>24910</v>
      </c>
      <c r="M23655" t="s">
        <v>53</v>
      </c>
      <c r="N23655">
        <v>24910</v>
      </c>
      <c r="O23655" t="s">
        <v>53</v>
      </c>
      <c r="P23655">
        <v>10</v>
      </c>
      <c r="Q23655">
        <v>116</v>
      </c>
      <c r="R23655">
        <v>13</v>
      </c>
      <c r="S23655" t="s">
        <v>30</v>
      </c>
      <c r="T23655">
        <v>96</v>
      </c>
      <c r="U23655" t="s">
        <v>32</v>
      </c>
      <c r="V23655">
        <v>23</v>
      </c>
      <c r="W23655">
        <v>1201</v>
      </c>
      <c r="X23655">
        <v>0</v>
      </c>
      <c r="Y23655" t="s">
        <v>518</v>
      </c>
      <c r="Z23655" t="s">
        <v>519</v>
      </c>
    </row>
    <row r="23656" spans="1:26" x14ac:dyDescent="0.35">
      <c r="A23656" s="1">
        <v>44186</v>
      </c>
      <c r="B23656">
        <v>0.70502314814814815</v>
      </c>
      <c r="C23656">
        <v>2020</v>
      </c>
      <c r="D23656">
        <v>2</v>
      </c>
      <c r="E23656" t="s">
        <v>26</v>
      </c>
      <c r="F23656">
        <v>1</v>
      </c>
      <c r="G23656">
        <v>426</v>
      </c>
      <c r="H23656" t="s">
        <v>27</v>
      </c>
      <c r="I23656" s="1">
        <v>44150</v>
      </c>
      <c r="J23656" t="s">
        <v>28</v>
      </c>
      <c r="K23656" t="s">
        <v>29</v>
      </c>
      <c r="L23656">
        <v>24910</v>
      </c>
      <c r="M23656" t="s">
        <v>53</v>
      </c>
      <c r="N23656">
        <v>24910</v>
      </c>
      <c r="O23656" t="s">
        <v>53</v>
      </c>
      <c r="P23656">
        <v>10</v>
      </c>
      <c r="Q23656">
        <v>116</v>
      </c>
      <c r="R23656">
        <v>11</v>
      </c>
      <c r="S23656" t="s">
        <v>33</v>
      </c>
      <c r="T23656">
        <v>12</v>
      </c>
      <c r="U23656" t="s">
        <v>122</v>
      </c>
      <c r="V23656">
        <v>3</v>
      </c>
      <c r="W23656">
        <v>1201</v>
      </c>
      <c r="X23656">
        <v>0</v>
      </c>
      <c r="Y23656" t="s">
        <v>518</v>
      </c>
      <c r="Z23656" t="s">
        <v>519</v>
      </c>
    </row>
    <row r="23657" spans="1:26" x14ac:dyDescent="0.35">
      <c r="A23657" s="1">
        <v>44186</v>
      </c>
      <c r="B23657">
        <v>0.70502314814814815</v>
      </c>
      <c r="C23657">
        <v>2020</v>
      </c>
      <c r="D23657">
        <v>2</v>
      </c>
      <c r="E23657" t="s">
        <v>26</v>
      </c>
      <c r="F23657">
        <v>1</v>
      </c>
      <c r="G23657">
        <v>426</v>
      </c>
      <c r="H23657" t="s">
        <v>27</v>
      </c>
      <c r="I23657" s="1">
        <v>44150</v>
      </c>
      <c r="J23657" t="s">
        <v>28</v>
      </c>
      <c r="K23657" t="s">
        <v>29</v>
      </c>
      <c r="L23657">
        <v>24910</v>
      </c>
      <c r="M23657" t="s">
        <v>53</v>
      </c>
      <c r="N23657">
        <v>24910</v>
      </c>
      <c r="O23657" t="s">
        <v>53</v>
      </c>
      <c r="P23657">
        <v>10</v>
      </c>
      <c r="Q23657">
        <v>116</v>
      </c>
      <c r="R23657">
        <v>11</v>
      </c>
      <c r="S23657" t="s">
        <v>33</v>
      </c>
      <c r="T23657">
        <v>15</v>
      </c>
      <c r="U23657" t="s">
        <v>123</v>
      </c>
      <c r="V23657">
        <v>12</v>
      </c>
      <c r="W23657">
        <v>1201</v>
      </c>
      <c r="X23657">
        <v>0</v>
      </c>
      <c r="Y23657" t="s">
        <v>518</v>
      </c>
      <c r="Z23657" t="s">
        <v>519</v>
      </c>
    </row>
    <row r="23658" spans="1:26" x14ac:dyDescent="0.35">
      <c r="A23658" s="1">
        <v>44186</v>
      </c>
      <c r="B23658">
        <v>0.70502314814814815</v>
      </c>
      <c r="C23658">
        <v>2020</v>
      </c>
      <c r="D23658">
        <v>2</v>
      </c>
      <c r="E23658" t="s">
        <v>26</v>
      </c>
      <c r="F23658">
        <v>1</v>
      </c>
      <c r="G23658">
        <v>426</v>
      </c>
      <c r="H23658" t="s">
        <v>27</v>
      </c>
      <c r="I23658" s="1">
        <v>44150</v>
      </c>
      <c r="J23658" t="s">
        <v>28</v>
      </c>
      <c r="K23658" t="s">
        <v>29</v>
      </c>
      <c r="L23658">
        <v>24910</v>
      </c>
      <c r="M23658" t="s">
        <v>53</v>
      </c>
      <c r="N23658">
        <v>24910</v>
      </c>
      <c r="O23658" t="s">
        <v>53</v>
      </c>
      <c r="P23658">
        <v>10</v>
      </c>
      <c r="Q23658">
        <v>116</v>
      </c>
      <c r="R23658">
        <v>11</v>
      </c>
      <c r="S23658" t="s">
        <v>33</v>
      </c>
      <c r="T23658">
        <v>17</v>
      </c>
      <c r="U23658" t="s">
        <v>124</v>
      </c>
      <c r="V23658">
        <v>5</v>
      </c>
      <c r="W23658">
        <v>1201</v>
      </c>
      <c r="X23658">
        <v>0</v>
      </c>
      <c r="Y23658" t="s">
        <v>518</v>
      </c>
      <c r="Z23658" t="s">
        <v>519</v>
      </c>
    </row>
    <row r="23659" spans="1:26" x14ac:dyDescent="0.35">
      <c r="A23659" s="1">
        <v>44186</v>
      </c>
      <c r="B23659">
        <v>0.70502314814814815</v>
      </c>
      <c r="C23659">
        <v>2020</v>
      </c>
      <c r="D23659">
        <v>2</v>
      </c>
      <c r="E23659" t="s">
        <v>26</v>
      </c>
      <c r="F23659">
        <v>1</v>
      </c>
      <c r="G23659">
        <v>426</v>
      </c>
      <c r="H23659" t="s">
        <v>27</v>
      </c>
      <c r="I23659" s="1">
        <v>44150</v>
      </c>
      <c r="J23659" t="s">
        <v>28</v>
      </c>
      <c r="K23659" t="s">
        <v>29</v>
      </c>
      <c r="L23659">
        <v>24910</v>
      </c>
      <c r="M23659" t="s">
        <v>53</v>
      </c>
      <c r="N23659">
        <v>24910</v>
      </c>
      <c r="O23659" t="s">
        <v>53</v>
      </c>
      <c r="P23659">
        <v>10</v>
      </c>
      <c r="Q23659">
        <v>116</v>
      </c>
      <c r="R23659">
        <v>11</v>
      </c>
      <c r="S23659" t="s">
        <v>33</v>
      </c>
      <c r="T23659">
        <v>27</v>
      </c>
      <c r="U23659" t="s">
        <v>143</v>
      </c>
      <c r="V23659">
        <v>2</v>
      </c>
      <c r="W23659">
        <v>1201</v>
      </c>
      <c r="X23659">
        <v>0</v>
      </c>
      <c r="Y23659" t="s">
        <v>518</v>
      </c>
      <c r="Z23659" t="s">
        <v>519</v>
      </c>
    </row>
    <row r="23660" spans="1:26" x14ac:dyDescent="0.35">
      <c r="A23660" s="1">
        <v>44186</v>
      </c>
      <c r="B23660">
        <v>0.70502314814814815</v>
      </c>
      <c r="C23660">
        <v>2020</v>
      </c>
      <c r="D23660">
        <v>2</v>
      </c>
      <c r="E23660" t="s">
        <v>26</v>
      </c>
      <c r="F23660">
        <v>1</v>
      </c>
      <c r="G23660">
        <v>426</v>
      </c>
      <c r="H23660" t="s">
        <v>27</v>
      </c>
      <c r="I23660" s="1">
        <v>44150</v>
      </c>
      <c r="J23660" t="s">
        <v>28</v>
      </c>
      <c r="K23660" t="s">
        <v>29</v>
      </c>
      <c r="L23660">
        <v>24910</v>
      </c>
      <c r="M23660" t="s">
        <v>53</v>
      </c>
      <c r="N23660">
        <v>24910</v>
      </c>
      <c r="O23660" t="s">
        <v>53</v>
      </c>
      <c r="P23660">
        <v>10</v>
      </c>
      <c r="Q23660">
        <v>116</v>
      </c>
      <c r="R23660">
        <v>11</v>
      </c>
      <c r="S23660" t="s">
        <v>33</v>
      </c>
      <c r="T23660">
        <v>33</v>
      </c>
      <c r="U23660" t="s">
        <v>264</v>
      </c>
      <c r="V23660">
        <v>1</v>
      </c>
      <c r="W23660">
        <v>1201</v>
      </c>
      <c r="X23660">
        <v>0</v>
      </c>
      <c r="Y23660" t="s">
        <v>518</v>
      </c>
      <c r="Z23660" t="s">
        <v>519</v>
      </c>
    </row>
    <row r="23661" spans="1:26" x14ac:dyDescent="0.35">
      <c r="A23661" s="1">
        <v>44186</v>
      </c>
      <c r="B23661">
        <v>0.70502314814814815</v>
      </c>
      <c r="C23661">
        <v>2020</v>
      </c>
      <c r="D23661">
        <v>2</v>
      </c>
      <c r="E23661" t="s">
        <v>26</v>
      </c>
      <c r="F23661">
        <v>1</v>
      </c>
      <c r="G23661">
        <v>426</v>
      </c>
      <c r="H23661" t="s">
        <v>27</v>
      </c>
      <c r="I23661" s="1">
        <v>44150</v>
      </c>
      <c r="J23661" t="s">
        <v>28</v>
      </c>
      <c r="K23661" t="s">
        <v>29</v>
      </c>
      <c r="L23661">
        <v>24910</v>
      </c>
      <c r="M23661" t="s">
        <v>53</v>
      </c>
      <c r="N23661">
        <v>24910</v>
      </c>
      <c r="O23661" t="s">
        <v>53</v>
      </c>
      <c r="P23661">
        <v>10</v>
      </c>
      <c r="Q23661">
        <v>116</v>
      </c>
      <c r="R23661">
        <v>11</v>
      </c>
      <c r="S23661" t="s">
        <v>33</v>
      </c>
      <c r="T23661">
        <v>65</v>
      </c>
      <c r="U23661" t="s">
        <v>144</v>
      </c>
      <c r="V23661">
        <v>53</v>
      </c>
      <c r="W23661">
        <v>1201</v>
      </c>
      <c r="X23661">
        <v>0</v>
      </c>
      <c r="Y23661" t="s">
        <v>518</v>
      </c>
      <c r="Z23661" t="s">
        <v>519</v>
      </c>
    </row>
    <row r="23662" spans="1:26" x14ac:dyDescent="0.35">
      <c r="A23662" s="1">
        <v>44186</v>
      </c>
      <c r="B23662">
        <v>0.70502314814814815</v>
      </c>
      <c r="C23662">
        <v>2020</v>
      </c>
      <c r="D23662">
        <v>2</v>
      </c>
      <c r="E23662" t="s">
        <v>26</v>
      </c>
      <c r="F23662">
        <v>1</v>
      </c>
      <c r="G23662">
        <v>426</v>
      </c>
      <c r="H23662" t="s">
        <v>27</v>
      </c>
      <c r="I23662" s="1">
        <v>44150</v>
      </c>
      <c r="J23662" t="s">
        <v>28</v>
      </c>
      <c r="K23662" t="s">
        <v>29</v>
      </c>
      <c r="L23662">
        <v>24910</v>
      </c>
      <c r="M23662" t="s">
        <v>53</v>
      </c>
      <c r="N23662">
        <v>24910</v>
      </c>
      <c r="O23662" t="s">
        <v>53</v>
      </c>
      <c r="P23662">
        <v>10</v>
      </c>
      <c r="Q23662">
        <v>116</v>
      </c>
      <c r="R23662">
        <v>11</v>
      </c>
      <c r="S23662" t="s">
        <v>33</v>
      </c>
      <c r="T23662">
        <v>70</v>
      </c>
      <c r="U23662" t="s">
        <v>228</v>
      </c>
      <c r="V23662">
        <v>2</v>
      </c>
      <c r="W23662">
        <v>1201</v>
      </c>
      <c r="X23662">
        <v>0</v>
      </c>
      <c r="Y23662" t="s">
        <v>518</v>
      </c>
      <c r="Z23662" t="s">
        <v>519</v>
      </c>
    </row>
    <row r="23663" spans="1:26" x14ac:dyDescent="0.35">
      <c r="A23663" s="1">
        <v>44186</v>
      </c>
      <c r="B23663">
        <v>0.70502314814814815</v>
      </c>
      <c r="C23663">
        <v>2020</v>
      </c>
      <c r="D23663">
        <v>2</v>
      </c>
      <c r="E23663" t="s">
        <v>26</v>
      </c>
      <c r="F23663">
        <v>1</v>
      </c>
      <c r="G23663">
        <v>426</v>
      </c>
      <c r="H23663" t="s">
        <v>27</v>
      </c>
      <c r="I23663" s="1">
        <v>44150</v>
      </c>
      <c r="J23663" t="s">
        <v>28</v>
      </c>
      <c r="K23663" t="s">
        <v>29</v>
      </c>
      <c r="L23663">
        <v>24910</v>
      </c>
      <c r="M23663" t="s">
        <v>53</v>
      </c>
      <c r="N23663">
        <v>24910</v>
      </c>
      <c r="O23663" t="s">
        <v>53</v>
      </c>
      <c r="P23663">
        <v>10</v>
      </c>
      <c r="Q23663">
        <v>116</v>
      </c>
      <c r="R23663">
        <v>11</v>
      </c>
      <c r="S23663" t="s">
        <v>33</v>
      </c>
      <c r="T23663">
        <v>77</v>
      </c>
      <c r="U23663" t="s">
        <v>125</v>
      </c>
      <c r="V23663">
        <v>211</v>
      </c>
      <c r="W23663">
        <v>1201</v>
      </c>
      <c r="X23663">
        <v>0</v>
      </c>
      <c r="Y23663" t="s">
        <v>518</v>
      </c>
      <c r="Z23663" t="s">
        <v>519</v>
      </c>
    </row>
    <row r="23664" spans="1:26" x14ac:dyDescent="0.35">
      <c r="A23664" s="1">
        <v>44186</v>
      </c>
      <c r="B23664">
        <v>0.70502314814814815</v>
      </c>
      <c r="C23664">
        <v>2020</v>
      </c>
      <c r="D23664">
        <v>2</v>
      </c>
      <c r="E23664" t="s">
        <v>26</v>
      </c>
      <c r="F23664">
        <v>1</v>
      </c>
      <c r="G23664">
        <v>426</v>
      </c>
      <c r="H23664" t="s">
        <v>27</v>
      </c>
      <c r="I23664" s="1">
        <v>44150</v>
      </c>
      <c r="J23664" t="s">
        <v>28</v>
      </c>
      <c r="K23664" t="s">
        <v>29</v>
      </c>
      <c r="L23664">
        <v>24910</v>
      </c>
      <c r="M23664" t="s">
        <v>53</v>
      </c>
      <c r="N23664">
        <v>24910</v>
      </c>
      <c r="O23664" t="s">
        <v>53</v>
      </c>
      <c r="P23664">
        <v>10</v>
      </c>
      <c r="Q23664">
        <v>116</v>
      </c>
      <c r="R23664">
        <v>11</v>
      </c>
      <c r="S23664" t="s">
        <v>33</v>
      </c>
      <c r="T23664">
        <v>95</v>
      </c>
      <c r="U23664" t="s">
        <v>31</v>
      </c>
      <c r="V23664">
        <v>15</v>
      </c>
      <c r="W23664">
        <v>1201</v>
      </c>
      <c r="X23664">
        <v>0</v>
      </c>
      <c r="Y23664" t="s">
        <v>518</v>
      </c>
      <c r="Z23664" t="s">
        <v>519</v>
      </c>
    </row>
    <row r="23665" spans="1:26" x14ac:dyDescent="0.35">
      <c r="A23665" s="1">
        <v>44186</v>
      </c>
      <c r="B23665">
        <v>0.70502314814814815</v>
      </c>
      <c r="C23665">
        <v>2020</v>
      </c>
      <c r="D23665">
        <v>2</v>
      </c>
      <c r="E23665" t="s">
        <v>26</v>
      </c>
      <c r="F23665">
        <v>1</v>
      </c>
      <c r="G23665">
        <v>426</v>
      </c>
      <c r="H23665" t="s">
        <v>27</v>
      </c>
      <c r="I23665" s="1">
        <v>44150</v>
      </c>
      <c r="J23665" t="s">
        <v>28</v>
      </c>
      <c r="K23665" t="s">
        <v>29</v>
      </c>
      <c r="L23665">
        <v>24910</v>
      </c>
      <c r="M23665" t="s">
        <v>53</v>
      </c>
      <c r="N23665">
        <v>24910</v>
      </c>
      <c r="O23665" t="s">
        <v>53</v>
      </c>
      <c r="P23665">
        <v>10</v>
      </c>
      <c r="Q23665">
        <v>116</v>
      </c>
      <c r="R23665">
        <v>11</v>
      </c>
      <c r="S23665" t="s">
        <v>33</v>
      </c>
      <c r="T23665">
        <v>96</v>
      </c>
      <c r="U23665" t="s">
        <v>32</v>
      </c>
      <c r="V23665">
        <v>24</v>
      </c>
      <c r="W23665">
        <v>1201</v>
      </c>
      <c r="X23665">
        <v>0</v>
      </c>
      <c r="Y23665" t="s">
        <v>518</v>
      </c>
      <c r="Z23665" t="s">
        <v>519</v>
      </c>
    </row>
    <row r="23666" spans="1:26" x14ac:dyDescent="0.35">
      <c r="A23666" s="1">
        <v>44186</v>
      </c>
      <c r="B23666">
        <v>0.70502314814814815</v>
      </c>
      <c r="C23666">
        <v>2020</v>
      </c>
      <c r="D23666">
        <v>2</v>
      </c>
      <c r="E23666" t="s">
        <v>26</v>
      </c>
      <c r="F23666">
        <v>1</v>
      </c>
      <c r="G23666">
        <v>426</v>
      </c>
      <c r="H23666" t="s">
        <v>27</v>
      </c>
      <c r="I23666" s="1">
        <v>44150</v>
      </c>
      <c r="J23666" t="s">
        <v>28</v>
      </c>
      <c r="K23666" t="s">
        <v>29</v>
      </c>
      <c r="L23666">
        <v>24910</v>
      </c>
      <c r="M23666" t="s">
        <v>53</v>
      </c>
      <c r="N23666">
        <v>24910</v>
      </c>
      <c r="O23666" t="s">
        <v>53</v>
      </c>
      <c r="P23666">
        <v>10</v>
      </c>
      <c r="Q23666">
        <v>116</v>
      </c>
      <c r="R23666">
        <v>13</v>
      </c>
      <c r="S23666" t="s">
        <v>30</v>
      </c>
      <c r="T23666">
        <v>13500</v>
      </c>
      <c r="U23666" t="s">
        <v>181</v>
      </c>
      <c r="V23666">
        <v>2</v>
      </c>
      <c r="W23666">
        <v>1201</v>
      </c>
      <c r="X23666">
        <v>0</v>
      </c>
      <c r="Y23666" t="s">
        <v>518</v>
      </c>
      <c r="Z23666" t="s">
        <v>519</v>
      </c>
    </row>
    <row r="23667" spans="1:26" x14ac:dyDescent="0.35">
      <c r="A23667" s="1">
        <v>44186</v>
      </c>
      <c r="B23667">
        <v>0.70502314814814815</v>
      </c>
      <c r="C23667">
        <v>2020</v>
      </c>
      <c r="D23667">
        <v>2</v>
      </c>
      <c r="E23667" t="s">
        <v>26</v>
      </c>
      <c r="F23667">
        <v>1</v>
      </c>
      <c r="G23667">
        <v>426</v>
      </c>
      <c r="H23667" t="s">
        <v>27</v>
      </c>
      <c r="I23667" s="1">
        <v>44150</v>
      </c>
      <c r="J23667" t="s">
        <v>28</v>
      </c>
      <c r="K23667" t="s">
        <v>29</v>
      </c>
      <c r="L23667">
        <v>24910</v>
      </c>
      <c r="M23667" t="s">
        <v>53</v>
      </c>
      <c r="N23667">
        <v>24910</v>
      </c>
      <c r="O23667" t="s">
        <v>53</v>
      </c>
      <c r="P23667">
        <v>10</v>
      </c>
      <c r="Q23667">
        <v>116</v>
      </c>
      <c r="R23667">
        <v>13</v>
      </c>
      <c r="S23667" t="s">
        <v>30</v>
      </c>
      <c r="T23667">
        <v>13613</v>
      </c>
      <c r="U23667" t="s">
        <v>182</v>
      </c>
      <c r="V23667">
        <v>3</v>
      </c>
      <c r="W23667">
        <v>1201</v>
      </c>
      <c r="X23667">
        <v>0</v>
      </c>
      <c r="Y23667" t="s">
        <v>518</v>
      </c>
      <c r="Z23667" t="s">
        <v>519</v>
      </c>
    </row>
    <row r="23668" spans="1:26" x14ac:dyDescent="0.35">
      <c r="A23668" s="1">
        <v>44186</v>
      </c>
      <c r="B23668">
        <v>0.70502314814814815</v>
      </c>
      <c r="C23668">
        <v>2020</v>
      </c>
      <c r="D23668">
        <v>2</v>
      </c>
      <c r="E23668" t="s">
        <v>26</v>
      </c>
      <c r="F23668">
        <v>1</v>
      </c>
      <c r="G23668">
        <v>426</v>
      </c>
      <c r="H23668" t="s">
        <v>27</v>
      </c>
      <c r="I23668" s="1">
        <v>44150</v>
      </c>
      <c r="J23668" t="s">
        <v>28</v>
      </c>
      <c r="K23668" t="s">
        <v>29</v>
      </c>
      <c r="L23668">
        <v>24910</v>
      </c>
      <c r="M23668" t="s">
        <v>53</v>
      </c>
      <c r="N23668">
        <v>24910</v>
      </c>
      <c r="O23668" t="s">
        <v>53</v>
      </c>
      <c r="P23668">
        <v>10</v>
      </c>
      <c r="Q23668">
        <v>116</v>
      </c>
      <c r="R23668">
        <v>13</v>
      </c>
      <c r="S23668" t="s">
        <v>30</v>
      </c>
      <c r="T23668">
        <v>13789</v>
      </c>
      <c r="U23668" t="s">
        <v>183</v>
      </c>
      <c r="V23668">
        <v>2</v>
      </c>
      <c r="W23668">
        <v>1201</v>
      </c>
      <c r="X23668">
        <v>0</v>
      </c>
      <c r="Y23668" t="s">
        <v>518</v>
      </c>
      <c r="Z23668" t="s">
        <v>519</v>
      </c>
    </row>
    <row r="23669" spans="1:26" x14ac:dyDescent="0.35">
      <c r="A23669" s="1">
        <v>44186</v>
      </c>
      <c r="B23669">
        <v>0.70502314814814815</v>
      </c>
      <c r="C23669">
        <v>2020</v>
      </c>
      <c r="D23669">
        <v>2</v>
      </c>
      <c r="E23669" t="s">
        <v>26</v>
      </c>
      <c r="F23669">
        <v>1</v>
      </c>
      <c r="G23669">
        <v>426</v>
      </c>
      <c r="H23669" t="s">
        <v>27</v>
      </c>
      <c r="I23669" s="1">
        <v>44150</v>
      </c>
      <c r="J23669" t="s">
        <v>28</v>
      </c>
      <c r="K23669" t="s">
        <v>29</v>
      </c>
      <c r="L23669">
        <v>24910</v>
      </c>
      <c r="M23669" t="s">
        <v>53</v>
      </c>
      <c r="N23669">
        <v>24910</v>
      </c>
      <c r="O23669" t="s">
        <v>53</v>
      </c>
      <c r="P23669">
        <v>10</v>
      </c>
      <c r="Q23669">
        <v>116</v>
      </c>
      <c r="R23669">
        <v>13</v>
      </c>
      <c r="S23669" t="s">
        <v>30</v>
      </c>
      <c r="T23669">
        <v>13888</v>
      </c>
      <c r="U23669" t="s">
        <v>309</v>
      </c>
      <c r="V23669">
        <v>1</v>
      </c>
      <c r="W23669">
        <v>1201</v>
      </c>
      <c r="X23669">
        <v>0</v>
      </c>
      <c r="Y23669" t="s">
        <v>518</v>
      </c>
      <c r="Z23669" t="s">
        <v>519</v>
      </c>
    </row>
    <row r="23670" spans="1:26" x14ac:dyDescent="0.35">
      <c r="A23670" s="1">
        <v>44186</v>
      </c>
      <c r="B23670">
        <v>0.70502314814814815</v>
      </c>
      <c r="C23670">
        <v>2020</v>
      </c>
      <c r="D23670">
        <v>2</v>
      </c>
      <c r="E23670" t="s">
        <v>26</v>
      </c>
      <c r="F23670">
        <v>1</v>
      </c>
      <c r="G23670">
        <v>426</v>
      </c>
      <c r="H23670" t="s">
        <v>27</v>
      </c>
      <c r="I23670" s="1">
        <v>44150</v>
      </c>
      <c r="J23670" t="s">
        <v>28</v>
      </c>
      <c r="K23670" t="s">
        <v>29</v>
      </c>
      <c r="L23670">
        <v>24910</v>
      </c>
      <c r="M23670" t="s">
        <v>53</v>
      </c>
      <c r="N23670">
        <v>24910</v>
      </c>
      <c r="O23670" t="s">
        <v>53</v>
      </c>
      <c r="P23670">
        <v>10</v>
      </c>
      <c r="Q23670">
        <v>116</v>
      </c>
      <c r="R23670">
        <v>13</v>
      </c>
      <c r="S23670" t="s">
        <v>30</v>
      </c>
      <c r="T23670">
        <v>15000</v>
      </c>
      <c r="U23670" t="s">
        <v>184</v>
      </c>
      <c r="V23670">
        <v>1</v>
      </c>
      <c r="W23670">
        <v>1201</v>
      </c>
      <c r="X23670">
        <v>0</v>
      </c>
      <c r="Y23670" t="s">
        <v>518</v>
      </c>
      <c r="Z23670" t="s">
        <v>519</v>
      </c>
    </row>
    <row r="23671" spans="1:26" x14ac:dyDescent="0.35">
      <c r="A23671" s="1">
        <v>44186</v>
      </c>
      <c r="B23671">
        <v>0.70502314814814815</v>
      </c>
      <c r="C23671">
        <v>2020</v>
      </c>
      <c r="D23671">
        <v>2</v>
      </c>
      <c r="E23671" t="s">
        <v>26</v>
      </c>
      <c r="F23671">
        <v>1</v>
      </c>
      <c r="G23671">
        <v>426</v>
      </c>
      <c r="H23671" t="s">
        <v>27</v>
      </c>
      <c r="I23671" s="1">
        <v>44150</v>
      </c>
      <c r="J23671" t="s">
        <v>28</v>
      </c>
      <c r="K23671" t="s">
        <v>29</v>
      </c>
      <c r="L23671">
        <v>24910</v>
      </c>
      <c r="M23671" t="s">
        <v>53</v>
      </c>
      <c r="N23671">
        <v>24910</v>
      </c>
      <c r="O23671" t="s">
        <v>53</v>
      </c>
      <c r="P23671">
        <v>10</v>
      </c>
      <c r="Q23671">
        <v>116</v>
      </c>
      <c r="R23671">
        <v>13</v>
      </c>
      <c r="S23671" t="s">
        <v>30</v>
      </c>
      <c r="T23671">
        <v>15123</v>
      </c>
      <c r="U23671" t="s">
        <v>187</v>
      </c>
      <c r="V23671">
        <v>2</v>
      </c>
      <c r="W23671">
        <v>1201</v>
      </c>
      <c r="X23671">
        <v>0</v>
      </c>
      <c r="Y23671" t="s">
        <v>518</v>
      </c>
      <c r="Z23671" t="s">
        <v>519</v>
      </c>
    </row>
    <row r="23672" spans="1:26" x14ac:dyDescent="0.35">
      <c r="A23672" s="1">
        <v>44186</v>
      </c>
      <c r="B23672">
        <v>0.70502314814814815</v>
      </c>
      <c r="C23672">
        <v>2020</v>
      </c>
      <c r="D23672">
        <v>2</v>
      </c>
      <c r="E23672" t="s">
        <v>26</v>
      </c>
      <c r="F23672">
        <v>1</v>
      </c>
      <c r="G23672">
        <v>426</v>
      </c>
      <c r="H23672" t="s">
        <v>27</v>
      </c>
      <c r="I23672" s="1">
        <v>44150</v>
      </c>
      <c r="J23672" t="s">
        <v>28</v>
      </c>
      <c r="K23672" t="s">
        <v>29</v>
      </c>
      <c r="L23672">
        <v>24910</v>
      </c>
      <c r="M23672" t="s">
        <v>53</v>
      </c>
      <c r="N23672">
        <v>24910</v>
      </c>
      <c r="O23672" t="s">
        <v>53</v>
      </c>
      <c r="P23672">
        <v>10</v>
      </c>
      <c r="Q23672">
        <v>116</v>
      </c>
      <c r="R23672">
        <v>13</v>
      </c>
      <c r="S23672" t="s">
        <v>30</v>
      </c>
      <c r="T23672">
        <v>55122</v>
      </c>
      <c r="U23672" t="s">
        <v>258</v>
      </c>
      <c r="V23672">
        <v>2</v>
      </c>
      <c r="W23672">
        <v>1201</v>
      </c>
      <c r="X23672">
        <v>0</v>
      </c>
      <c r="Y23672" t="s">
        <v>518</v>
      </c>
      <c r="Z23672" t="s">
        <v>519</v>
      </c>
    </row>
    <row r="23673" spans="1:26" x14ac:dyDescent="0.35">
      <c r="A23673" s="1">
        <v>44186</v>
      </c>
      <c r="B23673">
        <v>0.70502314814814815</v>
      </c>
      <c r="C23673">
        <v>2020</v>
      </c>
      <c r="D23673">
        <v>2</v>
      </c>
      <c r="E23673" t="s">
        <v>26</v>
      </c>
      <c r="F23673">
        <v>1</v>
      </c>
      <c r="G23673">
        <v>426</v>
      </c>
      <c r="H23673" t="s">
        <v>27</v>
      </c>
      <c r="I23673" s="1">
        <v>44150</v>
      </c>
      <c r="J23673" t="s">
        <v>28</v>
      </c>
      <c r="K23673" t="s">
        <v>29</v>
      </c>
      <c r="L23673">
        <v>24910</v>
      </c>
      <c r="M23673" t="s">
        <v>53</v>
      </c>
      <c r="N23673">
        <v>24910</v>
      </c>
      <c r="O23673" t="s">
        <v>53</v>
      </c>
      <c r="P23673">
        <v>10</v>
      </c>
      <c r="Q23673">
        <v>116</v>
      </c>
      <c r="R23673">
        <v>13</v>
      </c>
      <c r="S23673" t="s">
        <v>30</v>
      </c>
      <c r="T23673">
        <v>55444</v>
      </c>
      <c r="U23673" t="s">
        <v>210</v>
      </c>
      <c r="V23673">
        <v>1</v>
      </c>
      <c r="W23673">
        <v>1201</v>
      </c>
      <c r="X23673">
        <v>0</v>
      </c>
      <c r="Y23673" t="s">
        <v>518</v>
      </c>
      <c r="Z23673" t="s">
        <v>519</v>
      </c>
    </row>
    <row r="23674" spans="1:26" x14ac:dyDescent="0.35">
      <c r="A23674" s="1">
        <v>44186</v>
      </c>
      <c r="B23674">
        <v>0.70502314814814815</v>
      </c>
      <c r="C23674">
        <v>2020</v>
      </c>
      <c r="D23674">
        <v>2</v>
      </c>
      <c r="E23674" t="s">
        <v>26</v>
      </c>
      <c r="F23674">
        <v>1</v>
      </c>
      <c r="G23674">
        <v>426</v>
      </c>
      <c r="H23674" t="s">
        <v>27</v>
      </c>
      <c r="I23674" s="1">
        <v>44150</v>
      </c>
      <c r="J23674" t="s">
        <v>28</v>
      </c>
      <c r="K23674" t="s">
        <v>29</v>
      </c>
      <c r="L23674">
        <v>24910</v>
      </c>
      <c r="M23674" t="s">
        <v>53</v>
      </c>
      <c r="N23674">
        <v>24910</v>
      </c>
      <c r="O23674" t="s">
        <v>53</v>
      </c>
      <c r="P23674">
        <v>10</v>
      </c>
      <c r="Q23674">
        <v>116</v>
      </c>
      <c r="R23674">
        <v>13</v>
      </c>
      <c r="S23674" t="s">
        <v>30</v>
      </c>
      <c r="T23674">
        <v>55555</v>
      </c>
      <c r="U23674" t="s">
        <v>211</v>
      </c>
      <c r="V23674">
        <v>4</v>
      </c>
      <c r="W23674">
        <v>1201</v>
      </c>
      <c r="X23674">
        <v>0</v>
      </c>
      <c r="Y23674" t="s">
        <v>518</v>
      </c>
      <c r="Z23674" t="s">
        <v>519</v>
      </c>
    </row>
    <row r="23675" spans="1:26" x14ac:dyDescent="0.35">
      <c r="A23675" s="1">
        <v>44186</v>
      </c>
      <c r="B23675">
        <v>0.70502314814814815</v>
      </c>
      <c r="C23675">
        <v>2020</v>
      </c>
      <c r="D23675">
        <v>2</v>
      </c>
      <c r="E23675" t="s">
        <v>26</v>
      </c>
      <c r="F23675">
        <v>1</v>
      </c>
      <c r="G23675">
        <v>426</v>
      </c>
      <c r="H23675" t="s">
        <v>27</v>
      </c>
      <c r="I23675" s="1">
        <v>44150</v>
      </c>
      <c r="J23675" t="s">
        <v>28</v>
      </c>
      <c r="K23675" t="s">
        <v>29</v>
      </c>
      <c r="L23675">
        <v>24910</v>
      </c>
      <c r="M23675" t="s">
        <v>53</v>
      </c>
      <c r="N23675">
        <v>24910</v>
      </c>
      <c r="O23675" t="s">
        <v>53</v>
      </c>
      <c r="P23675">
        <v>10</v>
      </c>
      <c r="Q23675">
        <v>116</v>
      </c>
      <c r="R23675">
        <v>13</v>
      </c>
      <c r="S23675" t="s">
        <v>30</v>
      </c>
      <c r="T23675">
        <v>55655</v>
      </c>
      <c r="U23675" t="s">
        <v>212</v>
      </c>
      <c r="V23675">
        <v>2</v>
      </c>
      <c r="W23675">
        <v>1201</v>
      </c>
      <c r="X23675">
        <v>0</v>
      </c>
      <c r="Y23675" t="s">
        <v>518</v>
      </c>
      <c r="Z23675" t="s">
        <v>519</v>
      </c>
    </row>
    <row r="23676" spans="1:26" x14ac:dyDescent="0.35">
      <c r="A23676" s="1">
        <v>44186</v>
      </c>
      <c r="B23676">
        <v>0.70502314814814815</v>
      </c>
      <c r="C23676">
        <v>2020</v>
      </c>
      <c r="D23676">
        <v>2</v>
      </c>
      <c r="E23676" t="s">
        <v>26</v>
      </c>
      <c r="F23676">
        <v>1</v>
      </c>
      <c r="G23676">
        <v>426</v>
      </c>
      <c r="H23676" t="s">
        <v>27</v>
      </c>
      <c r="I23676" s="1">
        <v>44150</v>
      </c>
      <c r="J23676" t="s">
        <v>28</v>
      </c>
      <c r="K23676" t="s">
        <v>29</v>
      </c>
      <c r="L23676">
        <v>24910</v>
      </c>
      <c r="M23676" t="s">
        <v>53</v>
      </c>
      <c r="N23676">
        <v>24910</v>
      </c>
      <c r="O23676" t="s">
        <v>53</v>
      </c>
      <c r="P23676">
        <v>10</v>
      </c>
      <c r="Q23676">
        <v>116</v>
      </c>
      <c r="R23676">
        <v>13</v>
      </c>
      <c r="S23676" t="s">
        <v>30</v>
      </c>
      <c r="T23676">
        <v>55678</v>
      </c>
      <c r="U23676" t="s">
        <v>261</v>
      </c>
      <c r="V23676">
        <v>7</v>
      </c>
      <c r="W23676">
        <v>1201</v>
      </c>
      <c r="X23676">
        <v>0</v>
      </c>
      <c r="Y23676" t="s">
        <v>518</v>
      </c>
      <c r="Z23676" t="s">
        <v>519</v>
      </c>
    </row>
    <row r="23677" spans="1:26" x14ac:dyDescent="0.35">
      <c r="A23677" s="1">
        <v>44186</v>
      </c>
      <c r="B23677">
        <v>0.70502314814814815</v>
      </c>
      <c r="C23677">
        <v>2020</v>
      </c>
      <c r="D23677">
        <v>2</v>
      </c>
      <c r="E23677" t="s">
        <v>26</v>
      </c>
      <c r="F23677">
        <v>1</v>
      </c>
      <c r="G23677">
        <v>426</v>
      </c>
      <c r="H23677" t="s">
        <v>27</v>
      </c>
      <c r="I23677" s="1">
        <v>44150</v>
      </c>
      <c r="J23677" t="s">
        <v>28</v>
      </c>
      <c r="K23677" t="s">
        <v>29</v>
      </c>
      <c r="L23677">
        <v>24910</v>
      </c>
      <c r="M23677" t="s">
        <v>53</v>
      </c>
      <c r="N23677">
        <v>24910</v>
      </c>
      <c r="O23677" t="s">
        <v>53</v>
      </c>
      <c r="P23677">
        <v>10</v>
      </c>
      <c r="Q23677">
        <v>116</v>
      </c>
      <c r="R23677">
        <v>13</v>
      </c>
      <c r="S23677" t="s">
        <v>30</v>
      </c>
      <c r="T23677">
        <v>55777</v>
      </c>
      <c r="U23677" t="s">
        <v>250</v>
      </c>
      <c r="V23677">
        <v>1</v>
      </c>
      <c r="W23677">
        <v>1201</v>
      </c>
      <c r="X23677">
        <v>0</v>
      </c>
      <c r="Y23677" t="s">
        <v>518</v>
      </c>
      <c r="Z23677" t="s">
        <v>519</v>
      </c>
    </row>
    <row r="23678" spans="1:26" x14ac:dyDescent="0.35">
      <c r="A23678" s="1">
        <v>44186</v>
      </c>
      <c r="B23678">
        <v>0.70502314814814815</v>
      </c>
      <c r="C23678">
        <v>2020</v>
      </c>
      <c r="D23678">
        <v>2</v>
      </c>
      <c r="E23678" t="s">
        <v>26</v>
      </c>
      <c r="F23678">
        <v>1</v>
      </c>
      <c r="G23678">
        <v>426</v>
      </c>
      <c r="H23678" t="s">
        <v>27</v>
      </c>
      <c r="I23678" s="1">
        <v>44150</v>
      </c>
      <c r="J23678" t="s">
        <v>28</v>
      </c>
      <c r="K23678" t="s">
        <v>29</v>
      </c>
      <c r="L23678">
        <v>24910</v>
      </c>
      <c r="M23678" t="s">
        <v>53</v>
      </c>
      <c r="N23678">
        <v>24910</v>
      </c>
      <c r="O23678" t="s">
        <v>53</v>
      </c>
      <c r="P23678">
        <v>10</v>
      </c>
      <c r="Q23678">
        <v>116</v>
      </c>
      <c r="R23678">
        <v>13</v>
      </c>
      <c r="S23678" t="s">
        <v>30</v>
      </c>
      <c r="T23678">
        <v>10111</v>
      </c>
      <c r="U23678" t="s">
        <v>344</v>
      </c>
      <c r="V23678">
        <v>1</v>
      </c>
      <c r="W23678">
        <v>1201</v>
      </c>
      <c r="X23678">
        <v>0</v>
      </c>
      <c r="Y23678" t="s">
        <v>518</v>
      </c>
      <c r="Z23678" t="s">
        <v>519</v>
      </c>
    </row>
    <row r="23679" spans="1:26" x14ac:dyDescent="0.35">
      <c r="A23679" s="1">
        <v>44186</v>
      </c>
      <c r="B23679">
        <v>0.70502314814814815</v>
      </c>
      <c r="C23679">
        <v>2020</v>
      </c>
      <c r="D23679">
        <v>2</v>
      </c>
      <c r="E23679" t="s">
        <v>26</v>
      </c>
      <c r="F23679">
        <v>1</v>
      </c>
      <c r="G23679">
        <v>426</v>
      </c>
      <c r="H23679" t="s">
        <v>27</v>
      </c>
      <c r="I23679" s="1">
        <v>44150</v>
      </c>
      <c r="J23679" t="s">
        <v>28</v>
      </c>
      <c r="K23679" t="s">
        <v>29</v>
      </c>
      <c r="L23679">
        <v>24910</v>
      </c>
      <c r="M23679" t="s">
        <v>53</v>
      </c>
      <c r="N23679">
        <v>24910</v>
      </c>
      <c r="O23679" t="s">
        <v>53</v>
      </c>
      <c r="P23679">
        <v>10</v>
      </c>
      <c r="Q23679">
        <v>116</v>
      </c>
      <c r="R23679">
        <v>13</v>
      </c>
      <c r="S23679" t="s">
        <v>30</v>
      </c>
      <c r="T23679">
        <v>10123</v>
      </c>
      <c r="U23679" t="s">
        <v>147</v>
      </c>
      <c r="V23679">
        <v>4</v>
      </c>
      <c r="W23679">
        <v>1201</v>
      </c>
      <c r="X23679">
        <v>0</v>
      </c>
      <c r="Y23679" t="s">
        <v>518</v>
      </c>
      <c r="Z23679" t="s">
        <v>519</v>
      </c>
    </row>
    <row r="23680" spans="1:26" x14ac:dyDescent="0.35">
      <c r="A23680" s="1">
        <v>44186</v>
      </c>
      <c r="B23680">
        <v>0.70502314814814815</v>
      </c>
      <c r="C23680">
        <v>2020</v>
      </c>
      <c r="D23680">
        <v>2</v>
      </c>
      <c r="E23680" t="s">
        <v>26</v>
      </c>
      <c r="F23680">
        <v>1</v>
      </c>
      <c r="G23680">
        <v>426</v>
      </c>
      <c r="H23680" t="s">
        <v>27</v>
      </c>
      <c r="I23680" s="1">
        <v>44150</v>
      </c>
      <c r="J23680" t="s">
        <v>28</v>
      </c>
      <c r="K23680" t="s">
        <v>29</v>
      </c>
      <c r="L23680">
        <v>24910</v>
      </c>
      <c r="M23680" t="s">
        <v>53</v>
      </c>
      <c r="N23680">
        <v>24910</v>
      </c>
      <c r="O23680" t="s">
        <v>53</v>
      </c>
      <c r="P23680">
        <v>10</v>
      </c>
      <c r="Q23680">
        <v>116</v>
      </c>
      <c r="R23680">
        <v>13</v>
      </c>
      <c r="S23680" t="s">
        <v>30</v>
      </c>
      <c r="T23680">
        <v>10235</v>
      </c>
      <c r="U23680" t="s">
        <v>428</v>
      </c>
      <c r="V23680">
        <v>1</v>
      </c>
      <c r="W23680">
        <v>1201</v>
      </c>
      <c r="X23680">
        <v>0</v>
      </c>
      <c r="Y23680" t="s">
        <v>518</v>
      </c>
      <c r="Z23680" t="s">
        <v>519</v>
      </c>
    </row>
    <row r="23681" spans="1:26" x14ac:dyDescent="0.35">
      <c r="A23681" s="1">
        <v>44186</v>
      </c>
      <c r="B23681">
        <v>0.70502314814814815</v>
      </c>
      <c r="C23681">
        <v>2020</v>
      </c>
      <c r="D23681">
        <v>2</v>
      </c>
      <c r="E23681" t="s">
        <v>26</v>
      </c>
      <c r="F23681">
        <v>1</v>
      </c>
      <c r="G23681">
        <v>426</v>
      </c>
      <c r="H23681" t="s">
        <v>27</v>
      </c>
      <c r="I23681" s="1">
        <v>44150</v>
      </c>
      <c r="J23681" t="s">
        <v>28</v>
      </c>
      <c r="K23681" t="s">
        <v>29</v>
      </c>
      <c r="L23681">
        <v>24910</v>
      </c>
      <c r="M23681" t="s">
        <v>53</v>
      </c>
      <c r="N23681">
        <v>24910</v>
      </c>
      <c r="O23681" t="s">
        <v>53</v>
      </c>
      <c r="P23681">
        <v>10</v>
      </c>
      <c r="Q23681">
        <v>116</v>
      </c>
      <c r="R23681">
        <v>13</v>
      </c>
      <c r="S23681" t="s">
        <v>30</v>
      </c>
      <c r="T23681">
        <v>11011</v>
      </c>
      <c r="U23681" t="s">
        <v>330</v>
      </c>
      <c r="V23681">
        <v>1</v>
      </c>
      <c r="W23681">
        <v>1201</v>
      </c>
      <c r="X23681">
        <v>0</v>
      </c>
      <c r="Y23681" t="s">
        <v>518</v>
      </c>
      <c r="Z23681" t="s">
        <v>519</v>
      </c>
    </row>
    <row r="23682" spans="1:26" x14ac:dyDescent="0.35">
      <c r="A23682" s="1">
        <v>44186</v>
      </c>
      <c r="B23682">
        <v>0.70502314814814815</v>
      </c>
      <c r="C23682">
        <v>2020</v>
      </c>
      <c r="D23682">
        <v>2</v>
      </c>
      <c r="E23682" t="s">
        <v>26</v>
      </c>
      <c r="F23682">
        <v>1</v>
      </c>
      <c r="G23682">
        <v>426</v>
      </c>
      <c r="H23682" t="s">
        <v>27</v>
      </c>
      <c r="I23682" s="1">
        <v>44150</v>
      </c>
      <c r="J23682" t="s">
        <v>28</v>
      </c>
      <c r="K23682" t="s">
        <v>29</v>
      </c>
      <c r="L23682">
        <v>24910</v>
      </c>
      <c r="M23682" t="s">
        <v>53</v>
      </c>
      <c r="N23682">
        <v>24910</v>
      </c>
      <c r="O23682" t="s">
        <v>53</v>
      </c>
      <c r="P23682">
        <v>10</v>
      </c>
      <c r="Q23682">
        <v>116</v>
      </c>
      <c r="R23682">
        <v>13</v>
      </c>
      <c r="S23682" t="s">
        <v>30</v>
      </c>
      <c r="T23682">
        <v>11500</v>
      </c>
      <c r="U23682" t="s">
        <v>280</v>
      </c>
      <c r="V23682">
        <v>1</v>
      </c>
      <c r="W23682">
        <v>1201</v>
      </c>
      <c r="X23682">
        <v>0</v>
      </c>
      <c r="Y23682" t="s">
        <v>518</v>
      </c>
      <c r="Z23682" t="s">
        <v>519</v>
      </c>
    </row>
    <row r="23683" spans="1:26" x14ac:dyDescent="0.35">
      <c r="A23683" s="1">
        <v>44186</v>
      </c>
      <c r="B23683">
        <v>0.70502314814814815</v>
      </c>
      <c r="C23683">
        <v>2020</v>
      </c>
      <c r="D23683">
        <v>2</v>
      </c>
      <c r="E23683" t="s">
        <v>26</v>
      </c>
      <c r="F23683">
        <v>1</v>
      </c>
      <c r="G23683">
        <v>426</v>
      </c>
      <c r="H23683" t="s">
        <v>27</v>
      </c>
      <c r="I23683" s="1">
        <v>44150</v>
      </c>
      <c r="J23683" t="s">
        <v>28</v>
      </c>
      <c r="K23683" t="s">
        <v>29</v>
      </c>
      <c r="L23683">
        <v>24910</v>
      </c>
      <c r="M23683" t="s">
        <v>53</v>
      </c>
      <c r="N23683">
        <v>24910</v>
      </c>
      <c r="O23683" t="s">
        <v>53</v>
      </c>
      <c r="P23683">
        <v>10</v>
      </c>
      <c r="Q23683">
        <v>116</v>
      </c>
      <c r="R23683">
        <v>13</v>
      </c>
      <c r="S23683" t="s">
        <v>30</v>
      </c>
      <c r="T23683">
        <v>12000</v>
      </c>
      <c r="U23683" t="s">
        <v>169</v>
      </c>
      <c r="V23683">
        <v>1</v>
      </c>
      <c r="W23683">
        <v>1201</v>
      </c>
      <c r="X23683">
        <v>0</v>
      </c>
      <c r="Y23683" t="s">
        <v>518</v>
      </c>
      <c r="Z23683" t="s">
        <v>519</v>
      </c>
    </row>
    <row r="23684" spans="1:26" x14ac:dyDescent="0.35">
      <c r="A23684" s="1">
        <v>44186</v>
      </c>
      <c r="B23684">
        <v>0.70502314814814815</v>
      </c>
      <c r="C23684">
        <v>2020</v>
      </c>
      <c r="D23684">
        <v>2</v>
      </c>
      <c r="E23684" t="s">
        <v>26</v>
      </c>
      <c r="F23684">
        <v>1</v>
      </c>
      <c r="G23684">
        <v>426</v>
      </c>
      <c r="H23684" t="s">
        <v>27</v>
      </c>
      <c r="I23684" s="1">
        <v>44150</v>
      </c>
      <c r="J23684" t="s">
        <v>28</v>
      </c>
      <c r="K23684" t="s">
        <v>29</v>
      </c>
      <c r="L23684">
        <v>24910</v>
      </c>
      <c r="M23684" t="s">
        <v>53</v>
      </c>
      <c r="N23684">
        <v>24910</v>
      </c>
      <c r="O23684" t="s">
        <v>53</v>
      </c>
      <c r="P23684">
        <v>10</v>
      </c>
      <c r="Q23684">
        <v>116</v>
      </c>
      <c r="R23684">
        <v>13</v>
      </c>
      <c r="S23684" t="s">
        <v>30</v>
      </c>
      <c r="T23684">
        <v>12111</v>
      </c>
      <c r="U23684" t="s">
        <v>171</v>
      </c>
      <c r="V23684">
        <v>1</v>
      </c>
      <c r="W23684">
        <v>1201</v>
      </c>
      <c r="X23684">
        <v>0</v>
      </c>
      <c r="Y23684" t="s">
        <v>518</v>
      </c>
      <c r="Z23684" t="s">
        <v>519</v>
      </c>
    </row>
    <row r="23685" spans="1:26" x14ac:dyDescent="0.35">
      <c r="A23685" s="1">
        <v>44186</v>
      </c>
      <c r="B23685">
        <v>0.70502314814814815</v>
      </c>
      <c r="C23685">
        <v>2020</v>
      </c>
      <c r="D23685">
        <v>2</v>
      </c>
      <c r="E23685" t="s">
        <v>26</v>
      </c>
      <c r="F23685">
        <v>1</v>
      </c>
      <c r="G23685">
        <v>426</v>
      </c>
      <c r="H23685" t="s">
        <v>27</v>
      </c>
      <c r="I23685" s="1">
        <v>44150</v>
      </c>
      <c r="J23685" t="s">
        <v>28</v>
      </c>
      <c r="K23685" t="s">
        <v>29</v>
      </c>
      <c r="L23685">
        <v>24910</v>
      </c>
      <c r="M23685" t="s">
        <v>53</v>
      </c>
      <c r="N23685">
        <v>24910</v>
      </c>
      <c r="O23685" t="s">
        <v>53</v>
      </c>
      <c r="P23685">
        <v>10</v>
      </c>
      <c r="Q23685">
        <v>116</v>
      </c>
      <c r="R23685">
        <v>13</v>
      </c>
      <c r="S23685" t="s">
        <v>30</v>
      </c>
      <c r="T23685">
        <v>12190</v>
      </c>
      <c r="U23685" t="s">
        <v>276</v>
      </c>
      <c r="V23685">
        <v>1</v>
      </c>
      <c r="W23685">
        <v>1201</v>
      </c>
      <c r="X23685">
        <v>0</v>
      </c>
      <c r="Y23685" t="s">
        <v>518</v>
      </c>
      <c r="Z23685" t="s">
        <v>519</v>
      </c>
    </row>
    <row r="23686" spans="1:26" x14ac:dyDescent="0.35">
      <c r="A23686" s="1">
        <v>44186</v>
      </c>
      <c r="B23686">
        <v>0.70502314814814815</v>
      </c>
      <c r="C23686">
        <v>2020</v>
      </c>
      <c r="D23686">
        <v>2</v>
      </c>
      <c r="E23686" t="s">
        <v>26</v>
      </c>
      <c r="F23686">
        <v>1</v>
      </c>
      <c r="G23686">
        <v>426</v>
      </c>
      <c r="H23686" t="s">
        <v>27</v>
      </c>
      <c r="I23686" s="1">
        <v>44150</v>
      </c>
      <c r="J23686" t="s">
        <v>28</v>
      </c>
      <c r="K23686" t="s">
        <v>29</v>
      </c>
      <c r="L23686">
        <v>24910</v>
      </c>
      <c r="M23686" t="s">
        <v>53</v>
      </c>
      <c r="N23686">
        <v>24910</v>
      </c>
      <c r="O23686" t="s">
        <v>53</v>
      </c>
      <c r="P23686">
        <v>10</v>
      </c>
      <c r="Q23686">
        <v>116</v>
      </c>
      <c r="R23686">
        <v>13</v>
      </c>
      <c r="S23686" t="s">
        <v>30</v>
      </c>
      <c r="T23686">
        <v>12222</v>
      </c>
      <c r="U23686" t="s">
        <v>172</v>
      </c>
      <c r="V23686">
        <v>2</v>
      </c>
      <c r="W23686">
        <v>1201</v>
      </c>
      <c r="X23686">
        <v>0</v>
      </c>
      <c r="Y23686" t="s">
        <v>518</v>
      </c>
      <c r="Z23686" t="s">
        <v>519</v>
      </c>
    </row>
    <row r="23687" spans="1:26" x14ac:dyDescent="0.35">
      <c r="A23687" s="1">
        <v>44186</v>
      </c>
      <c r="B23687">
        <v>0.70502314814814815</v>
      </c>
      <c r="C23687">
        <v>2020</v>
      </c>
      <c r="D23687">
        <v>2</v>
      </c>
      <c r="E23687" t="s">
        <v>26</v>
      </c>
      <c r="F23687">
        <v>1</v>
      </c>
      <c r="G23687">
        <v>426</v>
      </c>
      <c r="H23687" t="s">
        <v>27</v>
      </c>
      <c r="I23687" s="1">
        <v>44150</v>
      </c>
      <c r="J23687" t="s">
        <v>28</v>
      </c>
      <c r="K23687" t="s">
        <v>29</v>
      </c>
      <c r="L23687">
        <v>24910</v>
      </c>
      <c r="M23687" t="s">
        <v>53</v>
      </c>
      <c r="N23687">
        <v>24910</v>
      </c>
      <c r="O23687" t="s">
        <v>53</v>
      </c>
      <c r="P23687">
        <v>10</v>
      </c>
      <c r="Q23687">
        <v>123</v>
      </c>
      <c r="R23687">
        <v>11</v>
      </c>
      <c r="S23687" t="s">
        <v>33</v>
      </c>
      <c r="T23687">
        <v>70</v>
      </c>
      <c r="U23687" t="s">
        <v>228</v>
      </c>
      <c r="V23687">
        <v>2</v>
      </c>
      <c r="W23687">
        <v>1210</v>
      </c>
      <c r="X23687">
        <v>0</v>
      </c>
      <c r="Y23687" t="s">
        <v>65</v>
      </c>
      <c r="Z23687" t="s">
        <v>66</v>
      </c>
    </row>
    <row r="23688" spans="1:26" x14ac:dyDescent="0.35">
      <c r="A23688" s="1">
        <v>44186</v>
      </c>
      <c r="B23688">
        <v>0.70502314814814815</v>
      </c>
      <c r="C23688">
        <v>2020</v>
      </c>
      <c r="D23688">
        <v>2</v>
      </c>
      <c r="E23688" t="s">
        <v>26</v>
      </c>
      <c r="F23688">
        <v>1</v>
      </c>
      <c r="G23688">
        <v>426</v>
      </c>
      <c r="H23688" t="s">
        <v>27</v>
      </c>
      <c r="I23688" s="1">
        <v>44150</v>
      </c>
      <c r="J23688" t="s">
        <v>28</v>
      </c>
      <c r="K23688" t="s">
        <v>29</v>
      </c>
      <c r="L23688">
        <v>24910</v>
      </c>
      <c r="M23688" t="s">
        <v>53</v>
      </c>
      <c r="N23688">
        <v>24910</v>
      </c>
      <c r="O23688" t="s">
        <v>53</v>
      </c>
      <c r="P23688">
        <v>10</v>
      </c>
      <c r="Q23688">
        <v>123</v>
      </c>
      <c r="R23688">
        <v>11</v>
      </c>
      <c r="S23688" t="s">
        <v>33</v>
      </c>
      <c r="T23688">
        <v>77</v>
      </c>
      <c r="U23688" t="s">
        <v>125</v>
      </c>
      <c r="V23688">
        <v>156</v>
      </c>
      <c r="W23688">
        <v>1210</v>
      </c>
      <c r="X23688">
        <v>0</v>
      </c>
      <c r="Y23688" t="s">
        <v>65</v>
      </c>
      <c r="Z23688" t="s">
        <v>66</v>
      </c>
    </row>
    <row r="23689" spans="1:26" x14ac:dyDescent="0.35">
      <c r="A23689" s="1">
        <v>44186</v>
      </c>
      <c r="B23689">
        <v>0.70502314814814815</v>
      </c>
      <c r="C23689">
        <v>2020</v>
      </c>
      <c r="D23689">
        <v>2</v>
      </c>
      <c r="E23689" t="s">
        <v>26</v>
      </c>
      <c r="F23689">
        <v>1</v>
      </c>
      <c r="G23689">
        <v>426</v>
      </c>
      <c r="H23689" t="s">
        <v>27</v>
      </c>
      <c r="I23689" s="1">
        <v>44150</v>
      </c>
      <c r="J23689" t="s">
        <v>28</v>
      </c>
      <c r="K23689" t="s">
        <v>29</v>
      </c>
      <c r="L23689">
        <v>24910</v>
      </c>
      <c r="M23689" t="s">
        <v>53</v>
      </c>
      <c r="N23689">
        <v>24910</v>
      </c>
      <c r="O23689" t="s">
        <v>53</v>
      </c>
      <c r="P23689">
        <v>10</v>
      </c>
      <c r="Q23689">
        <v>123</v>
      </c>
      <c r="R23689">
        <v>11</v>
      </c>
      <c r="S23689" t="s">
        <v>33</v>
      </c>
      <c r="T23689">
        <v>95</v>
      </c>
      <c r="U23689" t="s">
        <v>31</v>
      </c>
      <c r="V23689">
        <v>15</v>
      </c>
      <c r="W23689">
        <v>1210</v>
      </c>
      <c r="X23689">
        <v>0</v>
      </c>
      <c r="Y23689" t="s">
        <v>65</v>
      </c>
      <c r="Z23689" t="s">
        <v>66</v>
      </c>
    </row>
    <row r="23690" spans="1:26" x14ac:dyDescent="0.35">
      <c r="A23690" s="1">
        <v>44186</v>
      </c>
      <c r="B23690">
        <v>0.70502314814814815</v>
      </c>
      <c r="C23690">
        <v>2020</v>
      </c>
      <c r="D23690">
        <v>2</v>
      </c>
      <c r="E23690" t="s">
        <v>26</v>
      </c>
      <c r="F23690">
        <v>1</v>
      </c>
      <c r="G23690">
        <v>426</v>
      </c>
      <c r="H23690" t="s">
        <v>27</v>
      </c>
      <c r="I23690" s="1">
        <v>44150</v>
      </c>
      <c r="J23690" t="s">
        <v>28</v>
      </c>
      <c r="K23690" t="s">
        <v>29</v>
      </c>
      <c r="L23690">
        <v>24910</v>
      </c>
      <c r="M23690" t="s">
        <v>53</v>
      </c>
      <c r="N23690">
        <v>24910</v>
      </c>
      <c r="O23690" t="s">
        <v>53</v>
      </c>
      <c r="P23690">
        <v>10</v>
      </c>
      <c r="Q23690">
        <v>123</v>
      </c>
      <c r="R23690">
        <v>11</v>
      </c>
      <c r="S23690" t="s">
        <v>33</v>
      </c>
      <c r="T23690">
        <v>96</v>
      </c>
      <c r="U23690" t="s">
        <v>32</v>
      </c>
      <c r="V23690">
        <v>27</v>
      </c>
      <c r="W23690">
        <v>1210</v>
      </c>
      <c r="X23690">
        <v>0</v>
      </c>
      <c r="Y23690" t="s">
        <v>65</v>
      </c>
      <c r="Z23690" t="s">
        <v>66</v>
      </c>
    </row>
    <row r="23691" spans="1:26" x14ac:dyDescent="0.35">
      <c r="A23691" s="1">
        <v>44186</v>
      </c>
      <c r="B23691">
        <v>0.70502314814814815</v>
      </c>
      <c r="C23691">
        <v>2020</v>
      </c>
      <c r="D23691">
        <v>2</v>
      </c>
      <c r="E23691" t="s">
        <v>26</v>
      </c>
      <c r="F23691">
        <v>1</v>
      </c>
      <c r="G23691">
        <v>426</v>
      </c>
      <c r="H23691" t="s">
        <v>27</v>
      </c>
      <c r="I23691" s="1">
        <v>44150</v>
      </c>
      <c r="J23691" t="s">
        <v>28</v>
      </c>
      <c r="K23691" t="s">
        <v>29</v>
      </c>
      <c r="L23691">
        <v>24910</v>
      </c>
      <c r="M23691" t="s">
        <v>53</v>
      </c>
      <c r="N23691">
        <v>24910</v>
      </c>
      <c r="O23691" t="s">
        <v>53</v>
      </c>
      <c r="P23691">
        <v>10</v>
      </c>
      <c r="Q23691">
        <v>126</v>
      </c>
      <c r="R23691">
        <v>13</v>
      </c>
      <c r="S23691" t="s">
        <v>30</v>
      </c>
      <c r="T23691">
        <v>95</v>
      </c>
      <c r="U23691" t="s">
        <v>31</v>
      </c>
      <c r="V23691">
        <v>25</v>
      </c>
      <c r="W23691">
        <v>1210</v>
      </c>
      <c r="X23691">
        <v>0</v>
      </c>
      <c r="Y23691" t="s">
        <v>65</v>
      </c>
      <c r="Z23691" t="s">
        <v>66</v>
      </c>
    </row>
    <row r="23692" spans="1:26" x14ac:dyDescent="0.35">
      <c r="A23692" s="1">
        <v>44186</v>
      </c>
      <c r="B23692">
        <v>0.70502314814814815</v>
      </c>
      <c r="C23692">
        <v>2020</v>
      </c>
      <c r="D23692">
        <v>2</v>
      </c>
      <c r="E23692" t="s">
        <v>26</v>
      </c>
      <c r="F23692">
        <v>1</v>
      </c>
      <c r="G23692">
        <v>426</v>
      </c>
      <c r="H23692" t="s">
        <v>27</v>
      </c>
      <c r="I23692" s="1">
        <v>44150</v>
      </c>
      <c r="J23692" t="s">
        <v>28</v>
      </c>
      <c r="K23692" t="s">
        <v>29</v>
      </c>
      <c r="L23692">
        <v>24910</v>
      </c>
      <c r="M23692" t="s">
        <v>53</v>
      </c>
      <c r="N23692">
        <v>24910</v>
      </c>
      <c r="O23692" t="s">
        <v>53</v>
      </c>
      <c r="P23692">
        <v>10</v>
      </c>
      <c r="Q23692">
        <v>126</v>
      </c>
      <c r="R23692">
        <v>13</v>
      </c>
      <c r="S23692" t="s">
        <v>30</v>
      </c>
      <c r="T23692">
        <v>96</v>
      </c>
      <c r="U23692" t="s">
        <v>32</v>
      </c>
      <c r="V23692">
        <v>29</v>
      </c>
      <c r="W23692">
        <v>1210</v>
      </c>
      <c r="X23692">
        <v>0</v>
      </c>
      <c r="Y23692" t="s">
        <v>65</v>
      </c>
      <c r="Z23692" t="s">
        <v>66</v>
      </c>
    </row>
    <row r="23693" spans="1:26" x14ac:dyDescent="0.35">
      <c r="A23693" s="1">
        <v>44186</v>
      </c>
      <c r="B23693">
        <v>0.70502314814814815</v>
      </c>
      <c r="C23693">
        <v>2020</v>
      </c>
      <c r="D23693">
        <v>2</v>
      </c>
      <c r="E23693" t="s">
        <v>26</v>
      </c>
      <c r="F23693">
        <v>1</v>
      </c>
      <c r="G23693">
        <v>426</v>
      </c>
      <c r="H23693" t="s">
        <v>27</v>
      </c>
      <c r="I23693" s="1">
        <v>44150</v>
      </c>
      <c r="J23693" t="s">
        <v>28</v>
      </c>
      <c r="K23693" t="s">
        <v>29</v>
      </c>
      <c r="L23693">
        <v>24910</v>
      </c>
      <c r="M23693" t="s">
        <v>53</v>
      </c>
      <c r="N23693">
        <v>24910</v>
      </c>
      <c r="O23693" t="s">
        <v>53</v>
      </c>
      <c r="P23693">
        <v>10</v>
      </c>
      <c r="Q23693">
        <v>126</v>
      </c>
      <c r="R23693">
        <v>11</v>
      </c>
      <c r="S23693" t="s">
        <v>33</v>
      </c>
      <c r="T23693">
        <v>12</v>
      </c>
      <c r="U23693" t="s">
        <v>122</v>
      </c>
      <c r="V23693">
        <v>4</v>
      </c>
      <c r="W23693">
        <v>1210</v>
      </c>
      <c r="X23693">
        <v>0</v>
      </c>
      <c r="Y23693" t="s">
        <v>65</v>
      </c>
      <c r="Z23693" t="s">
        <v>66</v>
      </c>
    </row>
    <row r="23694" spans="1:26" x14ac:dyDescent="0.35">
      <c r="A23694" s="1">
        <v>44186</v>
      </c>
      <c r="B23694">
        <v>0.70502314814814815</v>
      </c>
      <c r="C23694">
        <v>2020</v>
      </c>
      <c r="D23694">
        <v>2</v>
      </c>
      <c r="E23694" t="s">
        <v>26</v>
      </c>
      <c r="F23694">
        <v>1</v>
      </c>
      <c r="G23694">
        <v>426</v>
      </c>
      <c r="H23694" t="s">
        <v>27</v>
      </c>
      <c r="I23694" s="1">
        <v>44150</v>
      </c>
      <c r="J23694" t="s">
        <v>28</v>
      </c>
      <c r="K23694" t="s">
        <v>29</v>
      </c>
      <c r="L23694">
        <v>24910</v>
      </c>
      <c r="M23694" t="s">
        <v>53</v>
      </c>
      <c r="N23694">
        <v>24910</v>
      </c>
      <c r="O23694" t="s">
        <v>53</v>
      </c>
      <c r="P23694">
        <v>10</v>
      </c>
      <c r="Q23694">
        <v>126</v>
      </c>
      <c r="R23694">
        <v>11</v>
      </c>
      <c r="S23694" t="s">
        <v>33</v>
      </c>
      <c r="T23694">
        <v>15</v>
      </c>
      <c r="U23694" t="s">
        <v>123</v>
      </c>
      <c r="V23694">
        <v>6</v>
      </c>
      <c r="W23694">
        <v>1210</v>
      </c>
      <c r="X23694">
        <v>0</v>
      </c>
      <c r="Y23694" t="s">
        <v>65</v>
      </c>
      <c r="Z23694" t="s">
        <v>66</v>
      </c>
    </row>
    <row r="23695" spans="1:26" x14ac:dyDescent="0.35">
      <c r="A23695" s="1">
        <v>44186</v>
      </c>
      <c r="B23695">
        <v>0.70502314814814815</v>
      </c>
      <c r="C23695">
        <v>2020</v>
      </c>
      <c r="D23695">
        <v>2</v>
      </c>
      <c r="E23695" t="s">
        <v>26</v>
      </c>
      <c r="F23695">
        <v>1</v>
      </c>
      <c r="G23695">
        <v>426</v>
      </c>
      <c r="H23695" t="s">
        <v>27</v>
      </c>
      <c r="I23695" s="1">
        <v>44150</v>
      </c>
      <c r="J23695" t="s">
        <v>28</v>
      </c>
      <c r="K23695" t="s">
        <v>29</v>
      </c>
      <c r="L23695">
        <v>24910</v>
      </c>
      <c r="M23695" t="s">
        <v>53</v>
      </c>
      <c r="N23695">
        <v>24910</v>
      </c>
      <c r="O23695" t="s">
        <v>53</v>
      </c>
      <c r="P23695">
        <v>10</v>
      </c>
      <c r="Q23695">
        <v>126</v>
      </c>
      <c r="R23695">
        <v>11</v>
      </c>
      <c r="S23695" t="s">
        <v>33</v>
      </c>
      <c r="T23695">
        <v>17</v>
      </c>
      <c r="U23695" t="s">
        <v>124</v>
      </c>
      <c r="V23695">
        <v>14</v>
      </c>
      <c r="W23695">
        <v>1210</v>
      </c>
      <c r="X23695">
        <v>0</v>
      </c>
      <c r="Y23695" t="s">
        <v>65</v>
      </c>
      <c r="Z23695" t="s">
        <v>66</v>
      </c>
    </row>
    <row r="23696" spans="1:26" x14ac:dyDescent="0.35">
      <c r="A23696" s="1">
        <v>44186</v>
      </c>
      <c r="B23696">
        <v>0.70502314814814815</v>
      </c>
      <c r="C23696">
        <v>2020</v>
      </c>
      <c r="D23696">
        <v>2</v>
      </c>
      <c r="E23696" t="s">
        <v>26</v>
      </c>
      <c r="F23696">
        <v>1</v>
      </c>
      <c r="G23696">
        <v>426</v>
      </c>
      <c r="H23696" t="s">
        <v>27</v>
      </c>
      <c r="I23696" s="1">
        <v>44150</v>
      </c>
      <c r="J23696" t="s">
        <v>28</v>
      </c>
      <c r="K23696" t="s">
        <v>29</v>
      </c>
      <c r="L23696">
        <v>24910</v>
      </c>
      <c r="M23696" t="s">
        <v>53</v>
      </c>
      <c r="N23696">
        <v>24910</v>
      </c>
      <c r="O23696" t="s">
        <v>53</v>
      </c>
      <c r="P23696">
        <v>10</v>
      </c>
      <c r="Q23696">
        <v>126</v>
      </c>
      <c r="R23696">
        <v>11</v>
      </c>
      <c r="S23696" t="s">
        <v>33</v>
      </c>
      <c r="T23696">
        <v>27</v>
      </c>
      <c r="U23696" t="s">
        <v>143</v>
      </c>
      <c r="V23696">
        <v>2</v>
      </c>
      <c r="W23696">
        <v>1210</v>
      </c>
      <c r="X23696">
        <v>0</v>
      </c>
      <c r="Y23696" t="s">
        <v>65</v>
      </c>
      <c r="Z23696" t="s">
        <v>66</v>
      </c>
    </row>
    <row r="23697" spans="1:26" x14ac:dyDescent="0.35">
      <c r="A23697" s="1">
        <v>44186</v>
      </c>
      <c r="B23697">
        <v>0.70502314814814815</v>
      </c>
      <c r="C23697">
        <v>2020</v>
      </c>
      <c r="D23697">
        <v>2</v>
      </c>
      <c r="E23697" t="s">
        <v>26</v>
      </c>
      <c r="F23697">
        <v>1</v>
      </c>
      <c r="G23697">
        <v>426</v>
      </c>
      <c r="H23697" t="s">
        <v>27</v>
      </c>
      <c r="I23697" s="1">
        <v>44150</v>
      </c>
      <c r="J23697" t="s">
        <v>28</v>
      </c>
      <c r="K23697" t="s">
        <v>29</v>
      </c>
      <c r="L23697">
        <v>24910</v>
      </c>
      <c r="M23697" t="s">
        <v>53</v>
      </c>
      <c r="N23697">
        <v>24910</v>
      </c>
      <c r="O23697" t="s">
        <v>53</v>
      </c>
      <c r="P23697">
        <v>10</v>
      </c>
      <c r="Q23697">
        <v>126</v>
      </c>
      <c r="R23697">
        <v>11</v>
      </c>
      <c r="S23697" t="s">
        <v>33</v>
      </c>
      <c r="T23697">
        <v>33</v>
      </c>
      <c r="U23697" t="s">
        <v>264</v>
      </c>
      <c r="V23697">
        <v>1</v>
      </c>
      <c r="W23697">
        <v>1210</v>
      </c>
      <c r="X23697">
        <v>0</v>
      </c>
      <c r="Y23697" t="s">
        <v>65</v>
      </c>
      <c r="Z23697" t="s">
        <v>66</v>
      </c>
    </row>
    <row r="23698" spans="1:26" x14ac:dyDescent="0.35">
      <c r="A23698" s="1">
        <v>44186</v>
      </c>
      <c r="B23698">
        <v>0.70502314814814815</v>
      </c>
      <c r="C23698">
        <v>2020</v>
      </c>
      <c r="D23698">
        <v>2</v>
      </c>
      <c r="E23698" t="s">
        <v>26</v>
      </c>
      <c r="F23698">
        <v>1</v>
      </c>
      <c r="G23698">
        <v>426</v>
      </c>
      <c r="H23698" t="s">
        <v>27</v>
      </c>
      <c r="I23698" s="1">
        <v>44150</v>
      </c>
      <c r="J23698" t="s">
        <v>28</v>
      </c>
      <c r="K23698" t="s">
        <v>29</v>
      </c>
      <c r="L23698">
        <v>24910</v>
      </c>
      <c r="M23698" t="s">
        <v>53</v>
      </c>
      <c r="N23698">
        <v>24910</v>
      </c>
      <c r="O23698" t="s">
        <v>53</v>
      </c>
      <c r="P23698">
        <v>10</v>
      </c>
      <c r="Q23698">
        <v>126</v>
      </c>
      <c r="R23698">
        <v>13</v>
      </c>
      <c r="S23698" t="s">
        <v>30</v>
      </c>
      <c r="T23698">
        <v>22522</v>
      </c>
      <c r="U23698" t="s">
        <v>372</v>
      </c>
      <c r="V23698">
        <v>1</v>
      </c>
      <c r="W23698">
        <v>1210</v>
      </c>
      <c r="X23698">
        <v>0</v>
      </c>
      <c r="Y23698" t="s">
        <v>65</v>
      </c>
      <c r="Z23698" t="s">
        <v>66</v>
      </c>
    </row>
    <row r="23699" spans="1:26" x14ac:dyDescent="0.35">
      <c r="A23699" s="1">
        <v>44186</v>
      </c>
      <c r="B23699">
        <v>0.70502314814814815</v>
      </c>
      <c r="C23699">
        <v>2020</v>
      </c>
      <c r="D23699">
        <v>2</v>
      </c>
      <c r="E23699" t="s">
        <v>26</v>
      </c>
      <c r="F23699">
        <v>1</v>
      </c>
      <c r="G23699">
        <v>426</v>
      </c>
      <c r="H23699" t="s">
        <v>27</v>
      </c>
      <c r="I23699" s="1">
        <v>44150</v>
      </c>
      <c r="J23699" t="s">
        <v>28</v>
      </c>
      <c r="K23699" t="s">
        <v>29</v>
      </c>
      <c r="L23699">
        <v>24910</v>
      </c>
      <c r="M23699" t="s">
        <v>53</v>
      </c>
      <c r="N23699">
        <v>24910</v>
      </c>
      <c r="O23699" t="s">
        <v>53</v>
      </c>
      <c r="P23699">
        <v>10</v>
      </c>
      <c r="Q23699">
        <v>126</v>
      </c>
      <c r="R23699">
        <v>13</v>
      </c>
      <c r="S23699" t="s">
        <v>30</v>
      </c>
      <c r="T23699">
        <v>22555</v>
      </c>
      <c r="U23699" t="s">
        <v>244</v>
      </c>
      <c r="V23699">
        <v>1</v>
      </c>
      <c r="W23699">
        <v>1210</v>
      </c>
      <c r="X23699">
        <v>0</v>
      </c>
      <c r="Y23699" t="s">
        <v>65</v>
      </c>
      <c r="Z23699" t="s">
        <v>66</v>
      </c>
    </row>
    <row r="23700" spans="1:26" x14ac:dyDescent="0.35">
      <c r="A23700" s="1">
        <v>44186</v>
      </c>
      <c r="B23700">
        <v>0.70502314814814815</v>
      </c>
      <c r="C23700">
        <v>2020</v>
      </c>
      <c r="D23700">
        <v>2</v>
      </c>
      <c r="E23700" t="s">
        <v>26</v>
      </c>
      <c r="F23700">
        <v>1</v>
      </c>
      <c r="G23700">
        <v>426</v>
      </c>
      <c r="H23700" t="s">
        <v>27</v>
      </c>
      <c r="I23700" s="1">
        <v>44150</v>
      </c>
      <c r="J23700" t="s">
        <v>28</v>
      </c>
      <c r="K23700" t="s">
        <v>29</v>
      </c>
      <c r="L23700">
        <v>24910</v>
      </c>
      <c r="M23700" t="s">
        <v>53</v>
      </c>
      <c r="N23700">
        <v>24910</v>
      </c>
      <c r="O23700" t="s">
        <v>53</v>
      </c>
      <c r="P23700">
        <v>10</v>
      </c>
      <c r="Q23700">
        <v>126</v>
      </c>
      <c r="R23700">
        <v>13</v>
      </c>
      <c r="S23700" t="s">
        <v>30</v>
      </c>
      <c r="T23700">
        <v>22800</v>
      </c>
      <c r="U23700" t="s">
        <v>274</v>
      </c>
      <c r="V23700">
        <v>1</v>
      </c>
      <c r="W23700">
        <v>1210</v>
      </c>
      <c r="X23700">
        <v>0</v>
      </c>
      <c r="Y23700" t="s">
        <v>65</v>
      </c>
      <c r="Z23700" t="s">
        <v>66</v>
      </c>
    </row>
    <row r="23701" spans="1:26" x14ac:dyDescent="0.35">
      <c r="A23701" s="1">
        <v>44186</v>
      </c>
      <c r="B23701">
        <v>0.70502314814814815</v>
      </c>
      <c r="C23701">
        <v>2020</v>
      </c>
      <c r="D23701">
        <v>2</v>
      </c>
      <c r="E23701" t="s">
        <v>26</v>
      </c>
      <c r="F23701">
        <v>1</v>
      </c>
      <c r="G23701">
        <v>426</v>
      </c>
      <c r="H23701" t="s">
        <v>27</v>
      </c>
      <c r="I23701" s="1">
        <v>44150</v>
      </c>
      <c r="J23701" t="s">
        <v>28</v>
      </c>
      <c r="K23701" t="s">
        <v>29</v>
      </c>
      <c r="L23701">
        <v>24910</v>
      </c>
      <c r="M23701" t="s">
        <v>53</v>
      </c>
      <c r="N23701">
        <v>24910</v>
      </c>
      <c r="O23701" t="s">
        <v>53</v>
      </c>
      <c r="P23701">
        <v>10</v>
      </c>
      <c r="Q23701">
        <v>126</v>
      </c>
      <c r="R23701">
        <v>13</v>
      </c>
      <c r="S23701" t="s">
        <v>30</v>
      </c>
      <c r="T23701">
        <v>22999</v>
      </c>
      <c r="U23701" t="s">
        <v>159</v>
      </c>
      <c r="V23701">
        <v>1</v>
      </c>
      <c r="W23701">
        <v>1210</v>
      </c>
      <c r="X23701">
        <v>0</v>
      </c>
      <c r="Y23701" t="s">
        <v>65</v>
      </c>
      <c r="Z23701" t="s">
        <v>66</v>
      </c>
    </row>
    <row r="23702" spans="1:26" x14ac:dyDescent="0.35">
      <c r="A23702" s="1">
        <v>44186</v>
      </c>
      <c r="B23702">
        <v>0.70502314814814815</v>
      </c>
      <c r="C23702">
        <v>2020</v>
      </c>
      <c r="D23702">
        <v>2</v>
      </c>
      <c r="E23702" t="s">
        <v>26</v>
      </c>
      <c r="F23702">
        <v>1</v>
      </c>
      <c r="G23702">
        <v>426</v>
      </c>
      <c r="H23702" t="s">
        <v>27</v>
      </c>
      <c r="I23702" s="1">
        <v>44150</v>
      </c>
      <c r="J23702" t="s">
        <v>28</v>
      </c>
      <c r="K23702" t="s">
        <v>29</v>
      </c>
      <c r="L23702">
        <v>24910</v>
      </c>
      <c r="M23702" t="s">
        <v>53</v>
      </c>
      <c r="N23702">
        <v>24910</v>
      </c>
      <c r="O23702" t="s">
        <v>53</v>
      </c>
      <c r="P23702">
        <v>10</v>
      </c>
      <c r="Q23702">
        <v>126</v>
      </c>
      <c r="R23702">
        <v>13</v>
      </c>
      <c r="S23702" t="s">
        <v>30</v>
      </c>
      <c r="T23702">
        <v>23100</v>
      </c>
      <c r="U23702" t="s">
        <v>328</v>
      </c>
      <c r="V23702">
        <v>2</v>
      </c>
      <c r="W23702">
        <v>1210</v>
      </c>
      <c r="X23702">
        <v>0</v>
      </c>
      <c r="Y23702" t="s">
        <v>65</v>
      </c>
      <c r="Z23702" t="s">
        <v>66</v>
      </c>
    </row>
    <row r="23703" spans="1:26" x14ac:dyDescent="0.35">
      <c r="A23703" s="1">
        <v>44186</v>
      </c>
      <c r="B23703">
        <v>0.70502314814814815</v>
      </c>
      <c r="C23703">
        <v>2020</v>
      </c>
      <c r="D23703">
        <v>2</v>
      </c>
      <c r="E23703" t="s">
        <v>26</v>
      </c>
      <c r="F23703">
        <v>1</v>
      </c>
      <c r="G23703">
        <v>426</v>
      </c>
      <c r="H23703" t="s">
        <v>27</v>
      </c>
      <c r="I23703" s="1">
        <v>44150</v>
      </c>
      <c r="J23703" t="s">
        <v>28</v>
      </c>
      <c r="K23703" t="s">
        <v>29</v>
      </c>
      <c r="L23703">
        <v>24910</v>
      </c>
      <c r="M23703" t="s">
        <v>53</v>
      </c>
      <c r="N23703">
        <v>24910</v>
      </c>
      <c r="O23703" t="s">
        <v>53</v>
      </c>
      <c r="P23703">
        <v>10</v>
      </c>
      <c r="Q23703">
        <v>126</v>
      </c>
      <c r="R23703">
        <v>13</v>
      </c>
      <c r="S23703" t="s">
        <v>30</v>
      </c>
      <c r="T23703">
        <v>23123</v>
      </c>
      <c r="U23703" t="s">
        <v>86</v>
      </c>
      <c r="V23703">
        <v>7</v>
      </c>
      <c r="W23703">
        <v>1210</v>
      </c>
      <c r="X23703">
        <v>0</v>
      </c>
      <c r="Y23703" t="s">
        <v>65</v>
      </c>
      <c r="Z23703" t="s">
        <v>66</v>
      </c>
    </row>
    <row r="23704" spans="1:26" x14ac:dyDescent="0.35">
      <c r="A23704" s="1">
        <v>44186</v>
      </c>
      <c r="B23704">
        <v>0.70502314814814815</v>
      </c>
      <c r="C23704">
        <v>2020</v>
      </c>
      <c r="D23704">
        <v>2</v>
      </c>
      <c r="E23704" t="s">
        <v>26</v>
      </c>
      <c r="F23704">
        <v>1</v>
      </c>
      <c r="G23704">
        <v>426</v>
      </c>
      <c r="H23704" t="s">
        <v>27</v>
      </c>
      <c r="I23704" s="1">
        <v>44150</v>
      </c>
      <c r="J23704" t="s">
        <v>28</v>
      </c>
      <c r="K23704" t="s">
        <v>29</v>
      </c>
      <c r="L23704">
        <v>24910</v>
      </c>
      <c r="M23704" t="s">
        <v>53</v>
      </c>
      <c r="N23704">
        <v>24910</v>
      </c>
      <c r="O23704" t="s">
        <v>53</v>
      </c>
      <c r="P23704">
        <v>10</v>
      </c>
      <c r="Q23704">
        <v>126</v>
      </c>
      <c r="R23704">
        <v>13</v>
      </c>
      <c r="S23704" t="s">
        <v>30</v>
      </c>
      <c r="T23704">
        <v>55333</v>
      </c>
      <c r="U23704" t="s">
        <v>260</v>
      </c>
      <c r="V23704">
        <v>1</v>
      </c>
      <c r="W23704">
        <v>1210</v>
      </c>
      <c r="X23704">
        <v>0</v>
      </c>
      <c r="Y23704" t="s">
        <v>65</v>
      </c>
      <c r="Z23704" t="s">
        <v>66</v>
      </c>
    </row>
    <row r="23705" spans="1:26" x14ac:dyDescent="0.35">
      <c r="A23705" s="1">
        <v>44186</v>
      </c>
      <c r="B23705">
        <v>0.70502314814814815</v>
      </c>
      <c r="C23705">
        <v>2020</v>
      </c>
      <c r="D23705">
        <v>2</v>
      </c>
      <c r="E23705" t="s">
        <v>26</v>
      </c>
      <c r="F23705">
        <v>1</v>
      </c>
      <c r="G23705">
        <v>426</v>
      </c>
      <c r="H23705" t="s">
        <v>27</v>
      </c>
      <c r="I23705" s="1">
        <v>44150</v>
      </c>
      <c r="J23705" t="s">
        <v>28</v>
      </c>
      <c r="K23705" t="s">
        <v>29</v>
      </c>
      <c r="L23705">
        <v>24910</v>
      </c>
      <c r="M23705" t="s">
        <v>53</v>
      </c>
      <c r="N23705">
        <v>24910</v>
      </c>
      <c r="O23705" t="s">
        <v>53</v>
      </c>
      <c r="P23705">
        <v>10</v>
      </c>
      <c r="Q23705">
        <v>126</v>
      </c>
      <c r="R23705">
        <v>13</v>
      </c>
      <c r="S23705" t="s">
        <v>30</v>
      </c>
      <c r="T23705">
        <v>55444</v>
      </c>
      <c r="U23705" t="s">
        <v>210</v>
      </c>
      <c r="V23705">
        <v>1</v>
      </c>
      <c r="W23705">
        <v>1210</v>
      </c>
      <c r="X23705">
        <v>0</v>
      </c>
      <c r="Y23705" t="s">
        <v>65</v>
      </c>
      <c r="Z23705" t="s">
        <v>66</v>
      </c>
    </row>
    <row r="23706" spans="1:26" x14ac:dyDescent="0.35">
      <c r="A23706" s="1">
        <v>44186</v>
      </c>
      <c r="B23706">
        <v>0.70502314814814815</v>
      </c>
      <c r="C23706">
        <v>2020</v>
      </c>
      <c r="D23706">
        <v>2</v>
      </c>
      <c r="E23706" t="s">
        <v>26</v>
      </c>
      <c r="F23706">
        <v>1</v>
      </c>
      <c r="G23706">
        <v>426</v>
      </c>
      <c r="H23706" t="s">
        <v>27</v>
      </c>
      <c r="I23706" s="1">
        <v>44150</v>
      </c>
      <c r="J23706" t="s">
        <v>28</v>
      </c>
      <c r="K23706" t="s">
        <v>29</v>
      </c>
      <c r="L23706">
        <v>24910</v>
      </c>
      <c r="M23706" t="s">
        <v>53</v>
      </c>
      <c r="N23706">
        <v>24910</v>
      </c>
      <c r="O23706" t="s">
        <v>53</v>
      </c>
      <c r="P23706">
        <v>10</v>
      </c>
      <c r="Q23706">
        <v>126</v>
      </c>
      <c r="R23706">
        <v>13</v>
      </c>
      <c r="S23706" t="s">
        <v>30</v>
      </c>
      <c r="T23706">
        <v>28555</v>
      </c>
      <c r="U23706" t="s">
        <v>166</v>
      </c>
      <c r="V23706">
        <v>3</v>
      </c>
      <c r="W23706">
        <v>1210</v>
      </c>
      <c r="X23706">
        <v>0</v>
      </c>
      <c r="Y23706" t="s">
        <v>65</v>
      </c>
      <c r="Z23706" t="s">
        <v>66</v>
      </c>
    </row>
    <row r="23707" spans="1:26" x14ac:dyDescent="0.35">
      <c r="A23707" s="1">
        <v>44186</v>
      </c>
      <c r="B23707">
        <v>0.70502314814814815</v>
      </c>
      <c r="C23707">
        <v>2020</v>
      </c>
      <c r="D23707">
        <v>2</v>
      </c>
      <c r="E23707" t="s">
        <v>26</v>
      </c>
      <c r="F23707">
        <v>1</v>
      </c>
      <c r="G23707">
        <v>426</v>
      </c>
      <c r="H23707" t="s">
        <v>27</v>
      </c>
      <c r="I23707" s="1">
        <v>44150</v>
      </c>
      <c r="J23707" t="s">
        <v>28</v>
      </c>
      <c r="K23707" t="s">
        <v>29</v>
      </c>
      <c r="L23707">
        <v>24910</v>
      </c>
      <c r="M23707" t="s">
        <v>53</v>
      </c>
      <c r="N23707">
        <v>24910</v>
      </c>
      <c r="O23707" t="s">
        <v>53</v>
      </c>
      <c r="P23707">
        <v>10</v>
      </c>
      <c r="Q23707">
        <v>126</v>
      </c>
      <c r="R23707">
        <v>13</v>
      </c>
      <c r="S23707" t="s">
        <v>30</v>
      </c>
      <c r="T23707">
        <v>33000</v>
      </c>
      <c r="U23707" t="s">
        <v>73</v>
      </c>
      <c r="V23707">
        <v>1</v>
      </c>
      <c r="W23707">
        <v>1210</v>
      </c>
      <c r="X23707">
        <v>0</v>
      </c>
      <c r="Y23707" t="s">
        <v>65</v>
      </c>
      <c r="Z23707" t="s">
        <v>66</v>
      </c>
    </row>
    <row r="23708" spans="1:26" x14ac:dyDescent="0.35">
      <c r="A23708" s="1">
        <v>44186</v>
      </c>
      <c r="B23708">
        <v>0.70502314814814815</v>
      </c>
      <c r="C23708">
        <v>2020</v>
      </c>
      <c r="D23708">
        <v>2</v>
      </c>
      <c r="E23708" t="s">
        <v>26</v>
      </c>
      <c r="F23708">
        <v>1</v>
      </c>
      <c r="G23708">
        <v>426</v>
      </c>
      <c r="H23708" t="s">
        <v>27</v>
      </c>
      <c r="I23708" s="1">
        <v>44150</v>
      </c>
      <c r="J23708" t="s">
        <v>28</v>
      </c>
      <c r="K23708" t="s">
        <v>29</v>
      </c>
      <c r="L23708">
        <v>24910</v>
      </c>
      <c r="M23708" t="s">
        <v>53</v>
      </c>
      <c r="N23708">
        <v>24910</v>
      </c>
      <c r="O23708" t="s">
        <v>53</v>
      </c>
      <c r="P23708">
        <v>10</v>
      </c>
      <c r="Q23708">
        <v>126</v>
      </c>
      <c r="R23708">
        <v>13</v>
      </c>
      <c r="S23708" t="s">
        <v>30</v>
      </c>
      <c r="T23708">
        <v>33300</v>
      </c>
      <c r="U23708" t="s">
        <v>352</v>
      </c>
      <c r="V23708">
        <v>1</v>
      </c>
      <c r="W23708">
        <v>1210</v>
      </c>
      <c r="X23708">
        <v>0</v>
      </c>
      <c r="Y23708" t="s">
        <v>65</v>
      </c>
      <c r="Z23708" t="s">
        <v>66</v>
      </c>
    </row>
    <row r="23709" spans="1:26" x14ac:dyDescent="0.35">
      <c r="A23709" s="1">
        <v>44186</v>
      </c>
      <c r="B23709">
        <v>0.70502314814814815</v>
      </c>
      <c r="C23709">
        <v>2020</v>
      </c>
      <c r="D23709">
        <v>2</v>
      </c>
      <c r="E23709" t="s">
        <v>26</v>
      </c>
      <c r="F23709">
        <v>1</v>
      </c>
      <c r="G23709">
        <v>426</v>
      </c>
      <c r="H23709" t="s">
        <v>27</v>
      </c>
      <c r="I23709" s="1">
        <v>44150</v>
      </c>
      <c r="J23709" t="s">
        <v>28</v>
      </c>
      <c r="K23709" t="s">
        <v>29</v>
      </c>
      <c r="L23709">
        <v>24910</v>
      </c>
      <c r="M23709" t="s">
        <v>53</v>
      </c>
      <c r="N23709">
        <v>24910</v>
      </c>
      <c r="O23709" t="s">
        <v>53</v>
      </c>
      <c r="P23709">
        <v>10</v>
      </c>
      <c r="Q23709">
        <v>126</v>
      </c>
      <c r="R23709">
        <v>13</v>
      </c>
      <c r="S23709" t="s">
        <v>30</v>
      </c>
      <c r="T23709">
        <v>33333</v>
      </c>
      <c r="U23709" t="s">
        <v>162</v>
      </c>
      <c r="V23709">
        <v>2</v>
      </c>
      <c r="W23709">
        <v>1210</v>
      </c>
      <c r="X23709">
        <v>0</v>
      </c>
      <c r="Y23709" t="s">
        <v>65</v>
      </c>
      <c r="Z23709" t="s">
        <v>66</v>
      </c>
    </row>
    <row r="23710" spans="1:26" x14ac:dyDescent="0.35">
      <c r="A23710" s="1">
        <v>44186</v>
      </c>
      <c r="B23710">
        <v>0.70502314814814815</v>
      </c>
      <c r="C23710">
        <v>2020</v>
      </c>
      <c r="D23710">
        <v>2</v>
      </c>
      <c r="E23710" t="s">
        <v>26</v>
      </c>
      <c r="F23710">
        <v>1</v>
      </c>
      <c r="G23710">
        <v>426</v>
      </c>
      <c r="H23710" t="s">
        <v>27</v>
      </c>
      <c r="I23710" s="1">
        <v>44150</v>
      </c>
      <c r="J23710" t="s">
        <v>28</v>
      </c>
      <c r="K23710" t="s">
        <v>29</v>
      </c>
      <c r="L23710">
        <v>24910</v>
      </c>
      <c r="M23710" t="s">
        <v>53</v>
      </c>
      <c r="N23710">
        <v>24910</v>
      </c>
      <c r="O23710" t="s">
        <v>53</v>
      </c>
      <c r="P23710">
        <v>10</v>
      </c>
      <c r="Q23710">
        <v>126</v>
      </c>
      <c r="R23710">
        <v>13</v>
      </c>
      <c r="S23710" t="s">
        <v>30</v>
      </c>
      <c r="T23710">
        <v>33660</v>
      </c>
      <c r="U23710" t="s">
        <v>419</v>
      </c>
      <c r="V23710">
        <v>1</v>
      </c>
      <c r="W23710">
        <v>1210</v>
      </c>
      <c r="X23710">
        <v>0</v>
      </c>
      <c r="Y23710" t="s">
        <v>65</v>
      </c>
      <c r="Z23710" t="s">
        <v>66</v>
      </c>
    </row>
    <row r="23711" spans="1:26" x14ac:dyDescent="0.35">
      <c r="A23711" s="1">
        <v>44186</v>
      </c>
      <c r="B23711">
        <v>0.70502314814814815</v>
      </c>
      <c r="C23711">
        <v>2020</v>
      </c>
      <c r="D23711">
        <v>2</v>
      </c>
      <c r="E23711" t="s">
        <v>26</v>
      </c>
      <c r="F23711">
        <v>1</v>
      </c>
      <c r="G23711">
        <v>426</v>
      </c>
      <c r="H23711" t="s">
        <v>27</v>
      </c>
      <c r="I23711" s="1">
        <v>44150</v>
      </c>
      <c r="J23711" t="s">
        <v>28</v>
      </c>
      <c r="K23711" t="s">
        <v>29</v>
      </c>
      <c r="L23711">
        <v>24910</v>
      </c>
      <c r="M23711" t="s">
        <v>53</v>
      </c>
      <c r="N23711">
        <v>24910</v>
      </c>
      <c r="O23711" t="s">
        <v>53</v>
      </c>
      <c r="P23711">
        <v>10</v>
      </c>
      <c r="Q23711">
        <v>126</v>
      </c>
      <c r="R23711">
        <v>13</v>
      </c>
      <c r="S23711" t="s">
        <v>30</v>
      </c>
      <c r="T23711">
        <v>35123</v>
      </c>
      <c r="U23711" t="s">
        <v>251</v>
      </c>
      <c r="V23711">
        <v>3</v>
      </c>
      <c r="W23711">
        <v>1210</v>
      </c>
      <c r="X23711">
        <v>0</v>
      </c>
      <c r="Y23711" t="s">
        <v>65</v>
      </c>
      <c r="Z23711" t="s">
        <v>66</v>
      </c>
    </row>
    <row r="23712" spans="1:26" x14ac:dyDescent="0.35">
      <c r="A23712" s="1">
        <v>44186</v>
      </c>
      <c r="B23712">
        <v>0.70502314814814815</v>
      </c>
      <c r="C23712">
        <v>2020</v>
      </c>
      <c r="D23712">
        <v>2</v>
      </c>
      <c r="E23712" t="s">
        <v>26</v>
      </c>
      <c r="F23712">
        <v>1</v>
      </c>
      <c r="G23712">
        <v>426</v>
      </c>
      <c r="H23712" t="s">
        <v>27</v>
      </c>
      <c r="I23712" s="1">
        <v>44150</v>
      </c>
      <c r="J23712" t="s">
        <v>28</v>
      </c>
      <c r="K23712" t="s">
        <v>29</v>
      </c>
      <c r="L23712">
        <v>24910</v>
      </c>
      <c r="M23712" t="s">
        <v>53</v>
      </c>
      <c r="N23712">
        <v>24910</v>
      </c>
      <c r="O23712" t="s">
        <v>53</v>
      </c>
      <c r="P23712">
        <v>10</v>
      </c>
      <c r="Q23712">
        <v>126</v>
      </c>
      <c r="R23712">
        <v>13</v>
      </c>
      <c r="S23712" t="s">
        <v>30</v>
      </c>
      <c r="T23712">
        <v>35313</v>
      </c>
      <c r="U23712" t="s">
        <v>75</v>
      </c>
      <c r="V23712">
        <v>1</v>
      </c>
      <c r="W23712">
        <v>1210</v>
      </c>
      <c r="X23712">
        <v>0</v>
      </c>
      <c r="Y23712" t="s">
        <v>65</v>
      </c>
      <c r="Z23712" t="s">
        <v>66</v>
      </c>
    </row>
    <row r="23713" spans="1:26" x14ac:dyDescent="0.35">
      <c r="A23713" s="1">
        <v>44186</v>
      </c>
      <c r="B23713">
        <v>0.70502314814814815</v>
      </c>
      <c r="C23713">
        <v>2020</v>
      </c>
      <c r="D23713">
        <v>2</v>
      </c>
      <c r="E23713" t="s">
        <v>26</v>
      </c>
      <c r="F23713">
        <v>1</v>
      </c>
      <c r="G23713">
        <v>426</v>
      </c>
      <c r="H23713" t="s">
        <v>27</v>
      </c>
      <c r="I23713" s="1">
        <v>44150</v>
      </c>
      <c r="J23713" t="s">
        <v>28</v>
      </c>
      <c r="K23713" t="s">
        <v>29</v>
      </c>
      <c r="L23713">
        <v>24910</v>
      </c>
      <c r="M23713" t="s">
        <v>53</v>
      </c>
      <c r="N23713">
        <v>24910</v>
      </c>
      <c r="O23713" t="s">
        <v>53</v>
      </c>
      <c r="P23713">
        <v>10</v>
      </c>
      <c r="Q23713">
        <v>126</v>
      </c>
      <c r="R23713">
        <v>13</v>
      </c>
      <c r="S23713" t="s">
        <v>30</v>
      </c>
      <c r="T23713">
        <v>36478</v>
      </c>
      <c r="U23713" t="s">
        <v>421</v>
      </c>
      <c r="V23713">
        <v>1</v>
      </c>
      <c r="W23713">
        <v>1210</v>
      </c>
      <c r="X23713">
        <v>0</v>
      </c>
      <c r="Y23713" t="s">
        <v>65</v>
      </c>
      <c r="Z23713" t="s">
        <v>66</v>
      </c>
    </row>
    <row r="23714" spans="1:26" x14ac:dyDescent="0.35">
      <c r="A23714" s="1">
        <v>44186</v>
      </c>
      <c r="B23714">
        <v>0.70502314814814815</v>
      </c>
      <c r="C23714">
        <v>2020</v>
      </c>
      <c r="D23714">
        <v>2</v>
      </c>
      <c r="E23714" t="s">
        <v>26</v>
      </c>
      <c r="F23714">
        <v>1</v>
      </c>
      <c r="G23714">
        <v>426</v>
      </c>
      <c r="H23714" t="s">
        <v>27</v>
      </c>
      <c r="I23714" s="1">
        <v>44150</v>
      </c>
      <c r="J23714" t="s">
        <v>28</v>
      </c>
      <c r="K23714" t="s">
        <v>29</v>
      </c>
      <c r="L23714">
        <v>24910</v>
      </c>
      <c r="M23714" t="s">
        <v>53</v>
      </c>
      <c r="N23714">
        <v>24910</v>
      </c>
      <c r="O23714" t="s">
        <v>53</v>
      </c>
      <c r="P23714">
        <v>10</v>
      </c>
      <c r="Q23714">
        <v>126</v>
      </c>
      <c r="R23714">
        <v>13</v>
      </c>
      <c r="S23714" t="s">
        <v>30</v>
      </c>
      <c r="T23714">
        <v>40123</v>
      </c>
      <c r="U23714" t="s">
        <v>216</v>
      </c>
      <c r="V23714">
        <v>1</v>
      </c>
      <c r="W23714">
        <v>1210</v>
      </c>
      <c r="X23714">
        <v>0</v>
      </c>
      <c r="Y23714" t="s">
        <v>65</v>
      </c>
      <c r="Z23714" t="s">
        <v>66</v>
      </c>
    </row>
    <row r="23715" spans="1:26" x14ac:dyDescent="0.35">
      <c r="A23715" s="1">
        <v>44186</v>
      </c>
      <c r="B23715">
        <v>0.70502314814814815</v>
      </c>
      <c r="C23715">
        <v>2020</v>
      </c>
      <c r="D23715">
        <v>2</v>
      </c>
      <c r="E23715" t="s">
        <v>26</v>
      </c>
      <c r="F23715">
        <v>1</v>
      </c>
      <c r="G23715">
        <v>426</v>
      </c>
      <c r="H23715" t="s">
        <v>27</v>
      </c>
      <c r="I23715" s="1">
        <v>44150</v>
      </c>
      <c r="J23715" t="s">
        <v>28</v>
      </c>
      <c r="K23715" t="s">
        <v>29</v>
      </c>
      <c r="L23715">
        <v>24910</v>
      </c>
      <c r="M23715" t="s">
        <v>53</v>
      </c>
      <c r="N23715">
        <v>24910</v>
      </c>
      <c r="O23715" t="s">
        <v>53</v>
      </c>
      <c r="P23715">
        <v>10</v>
      </c>
      <c r="Q23715">
        <v>126</v>
      </c>
      <c r="R23715">
        <v>13</v>
      </c>
      <c r="S23715" t="s">
        <v>30</v>
      </c>
      <c r="T23715">
        <v>45000</v>
      </c>
      <c r="U23715" t="s">
        <v>423</v>
      </c>
      <c r="V23715">
        <v>1</v>
      </c>
      <c r="W23715">
        <v>1210</v>
      </c>
      <c r="X23715">
        <v>0</v>
      </c>
      <c r="Y23715" t="s">
        <v>65</v>
      </c>
      <c r="Z23715" t="s">
        <v>66</v>
      </c>
    </row>
    <row r="23716" spans="1:26" x14ac:dyDescent="0.35">
      <c r="A23716" s="1">
        <v>44186</v>
      </c>
      <c r="B23716">
        <v>0.70502314814814815</v>
      </c>
      <c r="C23716">
        <v>2020</v>
      </c>
      <c r="D23716">
        <v>2</v>
      </c>
      <c r="E23716" t="s">
        <v>26</v>
      </c>
      <c r="F23716">
        <v>1</v>
      </c>
      <c r="G23716">
        <v>426</v>
      </c>
      <c r="H23716" t="s">
        <v>27</v>
      </c>
      <c r="I23716" s="1">
        <v>44150</v>
      </c>
      <c r="J23716" t="s">
        <v>28</v>
      </c>
      <c r="K23716" t="s">
        <v>29</v>
      </c>
      <c r="L23716">
        <v>24910</v>
      </c>
      <c r="M23716" t="s">
        <v>53</v>
      </c>
      <c r="N23716">
        <v>24910</v>
      </c>
      <c r="O23716" t="s">
        <v>53</v>
      </c>
      <c r="P23716">
        <v>10</v>
      </c>
      <c r="Q23716">
        <v>126</v>
      </c>
      <c r="R23716">
        <v>13</v>
      </c>
      <c r="S23716" t="s">
        <v>30</v>
      </c>
      <c r="T23716">
        <v>45123</v>
      </c>
      <c r="U23716" t="s">
        <v>434</v>
      </c>
      <c r="V23716">
        <v>1</v>
      </c>
      <c r="W23716">
        <v>1210</v>
      </c>
      <c r="X23716">
        <v>0</v>
      </c>
      <c r="Y23716" t="s">
        <v>65</v>
      </c>
      <c r="Z23716" t="s">
        <v>66</v>
      </c>
    </row>
    <row r="23717" spans="1:26" x14ac:dyDescent="0.35">
      <c r="A23717" s="1">
        <v>44186</v>
      </c>
      <c r="B23717">
        <v>0.70502314814814815</v>
      </c>
      <c r="C23717">
        <v>2020</v>
      </c>
      <c r="D23717">
        <v>2</v>
      </c>
      <c r="E23717" t="s">
        <v>26</v>
      </c>
      <c r="F23717">
        <v>1</v>
      </c>
      <c r="G23717">
        <v>426</v>
      </c>
      <c r="H23717" t="s">
        <v>27</v>
      </c>
      <c r="I23717" s="1">
        <v>44150</v>
      </c>
      <c r="J23717" t="s">
        <v>28</v>
      </c>
      <c r="K23717" t="s">
        <v>29</v>
      </c>
      <c r="L23717">
        <v>24910</v>
      </c>
      <c r="M23717" t="s">
        <v>53</v>
      </c>
      <c r="N23717">
        <v>24910</v>
      </c>
      <c r="O23717" t="s">
        <v>53</v>
      </c>
      <c r="P23717">
        <v>10</v>
      </c>
      <c r="Q23717">
        <v>126</v>
      </c>
      <c r="R23717">
        <v>13</v>
      </c>
      <c r="S23717" t="s">
        <v>30</v>
      </c>
      <c r="T23717">
        <v>45469</v>
      </c>
      <c r="U23717" t="s">
        <v>493</v>
      </c>
      <c r="V23717">
        <v>1</v>
      </c>
      <c r="W23717">
        <v>1210</v>
      </c>
      <c r="X23717">
        <v>0</v>
      </c>
      <c r="Y23717" t="s">
        <v>65</v>
      </c>
      <c r="Z23717" t="s">
        <v>66</v>
      </c>
    </row>
    <row r="23718" spans="1:26" x14ac:dyDescent="0.35">
      <c r="A23718" s="1">
        <v>44186</v>
      </c>
      <c r="B23718">
        <v>0.70502314814814815</v>
      </c>
      <c r="C23718">
        <v>2020</v>
      </c>
      <c r="D23718">
        <v>2</v>
      </c>
      <c r="E23718" t="s">
        <v>26</v>
      </c>
      <c r="F23718">
        <v>1</v>
      </c>
      <c r="G23718">
        <v>426</v>
      </c>
      <c r="H23718" t="s">
        <v>27</v>
      </c>
      <c r="I23718" s="1">
        <v>44150</v>
      </c>
      <c r="J23718" t="s">
        <v>28</v>
      </c>
      <c r="K23718" t="s">
        <v>29</v>
      </c>
      <c r="L23718">
        <v>24910</v>
      </c>
      <c r="M23718" t="s">
        <v>53</v>
      </c>
      <c r="N23718">
        <v>24910</v>
      </c>
      <c r="O23718" t="s">
        <v>53</v>
      </c>
      <c r="P23718">
        <v>10</v>
      </c>
      <c r="Q23718">
        <v>126</v>
      </c>
      <c r="R23718">
        <v>13</v>
      </c>
      <c r="S23718" t="s">
        <v>30</v>
      </c>
      <c r="T23718">
        <v>45555</v>
      </c>
      <c r="U23718" t="s">
        <v>129</v>
      </c>
      <c r="V23718">
        <v>1</v>
      </c>
      <c r="W23718">
        <v>1210</v>
      </c>
      <c r="X23718">
        <v>0</v>
      </c>
      <c r="Y23718" t="s">
        <v>65</v>
      </c>
      <c r="Z23718" t="s">
        <v>66</v>
      </c>
    </row>
    <row r="23719" spans="1:26" x14ac:dyDescent="0.35">
      <c r="A23719" s="1">
        <v>44186</v>
      </c>
      <c r="B23719">
        <v>0.70502314814814815</v>
      </c>
      <c r="C23719">
        <v>2020</v>
      </c>
      <c r="D23719">
        <v>2</v>
      </c>
      <c r="E23719" t="s">
        <v>26</v>
      </c>
      <c r="F23719">
        <v>1</v>
      </c>
      <c r="G23719">
        <v>426</v>
      </c>
      <c r="H23719" t="s">
        <v>27</v>
      </c>
      <c r="I23719" s="1">
        <v>44150</v>
      </c>
      <c r="J23719" t="s">
        <v>28</v>
      </c>
      <c r="K23719" t="s">
        <v>29</v>
      </c>
      <c r="L23719">
        <v>24910</v>
      </c>
      <c r="M23719" t="s">
        <v>53</v>
      </c>
      <c r="N23719">
        <v>24910</v>
      </c>
      <c r="O23719" t="s">
        <v>53</v>
      </c>
      <c r="P23719">
        <v>10</v>
      </c>
      <c r="Q23719">
        <v>126</v>
      </c>
      <c r="R23719">
        <v>13</v>
      </c>
      <c r="S23719" t="s">
        <v>30</v>
      </c>
      <c r="T23719">
        <v>50000</v>
      </c>
      <c r="U23719" t="s">
        <v>130</v>
      </c>
      <c r="V23719">
        <v>1</v>
      </c>
      <c r="W23719">
        <v>1210</v>
      </c>
      <c r="X23719">
        <v>0</v>
      </c>
      <c r="Y23719" t="s">
        <v>65</v>
      </c>
      <c r="Z23719" t="s">
        <v>66</v>
      </c>
    </row>
    <row r="23720" spans="1:26" x14ac:dyDescent="0.35">
      <c r="A23720" s="1">
        <v>44186</v>
      </c>
      <c r="B23720">
        <v>0.70502314814814815</v>
      </c>
      <c r="C23720">
        <v>2020</v>
      </c>
      <c r="D23720">
        <v>2</v>
      </c>
      <c r="E23720" t="s">
        <v>26</v>
      </c>
      <c r="F23720">
        <v>1</v>
      </c>
      <c r="G23720">
        <v>426</v>
      </c>
      <c r="H23720" t="s">
        <v>27</v>
      </c>
      <c r="I23720" s="1">
        <v>44150</v>
      </c>
      <c r="J23720" t="s">
        <v>28</v>
      </c>
      <c r="K23720" t="s">
        <v>29</v>
      </c>
      <c r="L23720">
        <v>24910</v>
      </c>
      <c r="M23720" t="s">
        <v>53</v>
      </c>
      <c r="N23720">
        <v>24910</v>
      </c>
      <c r="O23720" t="s">
        <v>53</v>
      </c>
      <c r="P23720">
        <v>10</v>
      </c>
      <c r="Q23720">
        <v>126</v>
      </c>
      <c r="R23720">
        <v>13</v>
      </c>
      <c r="S23720" t="s">
        <v>30</v>
      </c>
      <c r="T23720">
        <v>50180</v>
      </c>
      <c r="U23720" t="s">
        <v>132</v>
      </c>
      <c r="V23720">
        <v>1</v>
      </c>
      <c r="W23720">
        <v>1210</v>
      </c>
      <c r="X23720">
        <v>0</v>
      </c>
      <c r="Y23720" t="s">
        <v>65</v>
      </c>
      <c r="Z23720" t="s">
        <v>66</v>
      </c>
    </row>
    <row r="23721" spans="1:26" x14ac:dyDescent="0.35">
      <c r="A23721" s="1">
        <v>44186</v>
      </c>
      <c r="B23721">
        <v>0.70502314814814815</v>
      </c>
      <c r="C23721">
        <v>2020</v>
      </c>
      <c r="D23721">
        <v>2</v>
      </c>
      <c r="E23721" t="s">
        <v>26</v>
      </c>
      <c r="F23721">
        <v>1</v>
      </c>
      <c r="G23721">
        <v>426</v>
      </c>
      <c r="H23721" t="s">
        <v>27</v>
      </c>
      <c r="I23721" s="1">
        <v>44150</v>
      </c>
      <c r="J23721" t="s">
        <v>28</v>
      </c>
      <c r="K23721" t="s">
        <v>29</v>
      </c>
      <c r="L23721">
        <v>24910</v>
      </c>
      <c r="M23721" t="s">
        <v>53</v>
      </c>
      <c r="N23721">
        <v>24910</v>
      </c>
      <c r="O23721" t="s">
        <v>53</v>
      </c>
      <c r="P23721">
        <v>10</v>
      </c>
      <c r="Q23721">
        <v>126</v>
      </c>
      <c r="R23721">
        <v>13</v>
      </c>
      <c r="S23721" t="s">
        <v>30</v>
      </c>
      <c r="T23721">
        <v>50420</v>
      </c>
      <c r="U23721" t="s">
        <v>220</v>
      </c>
      <c r="V23721">
        <v>1</v>
      </c>
      <c r="W23721">
        <v>1210</v>
      </c>
      <c r="X23721">
        <v>0</v>
      </c>
      <c r="Y23721" t="s">
        <v>65</v>
      </c>
      <c r="Z23721" t="s">
        <v>66</v>
      </c>
    </row>
    <row r="23722" spans="1:26" x14ac:dyDescent="0.35">
      <c r="A23722" s="1">
        <v>44186</v>
      </c>
      <c r="B23722">
        <v>0.70502314814814815</v>
      </c>
      <c r="C23722">
        <v>2020</v>
      </c>
      <c r="D23722">
        <v>2</v>
      </c>
      <c r="E23722" t="s">
        <v>26</v>
      </c>
      <c r="F23722">
        <v>1</v>
      </c>
      <c r="G23722">
        <v>426</v>
      </c>
      <c r="H23722" t="s">
        <v>27</v>
      </c>
      <c r="I23722" s="1">
        <v>44150</v>
      </c>
      <c r="J23722" t="s">
        <v>28</v>
      </c>
      <c r="K23722" t="s">
        <v>29</v>
      </c>
      <c r="L23722">
        <v>24910</v>
      </c>
      <c r="M23722" t="s">
        <v>53</v>
      </c>
      <c r="N23722">
        <v>24910</v>
      </c>
      <c r="O23722" t="s">
        <v>53</v>
      </c>
      <c r="P23722">
        <v>10</v>
      </c>
      <c r="Q23722">
        <v>126</v>
      </c>
      <c r="R23722">
        <v>13</v>
      </c>
      <c r="S23722" t="s">
        <v>30</v>
      </c>
      <c r="T23722">
        <v>50500</v>
      </c>
      <c r="U23722" t="s">
        <v>221</v>
      </c>
      <c r="V23722">
        <v>1</v>
      </c>
      <c r="W23722">
        <v>1210</v>
      </c>
      <c r="X23722">
        <v>0</v>
      </c>
      <c r="Y23722" t="s">
        <v>65</v>
      </c>
      <c r="Z23722" t="s">
        <v>66</v>
      </c>
    </row>
    <row r="23723" spans="1:26" x14ac:dyDescent="0.35">
      <c r="A23723" s="1">
        <v>44186</v>
      </c>
      <c r="B23723">
        <v>0.70502314814814815</v>
      </c>
      <c r="C23723">
        <v>2020</v>
      </c>
      <c r="D23723">
        <v>2</v>
      </c>
      <c r="E23723" t="s">
        <v>26</v>
      </c>
      <c r="F23723">
        <v>1</v>
      </c>
      <c r="G23723">
        <v>426</v>
      </c>
      <c r="H23723" t="s">
        <v>27</v>
      </c>
      <c r="I23723" s="1">
        <v>44150</v>
      </c>
      <c r="J23723" t="s">
        <v>28</v>
      </c>
      <c r="K23723" t="s">
        <v>29</v>
      </c>
      <c r="L23723">
        <v>24910</v>
      </c>
      <c r="M23723" t="s">
        <v>53</v>
      </c>
      <c r="N23723">
        <v>24910</v>
      </c>
      <c r="O23723" t="s">
        <v>53</v>
      </c>
      <c r="P23723">
        <v>10</v>
      </c>
      <c r="Q23723">
        <v>126</v>
      </c>
      <c r="R23723">
        <v>13</v>
      </c>
      <c r="S23723" t="s">
        <v>30</v>
      </c>
      <c r="T23723">
        <v>28444</v>
      </c>
      <c r="U23723" t="s">
        <v>207</v>
      </c>
      <c r="V23723">
        <v>1</v>
      </c>
      <c r="W23723">
        <v>1210</v>
      </c>
      <c r="X23723">
        <v>0</v>
      </c>
      <c r="Y23723" t="s">
        <v>65</v>
      </c>
      <c r="Z23723" t="s">
        <v>66</v>
      </c>
    </row>
    <row r="23724" spans="1:26" x14ac:dyDescent="0.35">
      <c r="A23724" s="1">
        <v>44186</v>
      </c>
      <c r="B23724">
        <v>0.70502314814814815</v>
      </c>
      <c r="C23724">
        <v>2020</v>
      </c>
      <c r="D23724">
        <v>2</v>
      </c>
      <c r="E23724" t="s">
        <v>26</v>
      </c>
      <c r="F23724">
        <v>1</v>
      </c>
      <c r="G23724">
        <v>426</v>
      </c>
      <c r="H23724" t="s">
        <v>27</v>
      </c>
      <c r="I23724" s="1">
        <v>44150</v>
      </c>
      <c r="J23724" t="s">
        <v>28</v>
      </c>
      <c r="K23724" t="s">
        <v>29</v>
      </c>
      <c r="L23724">
        <v>24910</v>
      </c>
      <c r="M23724" t="s">
        <v>53</v>
      </c>
      <c r="N23724">
        <v>24910</v>
      </c>
      <c r="O23724" t="s">
        <v>53</v>
      </c>
      <c r="P23724">
        <v>10</v>
      </c>
      <c r="Q23724">
        <v>126</v>
      </c>
      <c r="R23724">
        <v>13</v>
      </c>
      <c r="S23724" t="s">
        <v>30</v>
      </c>
      <c r="T23724">
        <v>15963</v>
      </c>
      <c r="U23724" t="s">
        <v>345</v>
      </c>
      <c r="V23724">
        <v>1</v>
      </c>
      <c r="W23724">
        <v>1210</v>
      </c>
      <c r="X23724">
        <v>0</v>
      </c>
      <c r="Y23724" t="s">
        <v>65</v>
      </c>
      <c r="Z23724" t="s">
        <v>66</v>
      </c>
    </row>
    <row r="23725" spans="1:26" x14ac:dyDescent="0.35">
      <c r="A23725" s="1">
        <v>44186</v>
      </c>
      <c r="B23725">
        <v>0.70502314814814815</v>
      </c>
      <c r="C23725">
        <v>2020</v>
      </c>
      <c r="D23725">
        <v>2</v>
      </c>
      <c r="E23725" t="s">
        <v>26</v>
      </c>
      <c r="F23725">
        <v>1</v>
      </c>
      <c r="G23725">
        <v>426</v>
      </c>
      <c r="H23725" t="s">
        <v>27</v>
      </c>
      <c r="I23725" s="1">
        <v>44150</v>
      </c>
      <c r="J23725" t="s">
        <v>28</v>
      </c>
      <c r="K23725" t="s">
        <v>29</v>
      </c>
      <c r="L23725">
        <v>24910</v>
      </c>
      <c r="M23725" t="s">
        <v>53</v>
      </c>
      <c r="N23725">
        <v>24910</v>
      </c>
      <c r="O23725" t="s">
        <v>53</v>
      </c>
      <c r="P23725">
        <v>10</v>
      </c>
      <c r="Q23725">
        <v>126</v>
      </c>
      <c r="R23725">
        <v>13</v>
      </c>
      <c r="S23725" t="s">
        <v>30</v>
      </c>
      <c r="T23725">
        <v>17017</v>
      </c>
      <c r="U23725" t="s">
        <v>205</v>
      </c>
      <c r="V23725">
        <v>55</v>
      </c>
      <c r="W23725">
        <v>1210</v>
      </c>
      <c r="X23725">
        <v>0</v>
      </c>
      <c r="Y23725" t="s">
        <v>65</v>
      </c>
      <c r="Z23725" t="s">
        <v>66</v>
      </c>
    </row>
    <row r="23726" spans="1:26" x14ac:dyDescent="0.35">
      <c r="A23726" s="1">
        <v>44186</v>
      </c>
      <c r="B23726">
        <v>0.70502314814814815</v>
      </c>
      <c r="C23726">
        <v>2020</v>
      </c>
      <c r="D23726">
        <v>2</v>
      </c>
      <c r="E23726" t="s">
        <v>26</v>
      </c>
      <c r="F23726">
        <v>1</v>
      </c>
      <c r="G23726">
        <v>426</v>
      </c>
      <c r="H23726" t="s">
        <v>27</v>
      </c>
      <c r="I23726" s="1">
        <v>44150</v>
      </c>
      <c r="J23726" t="s">
        <v>28</v>
      </c>
      <c r="K23726" t="s">
        <v>29</v>
      </c>
      <c r="L23726">
        <v>24910</v>
      </c>
      <c r="M23726" t="s">
        <v>53</v>
      </c>
      <c r="N23726">
        <v>24910</v>
      </c>
      <c r="O23726" t="s">
        <v>53</v>
      </c>
      <c r="P23726">
        <v>10</v>
      </c>
      <c r="Q23726">
        <v>126</v>
      </c>
      <c r="R23726">
        <v>13</v>
      </c>
      <c r="S23726" t="s">
        <v>30</v>
      </c>
      <c r="T23726">
        <v>17222</v>
      </c>
      <c r="U23726" t="s">
        <v>206</v>
      </c>
      <c r="V23726">
        <v>1</v>
      </c>
      <c r="W23726">
        <v>1210</v>
      </c>
      <c r="X23726">
        <v>0</v>
      </c>
      <c r="Y23726" t="s">
        <v>65</v>
      </c>
      <c r="Z23726" t="s">
        <v>66</v>
      </c>
    </row>
    <row r="23727" spans="1:26" x14ac:dyDescent="0.35">
      <c r="A23727" s="1">
        <v>44186</v>
      </c>
      <c r="B23727">
        <v>0.70502314814814815</v>
      </c>
      <c r="C23727">
        <v>2020</v>
      </c>
      <c r="D23727">
        <v>2</v>
      </c>
      <c r="E23727" t="s">
        <v>26</v>
      </c>
      <c r="F23727">
        <v>1</v>
      </c>
      <c r="G23727">
        <v>426</v>
      </c>
      <c r="H23727" t="s">
        <v>27</v>
      </c>
      <c r="I23727" s="1">
        <v>44150</v>
      </c>
      <c r="J23727" t="s">
        <v>28</v>
      </c>
      <c r="K23727" t="s">
        <v>29</v>
      </c>
      <c r="L23727">
        <v>24910</v>
      </c>
      <c r="M23727" t="s">
        <v>53</v>
      </c>
      <c r="N23727">
        <v>24910</v>
      </c>
      <c r="O23727" t="s">
        <v>53</v>
      </c>
      <c r="P23727">
        <v>10</v>
      </c>
      <c r="Q23727">
        <v>126</v>
      </c>
      <c r="R23727">
        <v>13</v>
      </c>
      <c r="S23727" t="s">
        <v>30</v>
      </c>
      <c r="T23727">
        <v>17555</v>
      </c>
      <c r="U23727" t="s">
        <v>234</v>
      </c>
      <c r="V23727">
        <v>3</v>
      </c>
      <c r="W23727">
        <v>1210</v>
      </c>
      <c r="X23727">
        <v>0</v>
      </c>
      <c r="Y23727" t="s">
        <v>65</v>
      </c>
      <c r="Z23727" t="s">
        <v>66</v>
      </c>
    </row>
    <row r="23728" spans="1:26" x14ac:dyDescent="0.35">
      <c r="A23728" s="1">
        <v>44186</v>
      </c>
      <c r="B23728">
        <v>0.70502314814814815</v>
      </c>
      <c r="C23728">
        <v>2020</v>
      </c>
      <c r="D23728">
        <v>2</v>
      </c>
      <c r="E23728" t="s">
        <v>26</v>
      </c>
      <c r="F23728">
        <v>1</v>
      </c>
      <c r="G23728">
        <v>426</v>
      </c>
      <c r="H23728" t="s">
        <v>27</v>
      </c>
      <c r="I23728" s="1">
        <v>44150</v>
      </c>
      <c r="J23728" t="s">
        <v>28</v>
      </c>
      <c r="K23728" t="s">
        <v>29</v>
      </c>
      <c r="L23728">
        <v>24910</v>
      </c>
      <c r="M23728" t="s">
        <v>53</v>
      </c>
      <c r="N23728">
        <v>24910</v>
      </c>
      <c r="O23728" t="s">
        <v>53</v>
      </c>
      <c r="P23728">
        <v>10</v>
      </c>
      <c r="Q23728">
        <v>126</v>
      </c>
      <c r="R23728">
        <v>13</v>
      </c>
      <c r="S23728" t="s">
        <v>30</v>
      </c>
      <c r="T23728">
        <v>17617</v>
      </c>
      <c r="U23728" t="s">
        <v>360</v>
      </c>
      <c r="V23728">
        <v>1</v>
      </c>
      <c r="W23728">
        <v>1210</v>
      </c>
      <c r="X23728">
        <v>0</v>
      </c>
      <c r="Y23728" t="s">
        <v>65</v>
      </c>
      <c r="Z23728" t="s">
        <v>66</v>
      </c>
    </row>
    <row r="23729" spans="1:26" x14ac:dyDescent="0.35">
      <c r="A23729" s="1">
        <v>44186</v>
      </c>
      <c r="B23729">
        <v>0.70502314814814815</v>
      </c>
      <c r="C23729">
        <v>2020</v>
      </c>
      <c r="D23729">
        <v>2</v>
      </c>
      <c r="E23729" t="s">
        <v>26</v>
      </c>
      <c r="F23729">
        <v>1</v>
      </c>
      <c r="G23729">
        <v>426</v>
      </c>
      <c r="H23729" t="s">
        <v>27</v>
      </c>
      <c r="I23729" s="1">
        <v>44150</v>
      </c>
      <c r="J23729" t="s">
        <v>28</v>
      </c>
      <c r="K23729" t="s">
        <v>29</v>
      </c>
      <c r="L23729">
        <v>24910</v>
      </c>
      <c r="M23729" t="s">
        <v>53</v>
      </c>
      <c r="N23729">
        <v>24910</v>
      </c>
      <c r="O23729" t="s">
        <v>53</v>
      </c>
      <c r="P23729">
        <v>10</v>
      </c>
      <c r="Q23729">
        <v>126</v>
      </c>
      <c r="R23729">
        <v>13</v>
      </c>
      <c r="S23729" t="s">
        <v>30</v>
      </c>
      <c r="T23729">
        <v>19123</v>
      </c>
      <c r="U23729" t="s">
        <v>430</v>
      </c>
      <c r="V23729">
        <v>5</v>
      </c>
      <c r="W23729">
        <v>1210</v>
      </c>
      <c r="X23729">
        <v>0</v>
      </c>
      <c r="Y23729" t="s">
        <v>65</v>
      </c>
      <c r="Z23729" t="s">
        <v>66</v>
      </c>
    </row>
    <row r="23730" spans="1:26" x14ac:dyDescent="0.35">
      <c r="A23730" s="1">
        <v>44186</v>
      </c>
      <c r="B23730">
        <v>0.70502314814814815</v>
      </c>
      <c r="C23730">
        <v>2020</v>
      </c>
      <c r="D23730">
        <v>2</v>
      </c>
      <c r="E23730" t="s">
        <v>26</v>
      </c>
      <c r="F23730">
        <v>1</v>
      </c>
      <c r="G23730">
        <v>426</v>
      </c>
      <c r="H23730" t="s">
        <v>27</v>
      </c>
      <c r="I23730" s="1">
        <v>44150</v>
      </c>
      <c r="J23730" t="s">
        <v>28</v>
      </c>
      <c r="K23730" t="s">
        <v>29</v>
      </c>
      <c r="L23730">
        <v>24910</v>
      </c>
      <c r="M23730" t="s">
        <v>53</v>
      </c>
      <c r="N23730">
        <v>24910</v>
      </c>
      <c r="O23730" t="s">
        <v>53</v>
      </c>
      <c r="P23730">
        <v>10</v>
      </c>
      <c r="Q23730">
        <v>126</v>
      </c>
      <c r="R23730">
        <v>13</v>
      </c>
      <c r="S23730" t="s">
        <v>30</v>
      </c>
      <c r="T23730">
        <v>20000</v>
      </c>
      <c r="U23730" t="s">
        <v>325</v>
      </c>
      <c r="V23730">
        <v>1</v>
      </c>
      <c r="W23730">
        <v>1210</v>
      </c>
      <c r="X23730">
        <v>0</v>
      </c>
      <c r="Y23730" t="s">
        <v>65</v>
      </c>
      <c r="Z23730" t="s">
        <v>66</v>
      </c>
    </row>
    <row r="23731" spans="1:26" x14ac:dyDescent="0.35">
      <c r="A23731" s="1">
        <v>44186</v>
      </c>
      <c r="B23731">
        <v>0.70502314814814815</v>
      </c>
      <c r="C23731">
        <v>2020</v>
      </c>
      <c r="D23731">
        <v>2</v>
      </c>
      <c r="E23731" t="s">
        <v>26</v>
      </c>
      <c r="F23731">
        <v>1</v>
      </c>
      <c r="G23731">
        <v>426</v>
      </c>
      <c r="H23731" t="s">
        <v>27</v>
      </c>
      <c r="I23731" s="1">
        <v>44150</v>
      </c>
      <c r="J23731" t="s">
        <v>28</v>
      </c>
      <c r="K23731" t="s">
        <v>29</v>
      </c>
      <c r="L23731">
        <v>24910</v>
      </c>
      <c r="M23731" t="s">
        <v>53</v>
      </c>
      <c r="N23731">
        <v>24910</v>
      </c>
      <c r="O23731" t="s">
        <v>53</v>
      </c>
      <c r="P23731">
        <v>10</v>
      </c>
      <c r="Q23731">
        <v>126</v>
      </c>
      <c r="R23731">
        <v>13</v>
      </c>
      <c r="S23731" t="s">
        <v>30</v>
      </c>
      <c r="T23731">
        <v>20220</v>
      </c>
      <c r="U23731" t="s">
        <v>272</v>
      </c>
      <c r="V23731">
        <v>1</v>
      </c>
      <c r="W23731">
        <v>1210</v>
      </c>
      <c r="X23731">
        <v>0</v>
      </c>
      <c r="Y23731" t="s">
        <v>65</v>
      </c>
      <c r="Z23731" t="s">
        <v>66</v>
      </c>
    </row>
    <row r="23732" spans="1:26" x14ac:dyDescent="0.35">
      <c r="A23732" s="1">
        <v>44186</v>
      </c>
      <c r="B23732">
        <v>0.70502314814814815</v>
      </c>
      <c r="C23732">
        <v>2020</v>
      </c>
      <c r="D23732">
        <v>2</v>
      </c>
      <c r="E23732" t="s">
        <v>26</v>
      </c>
      <c r="F23732">
        <v>1</v>
      </c>
      <c r="G23732">
        <v>426</v>
      </c>
      <c r="H23732" t="s">
        <v>27</v>
      </c>
      <c r="I23732" s="1">
        <v>44150</v>
      </c>
      <c r="J23732" t="s">
        <v>28</v>
      </c>
      <c r="K23732" t="s">
        <v>29</v>
      </c>
      <c r="L23732">
        <v>24910</v>
      </c>
      <c r="M23732" t="s">
        <v>53</v>
      </c>
      <c r="N23732">
        <v>24910</v>
      </c>
      <c r="O23732" t="s">
        <v>53</v>
      </c>
      <c r="P23732">
        <v>10</v>
      </c>
      <c r="Q23732">
        <v>126</v>
      </c>
      <c r="R23732">
        <v>13</v>
      </c>
      <c r="S23732" t="s">
        <v>30</v>
      </c>
      <c r="T23732">
        <v>20232</v>
      </c>
      <c r="U23732" t="s">
        <v>326</v>
      </c>
      <c r="V23732">
        <v>1</v>
      </c>
      <c r="W23732">
        <v>1210</v>
      </c>
      <c r="X23732">
        <v>0</v>
      </c>
      <c r="Y23732" t="s">
        <v>65</v>
      </c>
      <c r="Z23732" t="s">
        <v>66</v>
      </c>
    </row>
    <row r="23733" spans="1:26" x14ac:dyDescent="0.35">
      <c r="A23733" s="1">
        <v>44186</v>
      </c>
      <c r="B23733">
        <v>0.70502314814814815</v>
      </c>
      <c r="C23733">
        <v>2020</v>
      </c>
      <c r="D23733">
        <v>2</v>
      </c>
      <c r="E23733" t="s">
        <v>26</v>
      </c>
      <c r="F23733">
        <v>1</v>
      </c>
      <c r="G23733">
        <v>426</v>
      </c>
      <c r="H23733" t="s">
        <v>27</v>
      </c>
      <c r="I23733" s="1">
        <v>44150</v>
      </c>
      <c r="J23733" t="s">
        <v>28</v>
      </c>
      <c r="K23733" t="s">
        <v>29</v>
      </c>
      <c r="L23733">
        <v>24910</v>
      </c>
      <c r="M23733" t="s">
        <v>53</v>
      </c>
      <c r="N23733">
        <v>24910</v>
      </c>
      <c r="O23733" t="s">
        <v>53</v>
      </c>
      <c r="P23733">
        <v>10</v>
      </c>
      <c r="Q23733">
        <v>126</v>
      </c>
      <c r="R23733">
        <v>13</v>
      </c>
      <c r="S23733" t="s">
        <v>30</v>
      </c>
      <c r="T23733">
        <v>20234</v>
      </c>
      <c r="U23733" t="s">
        <v>239</v>
      </c>
      <c r="V23733">
        <v>4</v>
      </c>
      <c r="W23733">
        <v>1210</v>
      </c>
      <c r="X23733">
        <v>0</v>
      </c>
      <c r="Y23733" t="s">
        <v>65</v>
      </c>
      <c r="Z23733" t="s">
        <v>66</v>
      </c>
    </row>
    <row r="23734" spans="1:26" x14ac:dyDescent="0.35">
      <c r="A23734" s="1">
        <v>44186</v>
      </c>
      <c r="B23734">
        <v>0.70502314814814815</v>
      </c>
      <c r="C23734">
        <v>2020</v>
      </c>
      <c r="D23734">
        <v>2</v>
      </c>
      <c r="E23734" t="s">
        <v>26</v>
      </c>
      <c r="F23734">
        <v>1</v>
      </c>
      <c r="G23734">
        <v>426</v>
      </c>
      <c r="H23734" t="s">
        <v>27</v>
      </c>
      <c r="I23734" s="1">
        <v>44150</v>
      </c>
      <c r="J23734" t="s">
        <v>28</v>
      </c>
      <c r="K23734" t="s">
        <v>29</v>
      </c>
      <c r="L23734">
        <v>24910</v>
      </c>
      <c r="M23734" t="s">
        <v>53</v>
      </c>
      <c r="N23734">
        <v>24910</v>
      </c>
      <c r="O23734" t="s">
        <v>53</v>
      </c>
      <c r="P23734">
        <v>10</v>
      </c>
      <c r="Q23734">
        <v>126</v>
      </c>
      <c r="R23734">
        <v>13</v>
      </c>
      <c r="S23734" t="s">
        <v>30</v>
      </c>
      <c r="T23734">
        <v>20300</v>
      </c>
      <c r="U23734" t="s">
        <v>561</v>
      </c>
      <c r="V23734">
        <v>1</v>
      </c>
      <c r="W23734">
        <v>1210</v>
      </c>
      <c r="X23734">
        <v>0</v>
      </c>
      <c r="Y23734" t="s">
        <v>65</v>
      </c>
      <c r="Z23734" t="s">
        <v>66</v>
      </c>
    </row>
    <row r="23735" spans="1:26" x14ac:dyDescent="0.35">
      <c r="A23735" s="1">
        <v>44186</v>
      </c>
      <c r="B23735">
        <v>0.70502314814814815</v>
      </c>
      <c r="C23735">
        <v>2020</v>
      </c>
      <c r="D23735">
        <v>2</v>
      </c>
      <c r="E23735" t="s">
        <v>26</v>
      </c>
      <c r="F23735">
        <v>1</v>
      </c>
      <c r="G23735">
        <v>426</v>
      </c>
      <c r="H23735" t="s">
        <v>27</v>
      </c>
      <c r="I23735" s="1">
        <v>44150</v>
      </c>
      <c r="J23735" t="s">
        <v>28</v>
      </c>
      <c r="K23735" t="s">
        <v>29</v>
      </c>
      <c r="L23735">
        <v>24910</v>
      </c>
      <c r="M23735" t="s">
        <v>53</v>
      </c>
      <c r="N23735">
        <v>24910</v>
      </c>
      <c r="O23735" t="s">
        <v>53</v>
      </c>
      <c r="P23735">
        <v>10</v>
      </c>
      <c r="Q23735">
        <v>126</v>
      </c>
      <c r="R23735">
        <v>13</v>
      </c>
      <c r="S23735" t="s">
        <v>30</v>
      </c>
      <c r="T23735">
        <v>20620</v>
      </c>
      <c r="U23735" t="s">
        <v>241</v>
      </c>
      <c r="V23735">
        <v>6</v>
      </c>
      <c r="W23735">
        <v>1210</v>
      </c>
      <c r="X23735">
        <v>0</v>
      </c>
      <c r="Y23735" t="s">
        <v>65</v>
      </c>
      <c r="Z23735" t="s">
        <v>66</v>
      </c>
    </row>
    <row r="23736" spans="1:26" x14ac:dyDescent="0.35">
      <c r="A23736" s="1">
        <v>44186</v>
      </c>
      <c r="B23736">
        <v>0.70502314814814815</v>
      </c>
      <c r="C23736">
        <v>2020</v>
      </c>
      <c r="D23736">
        <v>2</v>
      </c>
      <c r="E23736" t="s">
        <v>26</v>
      </c>
      <c r="F23736">
        <v>1</v>
      </c>
      <c r="G23736">
        <v>426</v>
      </c>
      <c r="H23736" t="s">
        <v>27</v>
      </c>
      <c r="I23736" s="1">
        <v>44150</v>
      </c>
      <c r="J23736" t="s">
        <v>28</v>
      </c>
      <c r="K23736" t="s">
        <v>29</v>
      </c>
      <c r="L23736">
        <v>24910</v>
      </c>
      <c r="M23736" t="s">
        <v>53</v>
      </c>
      <c r="N23736">
        <v>24910</v>
      </c>
      <c r="O23736" t="s">
        <v>53</v>
      </c>
      <c r="P23736">
        <v>10</v>
      </c>
      <c r="Q23736">
        <v>126</v>
      </c>
      <c r="R23736">
        <v>13</v>
      </c>
      <c r="S23736" t="s">
        <v>30</v>
      </c>
      <c r="T23736">
        <v>20999</v>
      </c>
      <c r="U23736" t="s">
        <v>149</v>
      </c>
      <c r="V23736">
        <v>5</v>
      </c>
      <c r="W23736">
        <v>1210</v>
      </c>
      <c r="X23736">
        <v>0</v>
      </c>
      <c r="Y23736" t="s">
        <v>65</v>
      </c>
      <c r="Z23736" t="s">
        <v>66</v>
      </c>
    </row>
    <row r="23737" spans="1:26" x14ac:dyDescent="0.35">
      <c r="A23737" s="1">
        <v>44186</v>
      </c>
      <c r="B23737">
        <v>0.70502314814814815</v>
      </c>
      <c r="C23737">
        <v>2020</v>
      </c>
      <c r="D23737">
        <v>2</v>
      </c>
      <c r="E23737" t="s">
        <v>26</v>
      </c>
      <c r="F23737">
        <v>1</v>
      </c>
      <c r="G23737">
        <v>426</v>
      </c>
      <c r="H23737" t="s">
        <v>27</v>
      </c>
      <c r="I23737" s="1">
        <v>44150</v>
      </c>
      <c r="J23737" t="s">
        <v>28</v>
      </c>
      <c r="K23737" t="s">
        <v>29</v>
      </c>
      <c r="L23737">
        <v>24910</v>
      </c>
      <c r="M23737" t="s">
        <v>53</v>
      </c>
      <c r="N23737">
        <v>24910</v>
      </c>
      <c r="O23737" t="s">
        <v>53</v>
      </c>
      <c r="P23737">
        <v>10</v>
      </c>
      <c r="Q23737">
        <v>126</v>
      </c>
      <c r="R23737">
        <v>13</v>
      </c>
      <c r="S23737" t="s">
        <v>30</v>
      </c>
      <c r="T23737">
        <v>22222</v>
      </c>
      <c r="U23737" t="s">
        <v>158</v>
      </c>
      <c r="V23737">
        <v>2</v>
      </c>
      <c r="W23737">
        <v>1210</v>
      </c>
      <c r="X23737">
        <v>0</v>
      </c>
      <c r="Y23737" t="s">
        <v>65</v>
      </c>
      <c r="Z23737" t="s">
        <v>66</v>
      </c>
    </row>
    <row r="23738" spans="1:26" x14ac:dyDescent="0.35">
      <c r="A23738" s="1">
        <v>44186</v>
      </c>
      <c r="B23738">
        <v>0.70502314814814815</v>
      </c>
      <c r="C23738">
        <v>2020</v>
      </c>
      <c r="D23738">
        <v>2</v>
      </c>
      <c r="E23738" t="s">
        <v>26</v>
      </c>
      <c r="F23738">
        <v>1</v>
      </c>
      <c r="G23738">
        <v>426</v>
      </c>
      <c r="H23738" t="s">
        <v>27</v>
      </c>
      <c r="I23738" s="1">
        <v>44150</v>
      </c>
      <c r="J23738" t="s">
        <v>28</v>
      </c>
      <c r="K23738" t="s">
        <v>29</v>
      </c>
      <c r="L23738">
        <v>24910</v>
      </c>
      <c r="M23738" t="s">
        <v>53</v>
      </c>
      <c r="N23738">
        <v>24910</v>
      </c>
      <c r="O23738" t="s">
        <v>53</v>
      </c>
      <c r="P23738">
        <v>10</v>
      </c>
      <c r="Q23738">
        <v>126</v>
      </c>
      <c r="R23738">
        <v>13</v>
      </c>
      <c r="S23738" t="s">
        <v>30</v>
      </c>
      <c r="T23738">
        <v>50555</v>
      </c>
      <c r="U23738" t="s">
        <v>222</v>
      </c>
      <c r="V23738">
        <v>1</v>
      </c>
      <c r="W23738">
        <v>1210</v>
      </c>
      <c r="X23738">
        <v>0</v>
      </c>
      <c r="Y23738" t="s">
        <v>65</v>
      </c>
      <c r="Z23738" t="s">
        <v>66</v>
      </c>
    </row>
    <row r="23739" spans="1:26" x14ac:dyDescent="0.35">
      <c r="A23739" s="1">
        <v>44186</v>
      </c>
      <c r="B23739">
        <v>0.70502314814814815</v>
      </c>
      <c r="C23739">
        <v>2020</v>
      </c>
      <c r="D23739">
        <v>2</v>
      </c>
      <c r="E23739" t="s">
        <v>26</v>
      </c>
      <c r="F23739">
        <v>1</v>
      </c>
      <c r="G23739">
        <v>426</v>
      </c>
      <c r="H23739" t="s">
        <v>27</v>
      </c>
      <c r="I23739" s="1">
        <v>44150</v>
      </c>
      <c r="J23739" t="s">
        <v>28</v>
      </c>
      <c r="K23739" t="s">
        <v>29</v>
      </c>
      <c r="L23739">
        <v>24910</v>
      </c>
      <c r="M23739" t="s">
        <v>53</v>
      </c>
      <c r="N23739">
        <v>24910</v>
      </c>
      <c r="O23739" t="s">
        <v>53</v>
      </c>
      <c r="P23739">
        <v>10</v>
      </c>
      <c r="Q23739">
        <v>126</v>
      </c>
      <c r="R23739">
        <v>13</v>
      </c>
      <c r="S23739" t="s">
        <v>30</v>
      </c>
      <c r="T23739">
        <v>51051</v>
      </c>
      <c r="U23739" t="s">
        <v>133</v>
      </c>
      <c r="V23739">
        <v>2</v>
      </c>
      <c r="W23739">
        <v>1210</v>
      </c>
      <c r="X23739">
        <v>0</v>
      </c>
      <c r="Y23739" t="s">
        <v>65</v>
      </c>
      <c r="Z23739" t="s">
        <v>66</v>
      </c>
    </row>
    <row r="23740" spans="1:26" x14ac:dyDescent="0.35">
      <c r="A23740" s="1">
        <v>44186</v>
      </c>
      <c r="B23740">
        <v>0.70502314814814815</v>
      </c>
      <c r="C23740">
        <v>2020</v>
      </c>
      <c r="D23740">
        <v>2</v>
      </c>
      <c r="E23740" t="s">
        <v>26</v>
      </c>
      <c r="F23740">
        <v>1</v>
      </c>
      <c r="G23740">
        <v>426</v>
      </c>
      <c r="H23740" t="s">
        <v>27</v>
      </c>
      <c r="I23740" s="1">
        <v>44150</v>
      </c>
      <c r="J23740" t="s">
        <v>28</v>
      </c>
      <c r="K23740" t="s">
        <v>29</v>
      </c>
      <c r="L23740">
        <v>24910</v>
      </c>
      <c r="M23740" t="s">
        <v>53</v>
      </c>
      <c r="N23740">
        <v>24910</v>
      </c>
      <c r="O23740" t="s">
        <v>53</v>
      </c>
      <c r="P23740">
        <v>10</v>
      </c>
      <c r="Q23740">
        <v>126</v>
      </c>
      <c r="R23740">
        <v>13</v>
      </c>
      <c r="S23740" t="s">
        <v>30</v>
      </c>
      <c r="T23740">
        <v>51222</v>
      </c>
      <c r="U23740" t="s">
        <v>379</v>
      </c>
      <c r="V23740">
        <v>4</v>
      </c>
      <c r="W23740">
        <v>1210</v>
      </c>
      <c r="X23740">
        <v>0</v>
      </c>
      <c r="Y23740" t="s">
        <v>65</v>
      </c>
      <c r="Z23740" t="s">
        <v>66</v>
      </c>
    </row>
    <row r="23741" spans="1:26" x14ac:dyDescent="0.35">
      <c r="A23741" s="1">
        <v>44186</v>
      </c>
      <c r="B23741">
        <v>0.70502314814814815</v>
      </c>
      <c r="C23741">
        <v>2020</v>
      </c>
      <c r="D23741">
        <v>2</v>
      </c>
      <c r="E23741" t="s">
        <v>26</v>
      </c>
      <c r="F23741">
        <v>1</v>
      </c>
      <c r="G23741">
        <v>426</v>
      </c>
      <c r="H23741" t="s">
        <v>27</v>
      </c>
      <c r="I23741" s="1">
        <v>44150</v>
      </c>
      <c r="J23741" t="s">
        <v>28</v>
      </c>
      <c r="K23741" t="s">
        <v>29</v>
      </c>
      <c r="L23741">
        <v>24910</v>
      </c>
      <c r="M23741" t="s">
        <v>53</v>
      </c>
      <c r="N23741">
        <v>24910</v>
      </c>
      <c r="O23741" t="s">
        <v>53</v>
      </c>
      <c r="P23741">
        <v>10</v>
      </c>
      <c r="Q23741">
        <v>126</v>
      </c>
      <c r="R23741">
        <v>13</v>
      </c>
      <c r="S23741" t="s">
        <v>30</v>
      </c>
      <c r="T23741">
        <v>51677</v>
      </c>
      <c r="U23741" t="s">
        <v>388</v>
      </c>
      <c r="V23741">
        <v>2</v>
      </c>
      <c r="W23741">
        <v>1210</v>
      </c>
      <c r="X23741">
        <v>0</v>
      </c>
      <c r="Y23741" t="s">
        <v>65</v>
      </c>
      <c r="Z23741" t="s">
        <v>66</v>
      </c>
    </row>
    <row r="23742" spans="1:26" x14ac:dyDescent="0.35">
      <c r="A23742" s="1">
        <v>44186</v>
      </c>
      <c r="B23742">
        <v>0.70502314814814815</v>
      </c>
      <c r="C23742">
        <v>2020</v>
      </c>
      <c r="D23742">
        <v>2</v>
      </c>
      <c r="E23742" t="s">
        <v>26</v>
      </c>
      <c r="F23742">
        <v>1</v>
      </c>
      <c r="G23742">
        <v>426</v>
      </c>
      <c r="H23742" t="s">
        <v>27</v>
      </c>
      <c r="I23742" s="1">
        <v>44150</v>
      </c>
      <c r="J23742" t="s">
        <v>28</v>
      </c>
      <c r="K23742" t="s">
        <v>29</v>
      </c>
      <c r="L23742">
        <v>24910</v>
      </c>
      <c r="M23742" t="s">
        <v>53</v>
      </c>
      <c r="N23742">
        <v>24910</v>
      </c>
      <c r="O23742" t="s">
        <v>53</v>
      </c>
      <c r="P23742">
        <v>10</v>
      </c>
      <c r="Q23742">
        <v>126</v>
      </c>
      <c r="R23742">
        <v>13</v>
      </c>
      <c r="S23742" t="s">
        <v>30</v>
      </c>
      <c r="T23742">
        <v>51700</v>
      </c>
      <c r="U23742" t="s">
        <v>381</v>
      </c>
      <c r="V23742">
        <v>2</v>
      </c>
      <c r="W23742">
        <v>1210</v>
      </c>
      <c r="X23742">
        <v>0</v>
      </c>
      <c r="Y23742" t="s">
        <v>65</v>
      </c>
      <c r="Z23742" t="s">
        <v>66</v>
      </c>
    </row>
    <row r="23743" spans="1:26" x14ac:dyDescent="0.35">
      <c r="A23743" s="1">
        <v>44186</v>
      </c>
      <c r="B23743">
        <v>0.70502314814814815</v>
      </c>
      <c r="C23743">
        <v>2020</v>
      </c>
      <c r="D23743">
        <v>2</v>
      </c>
      <c r="E23743" t="s">
        <v>26</v>
      </c>
      <c r="F23743">
        <v>1</v>
      </c>
      <c r="G23743">
        <v>426</v>
      </c>
      <c r="H23743" t="s">
        <v>27</v>
      </c>
      <c r="I23743" s="1">
        <v>44150</v>
      </c>
      <c r="J23743" t="s">
        <v>28</v>
      </c>
      <c r="K23743" t="s">
        <v>29</v>
      </c>
      <c r="L23743">
        <v>24910</v>
      </c>
      <c r="M23743" t="s">
        <v>53</v>
      </c>
      <c r="N23743">
        <v>24910</v>
      </c>
      <c r="O23743" t="s">
        <v>53</v>
      </c>
      <c r="P23743">
        <v>10</v>
      </c>
      <c r="Q23743">
        <v>126</v>
      </c>
      <c r="R23743">
        <v>13</v>
      </c>
      <c r="S23743" t="s">
        <v>30</v>
      </c>
      <c r="T23743">
        <v>51789</v>
      </c>
      <c r="U23743" t="s">
        <v>437</v>
      </c>
      <c r="V23743">
        <v>1</v>
      </c>
      <c r="W23743">
        <v>1210</v>
      </c>
      <c r="X23743">
        <v>0</v>
      </c>
      <c r="Y23743" t="s">
        <v>65</v>
      </c>
      <c r="Z23743" t="s">
        <v>66</v>
      </c>
    </row>
    <row r="23744" spans="1:26" x14ac:dyDescent="0.35">
      <c r="A23744" s="1">
        <v>44186</v>
      </c>
      <c r="B23744">
        <v>0.70502314814814815</v>
      </c>
      <c r="C23744">
        <v>2020</v>
      </c>
      <c r="D23744">
        <v>2</v>
      </c>
      <c r="E23744" t="s">
        <v>26</v>
      </c>
      <c r="F23744">
        <v>1</v>
      </c>
      <c r="G23744">
        <v>426</v>
      </c>
      <c r="H23744" t="s">
        <v>27</v>
      </c>
      <c r="I23744" s="1">
        <v>44150</v>
      </c>
      <c r="J23744" t="s">
        <v>28</v>
      </c>
      <c r="K23744" t="s">
        <v>29</v>
      </c>
      <c r="L23744">
        <v>24910</v>
      </c>
      <c r="M23744" t="s">
        <v>53</v>
      </c>
      <c r="N23744">
        <v>24910</v>
      </c>
      <c r="O23744" t="s">
        <v>53</v>
      </c>
      <c r="P23744">
        <v>10</v>
      </c>
      <c r="Q23744">
        <v>126</v>
      </c>
      <c r="R23744">
        <v>13</v>
      </c>
      <c r="S23744" t="s">
        <v>30</v>
      </c>
      <c r="T23744">
        <v>55000</v>
      </c>
      <c r="U23744" t="s">
        <v>225</v>
      </c>
      <c r="V23744">
        <v>3</v>
      </c>
      <c r="W23744">
        <v>1210</v>
      </c>
      <c r="X23744">
        <v>0</v>
      </c>
      <c r="Y23744" t="s">
        <v>65</v>
      </c>
      <c r="Z23744" t="s">
        <v>66</v>
      </c>
    </row>
    <row r="23745" spans="1:26" x14ac:dyDescent="0.35">
      <c r="A23745" s="1">
        <v>44186</v>
      </c>
      <c r="B23745">
        <v>0.70502314814814815</v>
      </c>
      <c r="C23745">
        <v>2020</v>
      </c>
      <c r="D23745">
        <v>2</v>
      </c>
      <c r="E23745" t="s">
        <v>26</v>
      </c>
      <c r="F23745">
        <v>1</v>
      </c>
      <c r="G23745">
        <v>426</v>
      </c>
      <c r="H23745" t="s">
        <v>27</v>
      </c>
      <c r="I23745" s="1">
        <v>44150</v>
      </c>
      <c r="J23745" t="s">
        <v>28</v>
      </c>
      <c r="K23745" t="s">
        <v>29</v>
      </c>
      <c r="L23745">
        <v>24910</v>
      </c>
      <c r="M23745" t="s">
        <v>53</v>
      </c>
      <c r="N23745">
        <v>24910</v>
      </c>
      <c r="O23745" t="s">
        <v>53</v>
      </c>
      <c r="P23745">
        <v>10</v>
      </c>
      <c r="Q23745">
        <v>126</v>
      </c>
      <c r="R23745">
        <v>13</v>
      </c>
      <c r="S23745" t="s">
        <v>30</v>
      </c>
      <c r="T23745">
        <v>55111</v>
      </c>
      <c r="U23745" t="s">
        <v>227</v>
      </c>
      <c r="V23745">
        <v>21</v>
      </c>
      <c r="W23745">
        <v>1210</v>
      </c>
      <c r="X23745">
        <v>0</v>
      </c>
      <c r="Y23745" t="s">
        <v>65</v>
      </c>
      <c r="Z23745" t="s">
        <v>66</v>
      </c>
    </row>
    <row r="23746" spans="1:26" x14ac:dyDescent="0.35">
      <c r="A23746" s="1">
        <v>44186</v>
      </c>
      <c r="B23746">
        <v>0.70502314814814815</v>
      </c>
      <c r="C23746">
        <v>2020</v>
      </c>
      <c r="D23746">
        <v>2</v>
      </c>
      <c r="E23746" t="s">
        <v>26</v>
      </c>
      <c r="F23746">
        <v>1</v>
      </c>
      <c r="G23746">
        <v>426</v>
      </c>
      <c r="H23746" t="s">
        <v>27</v>
      </c>
      <c r="I23746" s="1">
        <v>44150</v>
      </c>
      <c r="J23746" t="s">
        <v>28</v>
      </c>
      <c r="K23746" t="s">
        <v>29</v>
      </c>
      <c r="L23746">
        <v>24910</v>
      </c>
      <c r="M23746" t="s">
        <v>53</v>
      </c>
      <c r="N23746">
        <v>24910</v>
      </c>
      <c r="O23746" t="s">
        <v>53</v>
      </c>
      <c r="P23746">
        <v>10</v>
      </c>
      <c r="Q23746">
        <v>126</v>
      </c>
      <c r="R23746">
        <v>13</v>
      </c>
      <c r="S23746" t="s">
        <v>30</v>
      </c>
      <c r="T23746">
        <v>55122</v>
      </c>
      <c r="U23746" t="s">
        <v>258</v>
      </c>
      <c r="V23746">
        <v>5</v>
      </c>
      <c r="W23746">
        <v>1210</v>
      </c>
      <c r="X23746">
        <v>0</v>
      </c>
      <c r="Y23746" t="s">
        <v>65</v>
      </c>
      <c r="Z23746" t="s">
        <v>66</v>
      </c>
    </row>
    <row r="23747" spans="1:26" x14ac:dyDescent="0.35">
      <c r="A23747" s="1">
        <v>44186</v>
      </c>
      <c r="B23747">
        <v>0.70502314814814815</v>
      </c>
      <c r="C23747">
        <v>2020</v>
      </c>
      <c r="D23747">
        <v>2</v>
      </c>
      <c r="E23747" t="s">
        <v>26</v>
      </c>
      <c r="F23747">
        <v>1</v>
      </c>
      <c r="G23747">
        <v>426</v>
      </c>
      <c r="H23747" t="s">
        <v>27</v>
      </c>
      <c r="I23747" s="1">
        <v>44150</v>
      </c>
      <c r="J23747" t="s">
        <v>28</v>
      </c>
      <c r="K23747" t="s">
        <v>29</v>
      </c>
      <c r="L23747">
        <v>24910</v>
      </c>
      <c r="M23747" t="s">
        <v>53</v>
      </c>
      <c r="N23747">
        <v>24910</v>
      </c>
      <c r="O23747" t="s">
        <v>53</v>
      </c>
      <c r="P23747">
        <v>10</v>
      </c>
      <c r="Q23747">
        <v>138</v>
      </c>
      <c r="R23747">
        <v>13</v>
      </c>
      <c r="S23747" t="s">
        <v>30</v>
      </c>
      <c r="T23747">
        <v>90888</v>
      </c>
      <c r="U23747" t="s">
        <v>121</v>
      </c>
      <c r="V23747">
        <v>4</v>
      </c>
      <c r="W23747">
        <v>1236</v>
      </c>
      <c r="X23747">
        <v>0</v>
      </c>
      <c r="Y23747" t="s">
        <v>780</v>
      </c>
      <c r="Z23747" t="s">
        <v>588</v>
      </c>
    </row>
    <row r="23748" spans="1:26" x14ac:dyDescent="0.35">
      <c r="A23748" s="1">
        <v>44186</v>
      </c>
      <c r="B23748">
        <v>0.70502314814814815</v>
      </c>
      <c r="C23748">
        <v>2020</v>
      </c>
      <c r="D23748">
        <v>2</v>
      </c>
      <c r="E23748" t="s">
        <v>26</v>
      </c>
      <c r="F23748">
        <v>1</v>
      </c>
      <c r="G23748">
        <v>426</v>
      </c>
      <c r="H23748" t="s">
        <v>27</v>
      </c>
      <c r="I23748" s="1">
        <v>44150</v>
      </c>
      <c r="J23748" t="s">
        <v>28</v>
      </c>
      <c r="K23748" t="s">
        <v>29</v>
      </c>
      <c r="L23748">
        <v>24910</v>
      </c>
      <c r="M23748" t="s">
        <v>53</v>
      </c>
      <c r="N23748">
        <v>24910</v>
      </c>
      <c r="O23748" t="s">
        <v>53</v>
      </c>
      <c r="P23748">
        <v>10</v>
      </c>
      <c r="Q23748">
        <v>138</v>
      </c>
      <c r="R23748">
        <v>13</v>
      </c>
      <c r="S23748" t="s">
        <v>30</v>
      </c>
      <c r="T23748">
        <v>95</v>
      </c>
      <c r="U23748" t="s">
        <v>31</v>
      </c>
      <c r="V23748">
        <v>22</v>
      </c>
      <c r="W23748">
        <v>1236</v>
      </c>
      <c r="X23748">
        <v>0</v>
      </c>
      <c r="Y23748" t="s">
        <v>780</v>
      </c>
      <c r="Z23748" t="s">
        <v>588</v>
      </c>
    </row>
    <row r="23749" spans="1:26" x14ac:dyDescent="0.35">
      <c r="A23749" s="1">
        <v>44186</v>
      </c>
      <c r="B23749">
        <v>0.70502314814814815</v>
      </c>
      <c r="C23749">
        <v>2020</v>
      </c>
      <c r="D23749">
        <v>2</v>
      </c>
      <c r="E23749" t="s">
        <v>26</v>
      </c>
      <c r="F23749">
        <v>1</v>
      </c>
      <c r="G23749">
        <v>426</v>
      </c>
      <c r="H23749" t="s">
        <v>27</v>
      </c>
      <c r="I23749" s="1">
        <v>44150</v>
      </c>
      <c r="J23749" t="s">
        <v>28</v>
      </c>
      <c r="K23749" t="s">
        <v>29</v>
      </c>
      <c r="L23749">
        <v>24910</v>
      </c>
      <c r="M23749" t="s">
        <v>53</v>
      </c>
      <c r="N23749">
        <v>24910</v>
      </c>
      <c r="O23749" t="s">
        <v>53</v>
      </c>
      <c r="P23749">
        <v>10</v>
      </c>
      <c r="Q23749">
        <v>138</v>
      </c>
      <c r="R23749">
        <v>13</v>
      </c>
      <c r="S23749" t="s">
        <v>30</v>
      </c>
      <c r="T23749">
        <v>96</v>
      </c>
      <c r="U23749" t="s">
        <v>32</v>
      </c>
      <c r="V23749">
        <v>19</v>
      </c>
      <c r="W23749">
        <v>1236</v>
      </c>
      <c r="X23749">
        <v>0</v>
      </c>
      <c r="Y23749" t="s">
        <v>780</v>
      </c>
      <c r="Z23749" t="s">
        <v>588</v>
      </c>
    </row>
    <row r="23750" spans="1:26" x14ac:dyDescent="0.35">
      <c r="A23750" s="1">
        <v>44186</v>
      </c>
      <c r="B23750">
        <v>0.70502314814814815</v>
      </c>
      <c r="C23750">
        <v>2020</v>
      </c>
      <c r="D23750">
        <v>2</v>
      </c>
      <c r="E23750" t="s">
        <v>26</v>
      </c>
      <c r="F23750">
        <v>1</v>
      </c>
      <c r="G23750">
        <v>426</v>
      </c>
      <c r="H23750" t="s">
        <v>27</v>
      </c>
      <c r="I23750" s="1">
        <v>44150</v>
      </c>
      <c r="J23750" t="s">
        <v>28</v>
      </c>
      <c r="K23750" t="s">
        <v>29</v>
      </c>
      <c r="L23750">
        <v>24910</v>
      </c>
      <c r="M23750" t="s">
        <v>53</v>
      </c>
      <c r="N23750">
        <v>24910</v>
      </c>
      <c r="O23750" t="s">
        <v>53</v>
      </c>
      <c r="P23750">
        <v>10</v>
      </c>
      <c r="Q23750">
        <v>138</v>
      </c>
      <c r="R23750">
        <v>11</v>
      </c>
      <c r="S23750" t="s">
        <v>33</v>
      </c>
      <c r="T23750">
        <v>12</v>
      </c>
      <c r="U23750" t="s">
        <v>122</v>
      </c>
      <c r="V23750">
        <v>2</v>
      </c>
      <c r="W23750">
        <v>1236</v>
      </c>
      <c r="X23750">
        <v>0</v>
      </c>
      <c r="Y23750" t="s">
        <v>780</v>
      </c>
      <c r="Z23750" t="s">
        <v>588</v>
      </c>
    </row>
    <row r="23751" spans="1:26" x14ac:dyDescent="0.35">
      <c r="A23751" s="1">
        <v>44186</v>
      </c>
      <c r="B23751">
        <v>0.70502314814814815</v>
      </c>
      <c r="C23751">
        <v>2020</v>
      </c>
      <c r="D23751">
        <v>2</v>
      </c>
      <c r="E23751" t="s">
        <v>26</v>
      </c>
      <c r="F23751">
        <v>1</v>
      </c>
      <c r="G23751">
        <v>426</v>
      </c>
      <c r="H23751" t="s">
        <v>27</v>
      </c>
      <c r="I23751" s="1">
        <v>44150</v>
      </c>
      <c r="J23751" t="s">
        <v>28</v>
      </c>
      <c r="K23751" t="s">
        <v>29</v>
      </c>
      <c r="L23751">
        <v>24910</v>
      </c>
      <c r="M23751" t="s">
        <v>53</v>
      </c>
      <c r="N23751">
        <v>24910</v>
      </c>
      <c r="O23751" t="s">
        <v>53</v>
      </c>
      <c r="P23751">
        <v>10</v>
      </c>
      <c r="Q23751">
        <v>138</v>
      </c>
      <c r="R23751">
        <v>11</v>
      </c>
      <c r="S23751" t="s">
        <v>33</v>
      </c>
      <c r="T23751">
        <v>15</v>
      </c>
      <c r="U23751" t="s">
        <v>123</v>
      </c>
      <c r="V23751">
        <v>14</v>
      </c>
      <c r="W23751">
        <v>1236</v>
      </c>
      <c r="X23751">
        <v>0</v>
      </c>
      <c r="Y23751" t="s">
        <v>780</v>
      </c>
      <c r="Z23751" t="s">
        <v>588</v>
      </c>
    </row>
    <row r="23752" spans="1:26" x14ac:dyDescent="0.35">
      <c r="A23752" s="1">
        <v>44186</v>
      </c>
      <c r="B23752">
        <v>0.70502314814814815</v>
      </c>
      <c r="C23752">
        <v>2020</v>
      </c>
      <c r="D23752">
        <v>2</v>
      </c>
      <c r="E23752" t="s">
        <v>26</v>
      </c>
      <c r="F23752">
        <v>1</v>
      </c>
      <c r="G23752">
        <v>426</v>
      </c>
      <c r="H23752" t="s">
        <v>27</v>
      </c>
      <c r="I23752" s="1">
        <v>44150</v>
      </c>
      <c r="J23752" t="s">
        <v>28</v>
      </c>
      <c r="K23752" t="s">
        <v>29</v>
      </c>
      <c r="L23752">
        <v>24910</v>
      </c>
      <c r="M23752" t="s">
        <v>53</v>
      </c>
      <c r="N23752">
        <v>24910</v>
      </c>
      <c r="O23752" t="s">
        <v>53</v>
      </c>
      <c r="P23752">
        <v>10</v>
      </c>
      <c r="Q23752">
        <v>138</v>
      </c>
      <c r="R23752">
        <v>11</v>
      </c>
      <c r="S23752" t="s">
        <v>33</v>
      </c>
      <c r="T23752">
        <v>17</v>
      </c>
      <c r="U23752" t="s">
        <v>124</v>
      </c>
      <c r="V23752">
        <v>4</v>
      </c>
      <c r="W23752">
        <v>1236</v>
      </c>
      <c r="X23752">
        <v>0</v>
      </c>
      <c r="Y23752" t="s">
        <v>780</v>
      </c>
      <c r="Z23752" t="s">
        <v>588</v>
      </c>
    </row>
    <row r="23753" spans="1:26" x14ac:dyDescent="0.35">
      <c r="A23753" s="1">
        <v>44186</v>
      </c>
      <c r="B23753">
        <v>0.70502314814814815</v>
      </c>
      <c r="C23753">
        <v>2020</v>
      </c>
      <c r="D23753">
        <v>2</v>
      </c>
      <c r="E23753" t="s">
        <v>26</v>
      </c>
      <c r="F23753">
        <v>1</v>
      </c>
      <c r="G23753">
        <v>426</v>
      </c>
      <c r="H23753" t="s">
        <v>27</v>
      </c>
      <c r="I23753" s="1">
        <v>44150</v>
      </c>
      <c r="J23753" t="s">
        <v>28</v>
      </c>
      <c r="K23753" t="s">
        <v>29</v>
      </c>
      <c r="L23753">
        <v>24910</v>
      </c>
      <c r="M23753" t="s">
        <v>53</v>
      </c>
      <c r="N23753">
        <v>24910</v>
      </c>
      <c r="O23753" t="s">
        <v>53</v>
      </c>
      <c r="P23753">
        <v>10</v>
      </c>
      <c r="Q23753">
        <v>138</v>
      </c>
      <c r="R23753">
        <v>11</v>
      </c>
      <c r="S23753" t="s">
        <v>33</v>
      </c>
      <c r="T23753">
        <v>27</v>
      </c>
      <c r="U23753" t="s">
        <v>143</v>
      </c>
      <c r="V23753">
        <v>1</v>
      </c>
      <c r="W23753">
        <v>1236</v>
      </c>
      <c r="X23753">
        <v>0</v>
      </c>
      <c r="Y23753" t="s">
        <v>780</v>
      </c>
      <c r="Z23753" t="s">
        <v>588</v>
      </c>
    </row>
    <row r="23754" spans="1:26" x14ac:dyDescent="0.35">
      <c r="A23754" s="1">
        <v>44186</v>
      </c>
      <c r="B23754">
        <v>0.70502314814814815</v>
      </c>
      <c r="C23754">
        <v>2020</v>
      </c>
      <c r="D23754">
        <v>2</v>
      </c>
      <c r="E23754" t="s">
        <v>26</v>
      </c>
      <c r="F23754">
        <v>1</v>
      </c>
      <c r="G23754">
        <v>426</v>
      </c>
      <c r="H23754" t="s">
        <v>27</v>
      </c>
      <c r="I23754" s="1">
        <v>44150</v>
      </c>
      <c r="J23754" t="s">
        <v>28</v>
      </c>
      <c r="K23754" t="s">
        <v>29</v>
      </c>
      <c r="L23754">
        <v>24910</v>
      </c>
      <c r="M23754" t="s">
        <v>53</v>
      </c>
      <c r="N23754">
        <v>24910</v>
      </c>
      <c r="O23754" t="s">
        <v>53</v>
      </c>
      <c r="P23754">
        <v>10</v>
      </c>
      <c r="Q23754">
        <v>138</v>
      </c>
      <c r="R23754">
        <v>11</v>
      </c>
      <c r="S23754" t="s">
        <v>33</v>
      </c>
      <c r="T23754">
        <v>65</v>
      </c>
      <c r="U23754" t="s">
        <v>144</v>
      </c>
      <c r="V23754">
        <v>50</v>
      </c>
      <c r="W23754">
        <v>1236</v>
      </c>
      <c r="X23754">
        <v>0</v>
      </c>
      <c r="Y23754" t="s">
        <v>780</v>
      </c>
      <c r="Z23754" t="s">
        <v>588</v>
      </c>
    </row>
    <row r="23755" spans="1:26" x14ac:dyDescent="0.35">
      <c r="A23755" s="1">
        <v>44186</v>
      </c>
      <c r="B23755">
        <v>0.70502314814814815</v>
      </c>
      <c r="C23755">
        <v>2020</v>
      </c>
      <c r="D23755">
        <v>2</v>
      </c>
      <c r="E23755" t="s">
        <v>26</v>
      </c>
      <c r="F23755">
        <v>1</v>
      </c>
      <c r="G23755">
        <v>426</v>
      </c>
      <c r="H23755" t="s">
        <v>27</v>
      </c>
      <c r="I23755" s="1">
        <v>44150</v>
      </c>
      <c r="J23755" t="s">
        <v>28</v>
      </c>
      <c r="K23755" t="s">
        <v>29</v>
      </c>
      <c r="L23755">
        <v>24910</v>
      </c>
      <c r="M23755" t="s">
        <v>53</v>
      </c>
      <c r="N23755">
        <v>24910</v>
      </c>
      <c r="O23755" t="s">
        <v>53</v>
      </c>
      <c r="P23755">
        <v>10</v>
      </c>
      <c r="Q23755">
        <v>138</v>
      </c>
      <c r="R23755">
        <v>11</v>
      </c>
      <c r="S23755" t="s">
        <v>33</v>
      </c>
      <c r="T23755">
        <v>70</v>
      </c>
      <c r="U23755" t="s">
        <v>228</v>
      </c>
      <c r="V23755">
        <v>1</v>
      </c>
      <c r="W23755">
        <v>1236</v>
      </c>
      <c r="X23755">
        <v>0</v>
      </c>
      <c r="Y23755" t="s">
        <v>780</v>
      </c>
      <c r="Z23755" t="s">
        <v>588</v>
      </c>
    </row>
    <row r="23756" spans="1:26" x14ac:dyDescent="0.35">
      <c r="A23756" s="1">
        <v>44186</v>
      </c>
      <c r="B23756">
        <v>0.70502314814814815</v>
      </c>
      <c r="C23756">
        <v>2020</v>
      </c>
      <c r="D23756">
        <v>2</v>
      </c>
      <c r="E23756" t="s">
        <v>26</v>
      </c>
      <c r="F23756">
        <v>1</v>
      </c>
      <c r="G23756">
        <v>426</v>
      </c>
      <c r="H23756" t="s">
        <v>27</v>
      </c>
      <c r="I23756" s="1">
        <v>44150</v>
      </c>
      <c r="J23756" t="s">
        <v>28</v>
      </c>
      <c r="K23756" t="s">
        <v>29</v>
      </c>
      <c r="L23756">
        <v>24910</v>
      </c>
      <c r="M23756" t="s">
        <v>53</v>
      </c>
      <c r="N23756">
        <v>24910</v>
      </c>
      <c r="O23756" t="s">
        <v>53</v>
      </c>
      <c r="P23756">
        <v>10</v>
      </c>
      <c r="Q23756">
        <v>138</v>
      </c>
      <c r="R23756">
        <v>13</v>
      </c>
      <c r="S23756" t="s">
        <v>30</v>
      </c>
      <c r="T23756">
        <v>65234</v>
      </c>
      <c r="U23756" t="s">
        <v>537</v>
      </c>
      <c r="V23756">
        <v>1</v>
      </c>
      <c r="W23756">
        <v>1236</v>
      </c>
      <c r="X23756">
        <v>0</v>
      </c>
      <c r="Y23756" t="s">
        <v>780</v>
      </c>
      <c r="Z23756" t="s">
        <v>588</v>
      </c>
    </row>
    <row r="23757" spans="1:26" x14ac:dyDescent="0.35">
      <c r="A23757" s="1">
        <v>44186</v>
      </c>
      <c r="B23757">
        <v>0.70502314814814815</v>
      </c>
      <c r="C23757">
        <v>2020</v>
      </c>
      <c r="D23757">
        <v>2</v>
      </c>
      <c r="E23757" t="s">
        <v>26</v>
      </c>
      <c r="F23757">
        <v>1</v>
      </c>
      <c r="G23757">
        <v>426</v>
      </c>
      <c r="H23757" t="s">
        <v>27</v>
      </c>
      <c r="I23757" s="1">
        <v>44150</v>
      </c>
      <c r="J23757" t="s">
        <v>28</v>
      </c>
      <c r="K23757" t="s">
        <v>29</v>
      </c>
      <c r="L23757">
        <v>24910</v>
      </c>
      <c r="M23757" t="s">
        <v>53</v>
      </c>
      <c r="N23757">
        <v>24910</v>
      </c>
      <c r="O23757" t="s">
        <v>53</v>
      </c>
      <c r="P23757">
        <v>10</v>
      </c>
      <c r="Q23757">
        <v>138</v>
      </c>
      <c r="R23757">
        <v>13</v>
      </c>
      <c r="S23757" t="s">
        <v>30</v>
      </c>
      <c r="T23757">
        <v>65244</v>
      </c>
      <c r="U23757" t="s">
        <v>464</v>
      </c>
      <c r="V23757">
        <v>1</v>
      </c>
      <c r="W23757">
        <v>1236</v>
      </c>
      <c r="X23757">
        <v>0</v>
      </c>
      <c r="Y23757" t="s">
        <v>780</v>
      </c>
      <c r="Z23757" t="s">
        <v>588</v>
      </c>
    </row>
    <row r="23758" spans="1:26" x14ac:dyDescent="0.35">
      <c r="A23758" s="1">
        <v>44186</v>
      </c>
      <c r="B23758">
        <v>0.70502314814814815</v>
      </c>
      <c r="C23758">
        <v>2020</v>
      </c>
      <c r="D23758">
        <v>2</v>
      </c>
      <c r="E23758" t="s">
        <v>26</v>
      </c>
      <c r="F23758">
        <v>1</v>
      </c>
      <c r="G23758">
        <v>426</v>
      </c>
      <c r="H23758" t="s">
        <v>27</v>
      </c>
      <c r="I23758" s="1">
        <v>44150</v>
      </c>
      <c r="J23758" t="s">
        <v>28</v>
      </c>
      <c r="K23758" t="s">
        <v>29</v>
      </c>
      <c r="L23758">
        <v>24910</v>
      </c>
      <c r="M23758" t="s">
        <v>53</v>
      </c>
      <c r="N23758">
        <v>24910</v>
      </c>
      <c r="O23758" t="s">
        <v>53</v>
      </c>
      <c r="P23758">
        <v>10</v>
      </c>
      <c r="Q23758">
        <v>138</v>
      </c>
      <c r="R23758">
        <v>13</v>
      </c>
      <c r="S23758" t="s">
        <v>30</v>
      </c>
      <c r="T23758">
        <v>65666</v>
      </c>
      <c r="U23758" t="s">
        <v>105</v>
      </c>
      <c r="V23758">
        <v>2</v>
      </c>
      <c r="W23758">
        <v>1236</v>
      </c>
      <c r="X23758">
        <v>0</v>
      </c>
      <c r="Y23758" t="s">
        <v>780</v>
      </c>
      <c r="Z23758" t="s">
        <v>588</v>
      </c>
    </row>
    <row r="23759" spans="1:26" x14ac:dyDescent="0.35">
      <c r="A23759" s="1">
        <v>44186</v>
      </c>
      <c r="B23759">
        <v>0.70502314814814815</v>
      </c>
      <c r="C23759">
        <v>2020</v>
      </c>
      <c r="D23759">
        <v>2</v>
      </c>
      <c r="E23759" t="s">
        <v>26</v>
      </c>
      <c r="F23759">
        <v>1</v>
      </c>
      <c r="G23759">
        <v>426</v>
      </c>
      <c r="H23759" t="s">
        <v>27</v>
      </c>
      <c r="I23759" s="1">
        <v>44150</v>
      </c>
      <c r="J23759" t="s">
        <v>28</v>
      </c>
      <c r="K23759" t="s">
        <v>29</v>
      </c>
      <c r="L23759">
        <v>24910</v>
      </c>
      <c r="M23759" t="s">
        <v>53</v>
      </c>
      <c r="N23759">
        <v>24910</v>
      </c>
      <c r="O23759" t="s">
        <v>53</v>
      </c>
      <c r="P23759">
        <v>10</v>
      </c>
      <c r="Q23759">
        <v>138</v>
      </c>
      <c r="R23759">
        <v>13</v>
      </c>
      <c r="S23759" t="s">
        <v>30</v>
      </c>
      <c r="T23759">
        <v>65900</v>
      </c>
      <c r="U23759" t="s">
        <v>231</v>
      </c>
      <c r="V23759">
        <v>2</v>
      </c>
      <c r="W23759">
        <v>1236</v>
      </c>
      <c r="X23759">
        <v>0</v>
      </c>
      <c r="Y23759" t="s">
        <v>780</v>
      </c>
      <c r="Z23759" t="s">
        <v>588</v>
      </c>
    </row>
    <row r="23760" spans="1:26" x14ac:dyDescent="0.35">
      <c r="A23760" s="1">
        <v>44186</v>
      </c>
      <c r="B23760">
        <v>0.70502314814814815</v>
      </c>
      <c r="C23760">
        <v>2020</v>
      </c>
      <c r="D23760">
        <v>2</v>
      </c>
      <c r="E23760" t="s">
        <v>26</v>
      </c>
      <c r="F23760">
        <v>1</v>
      </c>
      <c r="G23760">
        <v>426</v>
      </c>
      <c r="H23760" t="s">
        <v>27</v>
      </c>
      <c r="I23760" s="1">
        <v>44150</v>
      </c>
      <c r="J23760" t="s">
        <v>28</v>
      </c>
      <c r="K23760" t="s">
        <v>29</v>
      </c>
      <c r="L23760">
        <v>24910</v>
      </c>
      <c r="M23760" t="s">
        <v>53</v>
      </c>
      <c r="N23760">
        <v>24910</v>
      </c>
      <c r="O23760" t="s">
        <v>53</v>
      </c>
      <c r="P23760">
        <v>10</v>
      </c>
      <c r="Q23760">
        <v>138</v>
      </c>
      <c r="R23760">
        <v>13</v>
      </c>
      <c r="S23760" t="s">
        <v>30</v>
      </c>
      <c r="T23760">
        <v>77010</v>
      </c>
      <c r="U23760" t="s">
        <v>110</v>
      </c>
      <c r="V23760">
        <v>7</v>
      </c>
      <c r="W23760">
        <v>1236</v>
      </c>
      <c r="X23760">
        <v>0</v>
      </c>
      <c r="Y23760" t="s">
        <v>780</v>
      </c>
      <c r="Z23760" t="s">
        <v>588</v>
      </c>
    </row>
    <row r="23761" spans="1:26" x14ac:dyDescent="0.35">
      <c r="A23761" s="1">
        <v>44186</v>
      </c>
      <c r="B23761">
        <v>0.70502314814814815</v>
      </c>
      <c r="C23761">
        <v>2020</v>
      </c>
      <c r="D23761">
        <v>2</v>
      </c>
      <c r="E23761" t="s">
        <v>26</v>
      </c>
      <c r="F23761">
        <v>1</v>
      </c>
      <c r="G23761">
        <v>426</v>
      </c>
      <c r="H23761" t="s">
        <v>27</v>
      </c>
      <c r="I23761" s="1">
        <v>44150</v>
      </c>
      <c r="J23761" t="s">
        <v>28</v>
      </c>
      <c r="K23761" t="s">
        <v>29</v>
      </c>
      <c r="L23761">
        <v>24910</v>
      </c>
      <c r="M23761" t="s">
        <v>53</v>
      </c>
      <c r="N23761">
        <v>24910</v>
      </c>
      <c r="O23761" t="s">
        <v>53</v>
      </c>
      <c r="P23761">
        <v>10</v>
      </c>
      <c r="Q23761">
        <v>138</v>
      </c>
      <c r="R23761">
        <v>13</v>
      </c>
      <c r="S23761" t="s">
        <v>30</v>
      </c>
      <c r="T23761">
        <v>77077</v>
      </c>
      <c r="U23761" t="s">
        <v>111</v>
      </c>
      <c r="V23761">
        <v>2</v>
      </c>
      <c r="W23761">
        <v>1236</v>
      </c>
      <c r="X23761">
        <v>0</v>
      </c>
      <c r="Y23761" t="s">
        <v>780</v>
      </c>
      <c r="Z23761" t="s">
        <v>588</v>
      </c>
    </row>
    <row r="23762" spans="1:26" x14ac:dyDescent="0.35">
      <c r="A23762" s="1">
        <v>44186</v>
      </c>
      <c r="B23762">
        <v>0.70502314814814815</v>
      </c>
      <c r="C23762">
        <v>2020</v>
      </c>
      <c r="D23762">
        <v>2</v>
      </c>
      <c r="E23762" t="s">
        <v>26</v>
      </c>
      <c r="F23762">
        <v>1</v>
      </c>
      <c r="G23762">
        <v>426</v>
      </c>
      <c r="H23762" t="s">
        <v>27</v>
      </c>
      <c r="I23762" s="1">
        <v>44150</v>
      </c>
      <c r="J23762" t="s">
        <v>28</v>
      </c>
      <c r="K23762" t="s">
        <v>29</v>
      </c>
      <c r="L23762">
        <v>24910</v>
      </c>
      <c r="M23762" t="s">
        <v>53</v>
      </c>
      <c r="N23762">
        <v>24910</v>
      </c>
      <c r="O23762" t="s">
        <v>53</v>
      </c>
      <c r="P23762">
        <v>10</v>
      </c>
      <c r="Q23762">
        <v>138</v>
      </c>
      <c r="R23762">
        <v>13</v>
      </c>
      <c r="S23762" t="s">
        <v>30</v>
      </c>
      <c r="T23762">
        <v>77111</v>
      </c>
      <c r="U23762" t="s">
        <v>112</v>
      </c>
      <c r="V23762">
        <v>1</v>
      </c>
      <c r="W23762">
        <v>1236</v>
      </c>
      <c r="X23762">
        <v>0</v>
      </c>
      <c r="Y23762" t="s">
        <v>780</v>
      </c>
      <c r="Z23762" t="s">
        <v>588</v>
      </c>
    </row>
    <row r="23763" spans="1:26" x14ac:dyDescent="0.35">
      <c r="A23763" s="1">
        <v>44186</v>
      </c>
      <c r="B23763">
        <v>0.70502314814814815</v>
      </c>
      <c r="C23763">
        <v>2020</v>
      </c>
      <c r="D23763">
        <v>2</v>
      </c>
      <c r="E23763" t="s">
        <v>26</v>
      </c>
      <c r="F23763">
        <v>1</v>
      </c>
      <c r="G23763">
        <v>426</v>
      </c>
      <c r="H23763" t="s">
        <v>27</v>
      </c>
      <c r="I23763" s="1">
        <v>44150</v>
      </c>
      <c r="J23763" t="s">
        <v>28</v>
      </c>
      <c r="K23763" t="s">
        <v>29</v>
      </c>
      <c r="L23763">
        <v>24910</v>
      </c>
      <c r="M23763" t="s">
        <v>53</v>
      </c>
      <c r="N23763">
        <v>24910</v>
      </c>
      <c r="O23763" t="s">
        <v>53</v>
      </c>
      <c r="P23763">
        <v>10</v>
      </c>
      <c r="Q23763">
        <v>138</v>
      </c>
      <c r="R23763">
        <v>13</v>
      </c>
      <c r="S23763" t="s">
        <v>30</v>
      </c>
      <c r="T23763">
        <v>77123</v>
      </c>
      <c r="U23763" t="s">
        <v>113</v>
      </c>
      <c r="V23763">
        <v>11</v>
      </c>
      <c r="W23763">
        <v>1236</v>
      </c>
      <c r="X23763">
        <v>0</v>
      </c>
      <c r="Y23763" t="s">
        <v>780</v>
      </c>
      <c r="Z23763" t="s">
        <v>588</v>
      </c>
    </row>
    <row r="23764" spans="1:26" x14ac:dyDescent="0.35">
      <c r="A23764" s="1">
        <v>44186</v>
      </c>
      <c r="B23764">
        <v>0.70502314814814815</v>
      </c>
      <c r="C23764">
        <v>2020</v>
      </c>
      <c r="D23764">
        <v>2</v>
      </c>
      <c r="E23764" t="s">
        <v>26</v>
      </c>
      <c r="F23764">
        <v>1</v>
      </c>
      <c r="G23764">
        <v>426</v>
      </c>
      <c r="H23764" t="s">
        <v>27</v>
      </c>
      <c r="I23764" s="1">
        <v>44150</v>
      </c>
      <c r="J23764" t="s">
        <v>28</v>
      </c>
      <c r="K23764" t="s">
        <v>29</v>
      </c>
      <c r="L23764">
        <v>24910</v>
      </c>
      <c r="M23764" t="s">
        <v>53</v>
      </c>
      <c r="N23764">
        <v>24910</v>
      </c>
      <c r="O23764" t="s">
        <v>53</v>
      </c>
      <c r="P23764">
        <v>10</v>
      </c>
      <c r="Q23764">
        <v>138</v>
      </c>
      <c r="R23764">
        <v>13</v>
      </c>
      <c r="S23764" t="s">
        <v>30</v>
      </c>
      <c r="T23764">
        <v>77234</v>
      </c>
      <c r="U23764" t="s">
        <v>115</v>
      </c>
      <c r="V23764">
        <v>13</v>
      </c>
      <c r="W23764">
        <v>1236</v>
      </c>
      <c r="X23764">
        <v>0</v>
      </c>
      <c r="Y23764" t="s">
        <v>780</v>
      </c>
      <c r="Z23764" t="s">
        <v>588</v>
      </c>
    </row>
    <row r="23765" spans="1:26" x14ac:dyDescent="0.35">
      <c r="A23765" s="1">
        <v>44186</v>
      </c>
      <c r="B23765">
        <v>0.70502314814814815</v>
      </c>
      <c r="C23765">
        <v>2020</v>
      </c>
      <c r="D23765">
        <v>2</v>
      </c>
      <c r="E23765" t="s">
        <v>26</v>
      </c>
      <c r="F23765">
        <v>1</v>
      </c>
      <c r="G23765">
        <v>426</v>
      </c>
      <c r="H23765" t="s">
        <v>27</v>
      </c>
      <c r="I23765" s="1">
        <v>44150</v>
      </c>
      <c r="J23765" t="s">
        <v>28</v>
      </c>
      <c r="K23765" t="s">
        <v>29</v>
      </c>
      <c r="L23765">
        <v>24910</v>
      </c>
      <c r="M23765" t="s">
        <v>53</v>
      </c>
      <c r="N23765">
        <v>24910</v>
      </c>
      <c r="O23765" t="s">
        <v>53</v>
      </c>
      <c r="P23765">
        <v>10</v>
      </c>
      <c r="Q23765">
        <v>138</v>
      </c>
      <c r="R23765">
        <v>13</v>
      </c>
      <c r="S23765" t="s">
        <v>30</v>
      </c>
      <c r="T23765">
        <v>77555</v>
      </c>
      <c r="U23765" t="s">
        <v>116</v>
      </c>
      <c r="V23765">
        <v>2</v>
      </c>
      <c r="W23765">
        <v>1236</v>
      </c>
      <c r="X23765">
        <v>0</v>
      </c>
      <c r="Y23765" t="s">
        <v>780</v>
      </c>
      <c r="Z23765" t="s">
        <v>588</v>
      </c>
    </row>
    <row r="23766" spans="1:26" x14ac:dyDescent="0.35">
      <c r="A23766" s="1">
        <v>44186</v>
      </c>
      <c r="B23766">
        <v>0.70502314814814815</v>
      </c>
      <c r="C23766">
        <v>2020</v>
      </c>
      <c r="D23766">
        <v>2</v>
      </c>
      <c r="E23766" t="s">
        <v>26</v>
      </c>
      <c r="F23766">
        <v>1</v>
      </c>
      <c r="G23766">
        <v>426</v>
      </c>
      <c r="H23766" t="s">
        <v>27</v>
      </c>
      <c r="I23766" s="1">
        <v>44150</v>
      </c>
      <c r="J23766" t="s">
        <v>28</v>
      </c>
      <c r="K23766" t="s">
        <v>29</v>
      </c>
      <c r="L23766">
        <v>24910</v>
      </c>
      <c r="M23766" t="s">
        <v>53</v>
      </c>
      <c r="N23766">
        <v>24910</v>
      </c>
      <c r="O23766" t="s">
        <v>53</v>
      </c>
      <c r="P23766">
        <v>10</v>
      </c>
      <c r="Q23766">
        <v>138</v>
      </c>
      <c r="R23766">
        <v>13</v>
      </c>
      <c r="S23766" t="s">
        <v>30</v>
      </c>
      <c r="T23766">
        <v>77800</v>
      </c>
      <c r="U23766" t="s">
        <v>371</v>
      </c>
      <c r="V23766">
        <v>1</v>
      </c>
      <c r="W23766">
        <v>1236</v>
      </c>
      <c r="X23766">
        <v>0</v>
      </c>
      <c r="Y23766" t="s">
        <v>780</v>
      </c>
      <c r="Z23766" t="s">
        <v>588</v>
      </c>
    </row>
    <row r="23767" spans="1:26" x14ac:dyDescent="0.35">
      <c r="A23767" s="1">
        <v>44186</v>
      </c>
      <c r="B23767">
        <v>0.70502314814814815</v>
      </c>
      <c r="C23767">
        <v>2020</v>
      </c>
      <c r="D23767">
        <v>2</v>
      </c>
      <c r="E23767" t="s">
        <v>26</v>
      </c>
      <c r="F23767">
        <v>1</v>
      </c>
      <c r="G23767">
        <v>426</v>
      </c>
      <c r="H23767" t="s">
        <v>27</v>
      </c>
      <c r="I23767" s="1">
        <v>44150</v>
      </c>
      <c r="J23767" t="s">
        <v>28</v>
      </c>
      <c r="K23767" t="s">
        <v>29</v>
      </c>
      <c r="L23767">
        <v>24910</v>
      </c>
      <c r="M23767" t="s">
        <v>53</v>
      </c>
      <c r="N23767">
        <v>24910</v>
      </c>
      <c r="O23767" t="s">
        <v>53</v>
      </c>
      <c r="P23767">
        <v>10</v>
      </c>
      <c r="Q23767">
        <v>139</v>
      </c>
      <c r="R23767">
        <v>13</v>
      </c>
      <c r="S23767" t="s">
        <v>30</v>
      </c>
      <c r="T23767">
        <v>20234</v>
      </c>
      <c r="U23767" t="s">
        <v>239</v>
      </c>
      <c r="V23767">
        <v>1</v>
      </c>
      <c r="W23767">
        <v>1236</v>
      </c>
      <c r="X23767">
        <v>0</v>
      </c>
      <c r="Y23767" t="s">
        <v>780</v>
      </c>
      <c r="Z23767" t="s">
        <v>588</v>
      </c>
    </row>
    <row r="23768" spans="1:26" x14ac:dyDescent="0.35">
      <c r="A23768" s="1">
        <v>44186</v>
      </c>
      <c r="B23768">
        <v>0.70502314814814815</v>
      </c>
      <c r="C23768">
        <v>2020</v>
      </c>
      <c r="D23768">
        <v>2</v>
      </c>
      <c r="E23768" t="s">
        <v>26</v>
      </c>
      <c r="F23768">
        <v>1</v>
      </c>
      <c r="G23768">
        <v>426</v>
      </c>
      <c r="H23768" t="s">
        <v>27</v>
      </c>
      <c r="I23768" s="1">
        <v>44150</v>
      </c>
      <c r="J23768" t="s">
        <v>28</v>
      </c>
      <c r="K23768" t="s">
        <v>29</v>
      </c>
      <c r="L23768">
        <v>24910</v>
      </c>
      <c r="M23768" t="s">
        <v>53</v>
      </c>
      <c r="N23768">
        <v>24910</v>
      </c>
      <c r="O23768" t="s">
        <v>53</v>
      </c>
      <c r="P23768">
        <v>10</v>
      </c>
      <c r="Q23768">
        <v>139</v>
      </c>
      <c r="R23768">
        <v>13</v>
      </c>
      <c r="S23768" t="s">
        <v>30</v>
      </c>
      <c r="T23768">
        <v>20555</v>
      </c>
      <c r="U23768" t="s">
        <v>474</v>
      </c>
      <c r="V23768">
        <v>1</v>
      </c>
      <c r="W23768">
        <v>1236</v>
      </c>
      <c r="X23768">
        <v>0</v>
      </c>
      <c r="Y23768" t="s">
        <v>780</v>
      </c>
      <c r="Z23768" t="s">
        <v>588</v>
      </c>
    </row>
    <row r="23769" spans="1:26" x14ac:dyDescent="0.35">
      <c r="A23769" s="1">
        <v>44186</v>
      </c>
      <c r="B23769">
        <v>0.70502314814814815</v>
      </c>
      <c r="C23769">
        <v>2020</v>
      </c>
      <c r="D23769">
        <v>2</v>
      </c>
      <c r="E23769" t="s">
        <v>26</v>
      </c>
      <c r="F23769">
        <v>1</v>
      </c>
      <c r="G23769">
        <v>426</v>
      </c>
      <c r="H23769" t="s">
        <v>27</v>
      </c>
      <c r="I23769" s="1">
        <v>44150</v>
      </c>
      <c r="J23769" t="s">
        <v>28</v>
      </c>
      <c r="K23769" t="s">
        <v>29</v>
      </c>
      <c r="L23769">
        <v>24910</v>
      </c>
      <c r="M23769" t="s">
        <v>53</v>
      </c>
      <c r="N23769">
        <v>24910</v>
      </c>
      <c r="O23769" t="s">
        <v>53</v>
      </c>
      <c r="P23769">
        <v>10</v>
      </c>
      <c r="Q23769">
        <v>139</v>
      </c>
      <c r="R23769">
        <v>13</v>
      </c>
      <c r="S23769" t="s">
        <v>30</v>
      </c>
      <c r="T23769">
        <v>20620</v>
      </c>
      <c r="U23769" t="s">
        <v>241</v>
      </c>
      <c r="V23769">
        <v>9</v>
      </c>
      <c r="W23769">
        <v>1236</v>
      </c>
      <c r="X23769">
        <v>0</v>
      </c>
      <c r="Y23769" t="s">
        <v>780</v>
      </c>
      <c r="Z23769" t="s">
        <v>588</v>
      </c>
    </row>
    <row r="23770" spans="1:26" x14ac:dyDescent="0.35">
      <c r="A23770" s="1">
        <v>44186</v>
      </c>
      <c r="B23770">
        <v>0.70502314814814815</v>
      </c>
      <c r="C23770">
        <v>2020</v>
      </c>
      <c r="D23770">
        <v>2</v>
      </c>
      <c r="E23770" t="s">
        <v>26</v>
      </c>
      <c r="F23770">
        <v>1</v>
      </c>
      <c r="G23770">
        <v>426</v>
      </c>
      <c r="H23770" t="s">
        <v>27</v>
      </c>
      <c r="I23770" s="1">
        <v>44150</v>
      </c>
      <c r="J23770" t="s">
        <v>28</v>
      </c>
      <c r="K23770" t="s">
        <v>29</v>
      </c>
      <c r="L23770">
        <v>24910</v>
      </c>
      <c r="M23770" t="s">
        <v>53</v>
      </c>
      <c r="N23770">
        <v>24910</v>
      </c>
      <c r="O23770" t="s">
        <v>53</v>
      </c>
      <c r="P23770">
        <v>10</v>
      </c>
      <c r="Q23770">
        <v>139</v>
      </c>
      <c r="R23770">
        <v>13</v>
      </c>
      <c r="S23770" t="s">
        <v>30</v>
      </c>
      <c r="T23770">
        <v>20789</v>
      </c>
      <c r="U23770" t="s">
        <v>287</v>
      </c>
      <c r="V23770">
        <v>1</v>
      </c>
      <c r="W23770">
        <v>1236</v>
      </c>
      <c r="X23770">
        <v>0</v>
      </c>
      <c r="Y23770" t="s">
        <v>780</v>
      </c>
      <c r="Z23770" t="s">
        <v>588</v>
      </c>
    </row>
    <row r="23771" spans="1:26" x14ac:dyDescent="0.35">
      <c r="A23771" s="1">
        <v>44186</v>
      </c>
      <c r="B23771">
        <v>0.70502314814814815</v>
      </c>
      <c r="C23771">
        <v>2020</v>
      </c>
      <c r="D23771">
        <v>2</v>
      </c>
      <c r="E23771" t="s">
        <v>26</v>
      </c>
      <c r="F23771">
        <v>1</v>
      </c>
      <c r="G23771">
        <v>426</v>
      </c>
      <c r="H23771" t="s">
        <v>27</v>
      </c>
      <c r="I23771" s="1">
        <v>44150</v>
      </c>
      <c r="J23771" t="s">
        <v>28</v>
      </c>
      <c r="K23771" t="s">
        <v>29</v>
      </c>
      <c r="L23771">
        <v>24910</v>
      </c>
      <c r="M23771" t="s">
        <v>53</v>
      </c>
      <c r="N23771">
        <v>24910</v>
      </c>
      <c r="O23771" t="s">
        <v>53</v>
      </c>
      <c r="P23771">
        <v>10</v>
      </c>
      <c r="Q23771">
        <v>139</v>
      </c>
      <c r="R23771">
        <v>13</v>
      </c>
      <c r="S23771" t="s">
        <v>30</v>
      </c>
      <c r="T23771">
        <v>20999</v>
      </c>
      <c r="U23771" t="s">
        <v>149</v>
      </c>
      <c r="V23771">
        <v>1</v>
      </c>
      <c r="W23771">
        <v>1236</v>
      </c>
      <c r="X23771">
        <v>0</v>
      </c>
      <c r="Y23771" t="s">
        <v>780</v>
      </c>
      <c r="Z23771" t="s">
        <v>588</v>
      </c>
    </row>
    <row r="23772" spans="1:26" x14ac:dyDescent="0.35">
      <c r="A23772" s="1">
        <v>44186</v>
      </c>
      <c r="B23772">
        <v>0.70502314814814815</v>
      </c>
      <c r="C23772">
        <v>2020</v>
      </c>
      <c r="D23772">
        <v>2</v>
      </c>
      <c r="E23772" t="s">
        <v>26</v>
      </c>
      <c r="F23772">
        <v>1</v>
      </c>
      <c r="G23772">
        <v>426</v>
      </c>
      <c r="H23772" t="s">
        <v>27</v>
      </c>
      <c r="I23772" s="1">
        <v>44150</v>
      </c>
      <c r="J23772" t="s">
        <v>28</v>
      </c>
      <c r="K23772" t="s">
        <v>29</v>
      </c>
      <c r="L23772">
        <v>24910</v>
      </c>
      <c r="M23772" t="s">
        <v>53</v>
      </c>
      <c r="N23772">
        <v>24910</v>
      </c>
      <c r="O23772" t="s">
        <v>53</v>
      </c>
      <c r="P23772">
        <v>10</v>
      </c>
      <c r="Q23772">
        <v>139</v>
      </c>
      <c r="R23772">
        <v>13</v>
      </c>
      <c r="S23772" t="s">
        <v>30</v>
      </c>
      <c r="T23772">
        <v>22555</v>
      </c>
      <c r="U23772" t="s">
        <v>244</v>
      </c>
      <c r="V23772">
        <v>1</v>
      </c>
      <c r="W23772">
        <v>1236</v>
      </c>
      <c r="X23772">
        <v>0</v>
      </c>
      <c r="Y23772" t="s">
        <v>780</v>
      </c>
      <c r="Z23772" t="s">
        <v>588</v>
      </c>
    </row>
    <row r="23773" spans="1:26" x14ac:dyDescent="0.35">
      <c r="A23773" s="1">
        <v>44186</v>
      </c>
      <c r="B23773">
        <v>0.70502314814814815</v>
      </c>
      <c r="C23773">
        <v>2020</v>
      </c>
      <c r="D23773">
        <v>2</v>
      </c>
      <c r="E23773" t="s">
        <v>26</v>
      </c>
      <c r="F23773">
        <v>1</v>
      </c>
      <c r="G23773">
        <v>426</v>
      </c>
      <c r="H23773" t="s">
        <v>27</v>
      </c>
      <c r="I23773" s="1">
        <v>44150</v>
      </c>
      <c r="J23773" t="s">
        <v>28</v>
      </c>
      <c r="K23773" t="s">
        <v>29</v>
      </c>
      <c r="L23773">
        <v>24910</v>
      </c>
      <c r="M23773" t="s">
        <v>53</v>
      </c>
      <c r="N23773">
        <v>24910</v>
      </c>
      <c r="O23773" t="s">
        <v>53</v>
      </c>
      <c r="P23773">
        <v>10</v>
      </c>
      <c r="Q23773">
        <v>139</v>
      </c>
      <c r="R23773">
        <v>13</v>
      </c>
      <c r="S23773" t="s">
        <v>30</v>
      </c>
      <c r="T23773">
        <v>22622</v>
      </c>
      <c r="U23773" t="s">
        <v>245</v>
      </c>
      <c r="V23773">
        <v>1</v>
      </c>
      <c r="W23773">
        <v>1236</v>
      </c>
      <c r="X23773">
        <v>0</v>
      </c>
      <c r="Y23773" t="s">
        <v>780</v>
      </c>
      <c r="Z23773" t="s">
        <v>588</v>
      </c>
    </row>
    <row r="23774" spans="1:26" x14ac:dyDescent="0.35">
      <c r="A23774" s="1">
        <v>44186</v>
      </c>
      <c r="B23774">
        <v>0.70502314814814815</v>
      </c>
      <c r="C23774">
        <v>2020</v>
      </c>
      <c r="D23774">
        <v>2</v>
      </c>
      <c r="E23774" t="s">
        <v>26</v>
      </c>
      <c r="F23774">
        <v>1</v>
      </c>
      <c r="G23774">
        <v>426</v>
      </c>
      <c r="H23774" t="s">
        <v>27</v>
      </c>
      <c r="I23774" s="1">
        <v>44150</v>
      </c>
      <c r="J23774" t="s">
        <v>28</v>
      </c>
      <c r="K23774" t="s">
        <v>29</v>
      </c>
      <c r="L23774">
        <v>24910</v>
      </c>
      <c r="M23774" t="s">
        <v>53</v>
      </c>
      <c r="N23774">
        <v>24910</v>
      </c>
      <c r="O23774" t="s">
        <v>53</v>
      </c>
      <c r="P23774">
        <v>10</v>
      </c>
      <c r="Q23774">
        <v>139</v>
      </c>
      <c r="R23774">
        <v>13</v>
      </c>
      <c r="S23774" t="s">
        <v>30</v>
      </c>
      <c r="T23774">
        <v>23100</v>
      </c>
      <c r="U23774" t="s">
        <v>328</v>
      </c>
      <c r="V23774">
        <v>1</v>
      </c>
      <c r="W23774">
        <v>1236</v>
      </c>
      <c r="X23774">
        <v>0</v>
      </c>
      <c r="Y23774" t="s">
        <v>780</v>
      </c>
      <c r="Z23774" t="s">
        <v>588</v>
      </c>
    </row>
    <row r="23775" spans="1:26" x14ac:dyDescent="0.35">
      <c r="A23775" s="1">
        <v>44186</v>
      </c>
      <c r="B23775">
        <v>0.70502314814814815</v>
      </c>
      <c r="C23775">
        <v>2020</v>
      </c>
      <c r="D23775">
        <v>2</v>
      </c>
      <c r="E23775" t="s">
        <v>26</v>
      </c>
      <c r="F23775">
        <v>1</v>
      </c>
      <c r="G23775">
        <v>426</v>
      </c>
      <c r="H23775" t="s">
        <v>27</v>
      </c>
      <c r="I23775" s="1">
        <v>44150</v>
      </c>
      <c r="J23775" t="s">
        <v>28</v>
      </c>
      <c r="K23775" t="s">
        <v>29</v>
      </c>
      <c r="L23775">
        <v>24910</v>
      </c>
      <c r="M23775" t="s">
        <v>53</v>
      </c>
      <c r="N23775">
        <v>24910</v>
      </c>
      <c r="O23775" t="s">
        <v>53</v>
      </c>
      <c r="P23775">
        <v>10</v>
      </c>
      <c r="Q23775">
        <v>139</v>
      </c>
      <c r="R23775">
        <v>13</v>
      </c>
      <c r="S23775" t="s">
        <v>30</v>
      </c>
      <c r="T23775">
        <v>23123</v>
      </c>
      <c r="U23775" t="s">
        <v>86</v>
      </c>
      <c r="V23775">
        <v>29</v>
      </c>
      <c r="W23775">
        <v>1236</v>
      </c>
      <c r="X23775">
        <v>0</v>
      </c>
      <c r="Y23775" t="s">
        <v>780</v>
      </c>
      <c r="Z23775" t="s">
        <v>588</v>
      </c>
    </row>
    <row r="23776" spans="1:26" x14ac:dyDescent="0.35">
      <c r="A23776" s="1">
        <v>44186</v>
      </c>
      <c r="B23776">
        <v>0.70502314814814815</v>
      </c>
      <c r="C23776">
        <v>2020</v>
      </c>
      <c r="D23776">
        <v>2</v>
      </c>
      <c r="E23776" t="s">
        <v>26</v>
      </c>
      <c r="F23776">
        <v>1</v>
      </c>
      <c r="G23776">
        <v>426</v>
      </c>
      <c r="H23776" t="s">
        <v>27</v>
      </c>
      <c r="I23776" s="1">
        <v>44150</v>
      </c>
      <c r="J23776" t="s">
        <v>28</v>
      </c>
      <c r="K23776" t="s">
        <v>29</v>
      </c>
      <c r="L23776">
        <v>24910</v>
      </c>
      <c r="M23776" t="s">
        <v>53</v>
      </c>
      <c r="N23776">
        <v>24910</v>
      </c>
      <c r="O23776" t="s">
        <v>53</v>
      </c>
      <c r="P23776">
        <v>10</v>
      </c>
      <c r="Q23776">
        <v>139</v>
      </c>
      <c r="R23776">
        <v>13</v>
      </c>
      <c r="S23776" t="s">
        <v>30</v>
      </c>
      <c r="T23776">
        <v>23190</v>
      </c>
      <c r="U23776" t="s">
        <v>87</v>
      </c>
      <c r="V23776">
        <v>2</v>
      </c>
      <c r="W23776">
        <v>1236</v>
      </c>
      <c r="X23776">
        <v>0</v>
      </c>
      <c r="Y23776" t="s">
        <v>780</v>
      </c>
      <c r="Z23776" t="s">
        <v>588</v>
      </c>
    </row>
    <row r="23777" spans="1:26" x14ac:dyDescent="0.35">
      <c r="A23777" s="1">
        <v>44186</v>
      </c>
      <c r="B23777">
        <v>0.70502314814814815</v>
      </c>
      <c r="C23777">
        <v>2020</v>
      </c>
      <c r="D23777">
        <v>2</v>
      </c>
      <c r="E23777" t="s">
        <v>26</v>
      </c>
      <c r="F23777">
        <v>1</v>
      </c>
      <c r="G23777">
        <v>426</v>
      </c>
      <c r="H23777" t="s">
        <v>27</v>
      </c>
      <c r="I23777" s="1">
        <v>44150</v>
      </c>
      <c r="J23777" t="s">
        <v>28</v>
      </c>
      <c r="K23777" t="s">
        <v>29</v>
      </c>
      <c r="L23777">
        <v>24910</v>
      </c>
      <c r="M23777" t="s">
        <v>53</v>
      </c>
      <c r="N23777">
        <v>24910</v>
      </c>
      <c r="O23777" t="s">
        <v>53</v>
      </c>
      <c r="P23777">
        <v>10</v>
      </c>
      <c r="Q23777">
        <v>139</v>
      </c>
      <c r="R23777">
        <v>13</v>
      </c>
      <c r="S23777" t="s">
        <v>30</v>
      </c>
      <c r="T23777">
        <v>23443</v>
      </c>
      <c r="U23777" t="s">
        <v>90</v>
      </c>
      <c r="V23777">
        <v>1</v>
      </c>
      <c r="W23777">
        <v>1236</v>
      </c>
      <c r="X23777">
        <v>0</v>
      </c>
      <c r="Y23777" t="s">
        <v>780</v>
      </c>
      <c r="Z23777" t="s">
        <v>588</v>
      </c>
    </row>
    <row r="23778" spans="1:26" x14ac:dyDescent="0.35">
      <c r="A23778" s="1">
        <v>44186</v>
      </c>
      <c r="B23778">
        <v>0.70502314814814815</v>
      </c>
      <c r="C23778">
        <v>2020</v>
      </c>
      <c r="D23778">
        <v>2</v>
      </c>
      <c r="E23778" t="s">
        <v>26</v>
      </c>
      <c r="F23778">
        <v>1</v>
      </c>
      <c r="G23778">
        <v>426</v>
      </c>
      <c r="H23778" t="s">
        <v>27</v>
      </c>
      <c r="I23778" s="1">
        <v>44150</v>
      </c>
      <c r="J23778" t="s">
        <v>28</v>
      </c>
      <c r="K23778" t="s">
        <v>29</v>
      </c>
      <c r="L23778">
        <v>24910</v>
      </c>
      <c r="M23778" t="s">
        <v>53</v>
      </c>
      <c r="N23778">
        <v>24910</v>
      </c>
      <c r="O23778" t="s">
        <v>53</v>
      </c>
      <c r="P23778">
        <v>10</v>
      </c>
      <c r="Q23778">
        <v>139</v>
      </c>
      <c r="R23778">
        <v>13</v>
      </c>
      <c r="S23778" t="s">
        <v>30</v>
      </c>
      <c r="T23778">
        <v>23777</v>
      </c>
      <c r="U23778" t="s">
        <v>96</v>
      </c>
      <c r="V23778">
        <v>3</v>
      </c>
      <c r="W23778">
        <v>1236</v>
      </c>
      <c r="X23778">
        <v>0</v>
      </c>
      <c r="Y23778" t="s">
        <v>780</v>
      </c>
      <c r="Z23778" t="s">
        <v>588</v>
      </c>
    </row>
    <row r="23779" spans="1:26" x14ac:dyDescent="0.35">
      <c r="A23779" s="1">
        <v>44186</v>
      </c>
      <c r="B23779">
        <v>0.70502314814814815</v>
      </c>
      <c r="C23779">
        <v>2020</v>
      </c>
      <c r="D23779">
        <v>2</v>
      </c>
      <c r="E23779" t="s">
        <v>26</v>
      </c>
      <c r="F23779">
        <v>1</v>
      </c>
      <c r="G23779">
        <v>426</v>
      </c>
      <c r="H23779" t="s">
        <v>27</v>
      </c>
      <c r="I23779" s="1">
        <v>44150</v>
      </c>
      <c r="J23779" t="s">
        <v>28</v>
      </c>
      <c r="K23779" t="s">
        <v>29</v>
      </c>
      <c r="L23779">
        <v>24910</v>
      </c>
      <c r="M23779" t="s">
        <v>53</v>
      </c>
      <c r="N23779">
        <v>24910</v>
      </c>
      <c r="O23779" t="s">
        <v>53</v>
      </c>
      <c r="P23779">
        <v>10</v>
      </c>
      <c r="Q23779">
        <v>139</v>
      </c>
      <c r="R23779">
        <v>13</v>
      </c>
      <c r="S23779" t="s">
        <v>30</v>
      </c>
      <c r="T23779">
        <v>28000</v>
      </c>
      <c r="U23779" t="s">
        <v>247</v>
      </c>
      <c r="V23779">
        <v>1</v>
      </c>
      <c r="W23779">
        <v>1236</v>
      </c>
      <c r="X23779">
        <v>0</v>
      </c>
      <c r="Y23779" t="s">
        <v>780</v>
      </c>
      <c r="Z23779" t="s">
        <v>588</v>
      </c>
    </row>
    <row r="23780" spans="1:26" x14ac:dyDescent="0.35">
      <c r="A23780" s="1">
        <v>44186</v>
      </c>
      <c r="B23780">
        <v>0.70502314814814815</v>
      </c>
      <c r="C23780">
        <v>2020</v>
      </c>
      <c r="D23780">
        <v>2</v>
      </c>
      <c r="E23780" t="s">
        <v>26</v>
      </c>
      <c r="F23780">
        <v>1</v>
      </c>
      <c r="G23780">
        <v>426</v>
      </c>
      <c r="H23780" t="s">
        <v>27</v>
      </c>
      <c r="I23780" s="1">
        <v>44150</v>
      </c>
      <c r="J23780" t="s">
        <v>28</v>
      </c>
      <c r="K23780" t="s">
        <v>29</v>
      </c>
      <c r="L23780">
        <v>24910</v>
      </c>
      <c r="M23780" t="s">
        <v>53</v>
      </c>
      <c r="N23780">
        <v>24910</v>
      </c>
      <c r="O23780" t="s">
        <v>53</v>
      </c>
      <c r="P23780">
        <v>10</v>
      </c>
      <c r="Q23780">
        <v>139</v>
      </c>
      <c r="R23780">
        <v>13</v>
      </c>
      <c r="S23780" t="s">
        <v>30</v>
      </c>
      <c r="T23780">
        <v>28011</v>
      </c>
      <c r="U23780" t="s">
        <v>548</v>
      </c>
      <c r="V23780">
        <v>1</v>
      </c>
      <c r="W23780">
        <v>1236</v>
      </c>
      <c r="X23780">
        <v>0</v>
      </c>
      <c r="Y23780" t="s">
        <v>780</v>
      </c>
      <c r="Z23780" t="s">
        <v>588</v>
      </c>
    </row>
    <row r="23781" spans="1:26" x14ac:dyDescent="0.35">
      <c r="A23781" s="1">
        <v>44186</v>
      </c>
      <c r="B23781">
        <v>0.70502314814814815</v>
      </c>
      <c r="C23781">
        <v>2020</v>
      </c>
      <c r="D23781">
        <v>2</v>
      </c>
      <c r="E23781" t="s">
        <v>26</v>
      </c>
      <c r="F23781">
        <v>1</v>
      </c>
      <c r="G23781">
        <v>426</v>
      </c>
      <c r="H23781" t="s">
        <v>27</v>
      </c>
      <c r="I23781" s="1">
        <v>44150</v>
      </c>
      <c r="J23781" t="s">
        <v>28</v>
      </c>
      <c r="K23781" t="s">
        <v>29</v>
      </c>
      <c r="L23781">
        <v>24910</v>
      </c>
      <c r="M23781" t="s">
        <v>53</v>
      </c>
      <c r="N23781">
        <v>24910</v>
      </c>
      <c r="O23781" t="s">
        <v>53</v>
      </c>
      <c r="P23781">
        <v>10</v>
      </c>
      <c r="Q23781">
        <v>139</v>
      </c>
      <c r="R23781">
        <v>13</v>
      </c>
      <c r="S23781" t="s">
        <v>30</v>
      </c>
      <c r="T23781">
        <v>28038</v>
      </c>
      <c r="U23781" t="s">
        <v>67</v>
      </c>
      <c r="V23781">
        <v>2</v>
      </c>
      <c r="W23781">
        <v>1236</v>
      </c>
      <c r="X23781">
        <v>0</v>
      </c>
      <c r="Y23781" t="s">
        <v>780</v>
      </c>
      <c r="Z23781" t="s">
        <v>588</v>
      </c>
    </row>
    <row r="23782" spans="1:26" x14ac:dyDescent="0.35">
      <c r="A23782" s="1">
        <v>44186</v>
      </c>
      <c r="B23782">
        <v>0.70502314814814815</v>
      </c>
      <c r="C23782">
        <v>2020</v>
      </c>
      <c r="D23782">
        <v>2</v>
      </c>
      <c r="E23782" t="s">
        <v>26</v>
      </c>
      <c r="F23782">
        <v>1</v>
      </c>
      <c r="G23782">
        <v>426</v>
      </c>
      <c r="H23782" t="s">
        <v>27</v>
      </c>
      <c r="I23782" s="1">
        <v>44150</v>
      </c>
      <c r="J23782" t="s">
        <v>28</v>
      </c>
      <c r="K23782" t="s">
        <v>29</v>
      </c>
      <c r="L23782">
        <v>24910</v>
      </c>
      <c r="M23782" t="s">
        <v>53</v>
      </c>
      <c r="N23782">
        <v>24910</v>
      </c>
      <c r="O23782" t="s">
        <v>53</v>
      </c>
      <c r="P23782">
        <v>10</v>
      </c>
      <c r="Q23782">
        <v>139</v>
      </c>
      <c r="R23782">
        <v>13</v>
      </c>
      <c r="S23782" t="s">
        <v>30</v>
      </c>
      <c r="T23782">
        <v>28333</v>
      </c>
      <c r="U23782" t="s">
        <v>417</v>
      </c>
      <c r="V23782">
        <v>2</v>
      </c>
      <c r="W23782">
        <v>1236</v>
      </c>
      <c r="X23782">
        <v>0</v>
      </c>
      <c r="Y23782" t="s">
        <v>780</v>
      </c>
      <c r="Z23782" t="s">
        <v>588</v>
      </c>
    </row>
    <row r="23783" spans="1:26" x14ac:dyDescent="0.35">
      <c r="A23783" s="1">
        <v>44186</v>
      </c>
      <c r="B23783">
        <v>0.70502314814814815</v>
      </c>
      <c r="C23783">
        <v>2020</v>
      </c>
      <c r="D23783">
        <v>2</v>
      </c>
      <c r="E23783" t="s">
        <v>26</v>
      </c>
      <c r="F23783">
        <v>1</v>
      </c>
      <c r="G23783">
        <v>426</v>
      </c>
      <c r="H23783" t="s">
        <v>27</v>
      </c>
      <c r="I23783" s="1">
        <v>44150</v>
      </c>
      <c r="J23783" t="s">
        <v>28</v>
      </c>
      <c r="K23783" t="s">
        <v>29</v>
      </c>
      <c r="L23783">
        <v>24910</v>
      </c>
      <c r="M23783" t="s">
        <v>53</v>
      </c>
      <c r="N23783">
        <v>24910</v>
      </c>
      <c r="O23783" t="s">
        <v>53</v>
      </c>
      <c r="P23783">
        <v>10</v>
      </c>
      <c r="Q23783">
        <v>139</v>
      </c>
      <c r="R23783">
        <v>13</v>
      </c>
      <c r="S23783" t="s">
        <v>30</v>
      </c>
      <c r="T23783">
        <v>28444</v>
      </c>
      <c r="U23783" t="s">
        <v>207</v>
      </c>
      <c r="V23783">
        <v>2</v>
      </c>
      <c r="W23783">
        <v>1236</v>
      </c>
      <c r="X23783">
        <v>0</v>
      </c>
      <c r="Y23783" t="s">
        <v>780</v>
      </c>
      <c r="Z23783" t="s">
        <v>588</v>
      </c>
    </row>
    <row r="23784" spans="1:26" x14ac:dyDescent="0.35">
      <c r="A23784" s="1">
        <v>44186</v>
      </c>
      <c r="B23784">
        <v>0.70502314814814815</v>
      </c>
      <c r="C23784">
        <v>2020</v>
      </c>
      <c r="D23784">
        <v>2</v>
      </c>
      <c r="E23784" t="s">
        <v>26</v>
      </c>
      <c r="F23784">
        <v>1</v>
      </c>
      <c r="G23784">
        <v>426</v>
      </c>
      <c r="H23784" t="s">
        <v>27</v>
      </c>
      <c r="I23784" s="1">
        <v>44150</v>
      </c>
      <c r="J23784" t="s">
        <v>28</v>
      </c>
      <c r="K23784" t="s">
        <v>29</v>
      </c>
      <c r="L23784">
        <v>24910</v>
      </c>
      <c r="M23784" t="s">
        <v>53</v>
      </c>
      <c r="N23784">
        <v>24910</v>
      </c>
      <c r="O23784" t="s">
        <v>53</v>
      </c>
      <c r="P23784">
        <v>10</v>
      </c>
      <c r="Q23784">
        <v>139</v>
      </c>
      <c r="R23784">
        <v>11</v>
      </c>
      <c r="S23784" t="s">
        <v>33</v>
      </c>
      <c r="T23784">
        <v>18</v>
      </c>
      <c r="U23784" t="s">
        <v>138</v>
      </c>
      <c r="V23784">
        <v>1</v>
      </c>
      <c r="W23784">
        <v>1236</v>
      </c>
      <c r="X23784">
        <v>0</v>
      </c>
      <c r="Y23784" t="s">
        <v>780</v>
      </c>
      <c r="Z23784" t="s">
        <v>588</v>
      </c>
    </row>
    <row r="23785" spans="1:26" x14ac:dyDescent="0.35">
      <c r="A23785" s="1">
        <v>44186</v>
      </c>
      <c r="B23785">
        <v>0.70502314814814815</v>
      </c>
      <c r="C23785">
        <v>2020</v>
      </c>
      <c r="D23785">
        <v>2</v>
      </c>
      <c r="E23785" t="s">
        <v>26</v>
      </c>
      <c r="F23785">
        <v>1</v>
      </c>
      <c r="G23785">
        <v>426</v>
      </c>
      <c r="H23785" t="s">
        <v>27</v>
      </c>
      <c r="I23785" s="1">
        <v>44150</v>
      </c>
      <c r="J23785" t="s">
        <v>28</v>
      </c>
      <c r="K23785" t="s">
        <v>29</v>
      </c>
      <c r="L23785">
        <v>24910</v>
      </c>
      <c r="M23785" t="s">
        <v>53</v>
      </c>
      <c r="N23785">
        <v>24910</v>
      </c>
      <c r="O23785" t="s">
        <v>53</v>
      </c>
      <c r="P23785">
        <v>10</v>
      </c>
      <c r="Q23785">
        <v>139</v>
      </c>
      <c r="R23785">
        <v>13</v>
      </c>
      <c r="S23785" t="s">
        <v>30</v>
      </c>
      <c r="T23785">
        <v>40660</v>
      </c>
      <c r="U23785" t="s">
        <v>84</v>
      </c>
      <c r="V23785">
        <v>3</v>
      </c>
      <c r="W23785">
        <v>1236</v>
      </c>
      <c r="X23785">
        <v>0</v>
      </c>
      <c r="Y23785" t="s">
        <v>780</v>
      </c>
      <c r="Z23785" t="s">
        <v>588</v>
      </c>
    </row>
    <row r="23786" spans="1:26" x14ac:dyDescent="0.35">
      <c r="A23786" s="1">
        <v>44186</v>
      </c>
      <c r="B23786">
        <v>0.70502314814814815</v>
      </c>
      <c r="C23786">
        <v>2020</v>
      </c>
      <c r="D23786">
        <v>2</v>
      </c>
      <c r="E23786" t="s">
        <v>26</v>
      </c>
      <c r="F23786">
        <v>1</v>
      </c>
      <c r="G23786">
        <v>426</v>
      </c>
      <c r="H23786" t="s">
        <v>27</v>
      </c>
      <c r="I23786" s="1">
        <v>44150</v>
      </c>
      <c r="J23786" t="s">
        <v>28</v>
      </c>
      <c r="K23786" t="s">
        <v>29</v>
      </c>
      <c r="L23786">
        <v>24910</v>
      </c>
      <c r="M23786" t="s">
        <v>53</v>
      </c>
      <c r="N23786">
        <v>24910</v>
      </c>
      <c r="O23786" t="s">
        <v>53</v>
      </c>
      <c r="P23786">
        <v>10</v>
      </c>
      <c r="Q23786">
        <v>139</v>
      </c>
      <c r="R23786">
        <v>13</v>
      </c>
      <c r="S23786" t="s">
        <v>30</v>
      </c>
      <c r="T23786">
        <v>40777</v>
      </c>
      <c r="U23786" t="s">
        <v>128</v>
      </c>
      <c r="V23786">
        <v>1</v>
      </c>
      <c r="W23786">
        <v>1236</v>
      </c>
      <c r="X23786">
        <v>0</v>
      </c>
      <c r="Y23786" t="s">
        <v>780</v>
      </c>
      <c r="Z23786" t="s">
        <v>588</v>
      </c>
    </row>
    <row r="23787" spans="1:26" x14ac:dyDescent="0.35">
      <c r="A23787" s="1">
        <v>44186</v>
      </c>
      <c r="B23787">
        <v>0.70502314814814815</v>
      </c>
      <c r="C23787">
        <v>2020</v>
      </c>
      <c r="D23787">
        <v>2</v>
      </c>
      <c r="E23787" t="s">
        <v>26</v>
      </c>
      <c r="F23787">
        <v>1</v>
      </c>
      <c r="G23787">
        <v>426</v>
      </c>
      <c r="H23787" t="s">
        <v>27</v>
      </c>
      <c r="I23787" s="1">
        <v>44150</v>
      </c>
      <c r="J23787" t="s">
        <v>28</v>
      </c>
      <c r="K23787" t="s">
        <v>29</v>
      </c>
      <c r="L23787">
        <v>24910</v>
      </c>
      <c r="M23787" t="s">
        <v>53</v>
      </c>
      <c r="N23787">
        <v>24910</v>
      </c>
      <c r="O23787" t="s">
        <v>53</v>
      </c>
      <c r="P23787">
        <v>10</v>
      </c>
      <c r="Q23787">
        <v>62</v>
      </c>
      <c r="R23787">
        <v>13</v>
      </c>
      <c r="S23787" t="s">
        <v>30</v>
      </c>
      <c r="T23787">
        <v>77</v>
      </c>
      <c r="U23787" t="s">
        <v>52</v>
      </c>
      <c r="V23787">
        <v>2</v>
      </c>
      <c r="W23787">
        <v>1147</v>
      </c>
      <c r="X23787">
        <v>0</v>
      </c>
      <c r="Y23787" t="s">
        <v>522</v>
      </c>
      <c r="Z23787" t="s">
        <v>523</v>
      </c>
    </row>
    <row r="23788" spans="1:26" x14ac:dyDescent="0.35">
      <c r="A23788" s="1">
        <v>44186</v>
      </c>
      <c r="B23788">
        <v>0.70502314814814815</v>
      </c>
      <c r="C23788">
        <v>2020</v>
      </c>
      <c r="D23788">
        <v>2</v>
      </c>
      <c r="E23788" t="s">
        <v>26</v>
      </c>
      <c r="F23788">
        <v>1</v>
      </c>
      <c r="G23788">
        <v>426</v>
      </c>
      <c r="H23788" t="s">
        <v>27</v>
      </c>
      <c r="I23788" s="1">
        <v>44150</v>
      </c>
      <c r="J23788" t="s">
        <v>28</v>
      </c>
      <c r="K23788" t="s">
        <v>29</v>
      </c>
      <c r="L23788">
        <v>24910</v>
      </c>
      <c r="M23788" t="s">
        <v>53</v>
      </c>
      <c r="N23788">
        <v>24910</v>
      </c>
      <c r="O23788" t="s">
        <v>53</v>
      </c>
      <c r="P23788">
        <v>10</v>
      </c>
      <c r="Q23788">
        <v>62</v>
      </c>
      <c r="R23788">
        <v>13</v>
      </c>
      <c r="S23788" t="s">
        <v>30</v>
      </c>
      <c r="T23788">
        <v>65</v>
      </c>
      <c r="U23788" t="s">
        <v>44</v>
      </c>
      <c r="V23788">
        <v>4</v>
      </c>
      <c r="W23788">
        <v>1147</v>
      </c>
      <c r="X23788">
        <v>0</v>
      </c>
      <c r="Y23788" t="s">
        <v>522</v>
      </c>
      <c r="Z23788" t="s">
        <v>523</v>
      </c>
    </row>
    <row r="23789" spans="1:26" x14ac:dyDescent="0.35">
      <c r="A23789" s="1">
        <v>44186</v>
      </c>
      <c r="B23789">
        <v>0.70502314814814815</v>
      </c>
      <c r="C23789">
        <v>2020</v>
      </c>
      <c r="D23789">
        <v>2</v>
      </c>
      <c r="E23789" t="s">
        <v>26</v>
      </c>
      <c r="F23789">
        <v>1</v>
      </c>
      <c r="G23789">
        <v>426</v>
      </c>
      <c r="H23789" t="s">
        <v>27</v>
      </c>
      <c r="I23789" s="1">
        <v>44150</v>
      </c>
      <c r="J23789" t="s">
        <v>28</v>
      </c>
      <c r="K23789" t="s">
        <v>29</v>
      </c>
      <c r="L23789">
        <v>24910</v>
      </c>
      <c r="M23789" t="s">
        <v>53</v>
      </c>
      <c r="N23789">
        <v>24910</v>
      </c>
      <c r="O23789" t="s">
        <v>53</v>
      </c>
      <c r="P23789">
        <v>10</v>
      </c>
      <c r="Q23789">
        <v>62</v>
      </c>
      <c r="R23789">
        <v>13</v>
      </c>
      <c r="S23789" t="s">
        <v>30</v>
      </c>
      <c r="T23789">
        <v>17</v>
      </c>
      <c r="U23789" t="s">
        <v>35</v>
      </c>
      <c r="V23789">
        <v>1</v>
      </c>
      <c r="W23789">
        <v>1147</v>
      </c>
      <c r="X23789">
        <v>0</v>
      </c>
      <c r="Y23789" t="s">
        <v>522</v>
      </c>
      <c r="Z23789" t="s">
        <v>523</v>
      </c>
    </row>
    <row r="23790" spans="1:26" x14ac:dyDescent="0.35">
      <c r="A23790" s="1">
        <v>44186</v>
      </c>
      <c r="B23790">
        <v>0.70502314814814815</v>
      </c>
      <c r="C23790">
        <v>2020</v>
      </c>
      <c r="D23790">
        <v>2</v>
      </c>
      <c r="E23790" t="s">
        <v>26</v>
      </c>
      <c r="F23790">
        <v>1</v>
      </c>
      <c r="G23790">
        <v>426</v>
      </c>
      <c r="H23790" t="s">
        <v>27</v>
      </c>
      <c r="I23790" s="1">
        <v>44150</v>
      </c>
      <c r="J23790" t="s">
        <v>28</v>
      </c>
      <c r="K23790" t="s">
        <v>29</v>
      </c>
      <c r="L23790">
        <v>24910</v>
      </c>
      <c r="M23790" t="s">
        <v>53</v>
      </c>
      <c r="N23790">
        <v>24910</v>
      </c>
      <c r="O23790" t="s">
        <v>53</v>
      </c>
      <c r="P23790">
        <v>10</v>
      </c>
      <c r="Q23790">
        <v>62</v>
      </c>
      <c r="R23790">
        <v>13</v>
      </c>
      <c r="S23790" t="s">
        <v>30</v>
      </c>
      <c r="T23790">
        <v>15</v>
      </c>
      <c r="U23790" t="s">
        <v>42</v>
      </c>
      <c r="V23790">
        <v>1</v>
      </c>
      <c r="W23790">
        <v>1147</v>
      </c>
      <c r="X23790">
        <v>0</v>
      </c>
      <c r="Y23790" t="s">
        <v>522</v>
      </c>
      <c r="Z23790" t="s">
        <v>523</v>
      </c>
    </row>
    <row r="23791" spans="1:26" x14ac:dyDescent="0.35">
      <c r="A23791" s="1">
        <v>44186</v>
      </c>
      <c r="B23791">
        <v>0.70502314814814815</v>
      </c>
      <c r="C23791">
        <v>2020</v>
      </c>
      <c r="D23791">
        <v>2</v>
      </c>
      <c r="E23791" t="s">
        <v>26</v>
      </c>
      <c r="F23791">
        <v>1</v>
      </c>
      <c r="G23791">
        <v>426</v>
      </c>
      <c r="H23791" t="s">
        <v>27</v>
      </c>
      <c r="I23791" s="1">
        <v>44150</v>
      </c>
      <c r="J23791" t="s">
        <v>28</v>
      </c>
      <c r="K23791" t="s">
        <v>29</v>
      </c>
      <c r="L23791">
        <v>24910</v>
      </c>
      <c r="M23791" t="s">
        <v>53</v>
      </c>
      <c r="N23791">
        <v>24910</v>
      </c>
      <c r="O23791" t="s">
        <v>53</v>
      </c>
      <c r="P23791">
        <v>10</v>
      </c>
      <c r="Q23791">
        <v>62</v>
      </c>
      <c r="R23791">
        <v>13</v>
      </c>
      <c r="S23791" t="s">
        <v>30</v>
      </c>
      <c r="T23791">
        <v>13</v>
      </c>
      <c r="U23791" t="s">
        <v>36</v>
      </c>
      <c r="V23791">
        <v>4</v>
      </c>
      <c r="W23791">
        <v>1147</v>
      </c>
      <c r="X23791">
        <v>0</v>
      </c>
      <c r="Y23791" t="s">
        <v>522</v>
      </c>
      <c r="Z23791" t="s">
        <v>523</v>
      </c>
    </row>
    <row r="23792" spans="1:26" x14ac:dyDescent="0.35">
      <c r="A23792" s="1">
        <v>44186</v>
      </c>
      <c r="B23792">
        <v>0.70502314814814815</v>
      </c>
      <c r="C23792">
        <v>2020</v>
      </c>
      <c r="D23792">
        <v>2</v>
      </c>
      <c r="E23792" t="s">
        <v>26</v>
      </c>
      <c r="F23792">
        <v>1</v>
      </c>
      <c r="G23792">
        <v>426</v>
      </c>
      <c r="H23792" t="s">
        <v>27</v>
      </c>
      <c r="I23792" s="1">
        <v>44150</v>
      </c>
      <c r="J23792" t="s">
        <v>28</v>
      </c>
      <c r="K23792" t="s">
        <v>29</v>
      </c>
      <c r="L23792">
        <v>24910</v>
      </c>
      <c r="M23792" t="s">
        <v>53</v>
      </c>
      <c r="N23792">
        <v>24910</v>
      </c>
      <c r="O23792" t="s">
        <v>53</v>
      </c>
      <c r="P23792">
        <v>10</v>
      </c>
      <c r="Q23792">
        <v>139</v>
      </c>
      <c r="R23792">
        <v>13</v>
      </c>
      <c r="S23792" t="s">
        <v>30</v>
      </c>
      <c r="T23792">
        <v>45000</v>
      </c>
      <c r="U23792" t="s">
        <v>423</v>
      </c>
      <c r="V23792">
        <v>1</v>
      </c>
      <c r="W23792">
        <v>1236</v>
      </c>
      <c r="X23792">
        <v>0</v>
      </c>
      <c r="Y23792" t="s">
        <v>780</v>
      </c>
      <c r="Z23792" t="s">
        <v>588</v>
      </c>
    </row>
    <row r="23793" spans="1:26" x14ac:dyDescent="0.35">
      <c r="A23793" s="1">
        <v>44186</v>
      </c>
      <c r="B23793">
        <v>0.70502314814814815</v>
      </c>
      <c r="C23793">
        <v>2020</v>
      </c>
      <c r="D23793">
        <v>2</v>
      </c>
      <c r="E23793" t="s">
        <v>26</v>
      </c>
      <c r="F23793">
        <v>1</v>
      </c>
      <c r="G23793">
        <v>426</v>
      </c>
      <c r="H23793" t="s">
        <v>27</v>
      </c>
      <c r="I23793" s="1">
        <v>44150</v>
      </c>
      <c r="J23793" t="s">
        <v>28</v>
      </c>
      <c r="K23793" t="s">
        <v>29</v>
      </c>
      <c r="L23793">
        <v>24910</v>
      </c>
      <c r="M23793" t="s">
        <v>53</v>
      </c>
      <c r="N23793">
        <v>24910</v>
      </c>
      <c r="O23793" t="s">
        <v>53</v>
      </c>
      <c r="P23793">
        <v>10</v>
      </c>
      <c r="Q23793">
        <v>139</v>
      </c>
      <c r="R23793">
        <v>13</v>
      </c>
      <c r="S23793" t="s">
        <v>30</v>
      </c>
      <c r="T23793">
        <v>45001</v>
      </c>
      <c r="U23793" t="s">
        <v>304</v>
      </c>
      <c r="V23793">
        <v>1</v>
      </c>
      <c r="W23793">
        <v>1236</v>
      </c>
      <c r="X23793">
        <v>0</v>
      </c>
      <c r="Y23793" t="s">
        <v>780</v>
      </c>
      <c r="Z23793" t="s">
        <v>588</v>
      </c>
    </row>
    <row r="23794" spans="1:26" x14ac:dyDescent="0.35">
      <c r="A23794" s="1">
        <v>44186</v>
      </c>
      <c r="B23794">
        <v>0.70502314814814815</v>
      </c>
      <c r="C23794">
        <v>2020</v>
      </c>
      <c r="D23794">
        <v>2</v>
      </c>
      <c r="E23794" t="s">
        <v>26</v>
      </c>
      <c r="F23794">
        <v>1</v>
      </c>
      <c r="G23794">
        <v>426</v>
      </c>
      <c r="H23794" t="s">
        <v>27</v>
      </c>
      <c r="I23794" s="1">
        <v>44150</v>
      </c>
      <c r="J23794" t="s">
        <v>28</v>
      </c>
      <c r="K23794" t="s">
        <v>29</v>
      </c>
      <c r="L23794">
        <v>24910</v>
      </c>
      <c r="M23794" t="s">
        <v>53</v>
      </c>
      <c r="N23794">
        <v>24910</v>
      </c>
      <c r="O23794" t="s">
        <v>53</v>
      </c>
      <c r="P23794">
        <v>10</v>
      </c>
      <c r="Q23794">
        <v>139</v>
      </c>
      <c r="R23794">
        <v>13</v>
      </c>
      <c r="S23794" t="s">
        <v>30</v>
      </c>
      <c r="T23794">
        <v>65650</v>
      </c>
      <c r="U23794" t="s">
        <v>230</v>
      </c>
      <c r="V23794">
        <v>1</v>
      </c>
      <c r="W23794">
        <v>1236</v>
      </c>
      <c r="X23794">
        <v>0</v>
      </c>
      <c r="Y23794" t="s">
        <v>780</v>
      </c>
      <c r="Z23794" t="s">
        <v>588</v>
      </c>
    </row>
    <row r="23795" spans="1:26" x14ac:dyDescent="0.35">
      <c r="A23795" s="1">
        <v>44186</v>
      </c>
      <c r="B23795">
        <v>0.70502314814814815</v>
      </c>
      <c r="C23795">
        <v>2020</v>
      </c>
      <c r="D23795">
        <v>2</v>
      </c>
      <c r="E23795" t="s">
        <v>26</v>
      </c>
      <c r="F23795">
        <v>1</v>
      </c>
      <c r="G23795">
        <v>426</v>
      </c>
      <c r="H23795" t="s">
        <v>27</v>
      </c>
      <c r="I23795" s="1">
        <v>44150</v>
      </c>
      <c r="J23795" t="s">
        <v>28</v>
      </c>
      <c r="K23795" t="s">
        <v>29</v>
      </c>
      <c r="L23795">
        <v>24910</v>
      </c>
      <c r="M23795" t="s">
        <v>53</v>
      </c>
      <c r="N23795">
        <v>24910</v>
      </c>
      <c r="O23795" t="s">
        <v>53</v>
      </c>
      <c r="P23795">
        <v>10</v>
      </c>
      <c r="Q23795">
        <v>139</v>
      </c>
      <c r="R23795">
        <v>13</v>
      </c>
      <c r="S23795" t="s">
        <v>30</v>
      </c>
      <c r="T23795">
        <v>65666</v>
      </c>
      <c r="U23795" t="s">
        <v>105</v>
      </c>
      <c r="V23795">
        <v>1</v>
      </c>
      <c r="W23795">
        <v>1236</v>
      </c>
      <c r="X23795">
        <v>0</v>
      </c>
      <c r="Y23795" t="s">
        <v>780</v>
      </c>
      <c r="Z23795" t="s">
        <v>588</v>
      </c>
    </row>
    <row r="23796" spans="1:26" x14ac:dyDescent="0.35">
      <c r="A23796" s="1">
        <v>44186</v>
      </c>
      <c r="B23796">
        <v>0.70502314814814815</v>
      </c>
      <c r="C23796">
        <v>2020</v>
      </c>
      <c r="D23796">
        <v>2</v>
      </c>
      <c r="E23796" t="s">
        <v>26</v>
      </c>
      <c r="F23796">
        <v>1</v>
      </c>
      <c r="G23796">
        <v>426</v>
      </c>
      <c r="H23796" t="s">
        <v>27</v>
      </c>
      <c r="I23796" s="1">
        <v>44150</v>
      </c>
      <c r="J23796" t="s">
        <v>28</v>
      </c>
      <c r="K23796" t="s">
        <v>29</v>
      </c>
      <c r="L23796">
        <v>24910</v>
      </c>
      <c r="M23796" t="s">
        <v>53</v>
      </c>
      <c r="N23796">
        <v>24910</v>
      </c>
      <c r="O23796" t="s">
        <v>53</v>
      </c>
      <c r="P23796">
        <v>10</v>
      </c>
      <c r="Q23796">
        <v>139</v>
      </c>
      <c r="R23796">
        <v>11</v>
      </c>
      <c r="S23796" t="s">
        <v>33</v>
      </c>
      <c r="T23796">
        <v>96</v>
      </c>
      <c r="U23796" t="s">
        <v>32</v>
      </c>
      <c r="V23796">
        <v>25</v>
      </c>
      <c r="W23796">
        <v>1236</v>
      </c>
      <c r="X23796">
        <v>0</v>
      </c>
      <c r="Y23796" t="s">
        <v>780</v>
      </c>
      <c r="Z23796" t="s">
        <v>588</v>
      </c>
    </row>
    <row r="23797" spans="1:26" x14ac:dyDescent="0.35">
      <c r="A23797" s="1">
        <v>44186</v>
      </c>
      <c r="B23797">
        <v>0.70502314814814815</v>
      </c>
      <c r="C23797">
        <v>2020</v>
      </c>
      <c r="D23797">
        <v>2</v>
      </c>
      <c r="E23797" t="s">
        <v>26</v>
      </c>
      <c r="F23797">
        <v>1</v>
      </c>
      <c r="G23797">
        <v>426</v>
      </c>
      <c r="H23797" t="s">
        <v>27</v>
      </c>
      <c r="I23797" s="1">
        <v>44150</v>
      </c>
      <c r="J23797" t="s">
        <v>28</v>
      </c>
      <c r="K23797" t="s">
        <v>29</v>
      </c>
      <c r="L23797">
        <v>24910</v>
      </c>
      <c r="M23797" t="s">
        <v>53</v>
      </c>
      <c r="N23797">
        <v>24910</v>
      </c>
      <c r="O23797" t="s">
        <v>53</v>
      </c>
      <c r="P23797">
        <v>10</v>
      </c>
      <c r="Q23797">
        <v>139</v>
      </c>
      <c r="R23797">
        <v>11</v>
      </c>
      <c r="S23797" t="s">
        <v>33</v>
      </c>
      <c r="T23797">
        <v>27</v>
      </c>
      <c r="U23797" t="s">
        <v>143</v>
      </c>
      <c r="V23797">
        <v>1</v>
      </c>
      <c r="W23797">
        <v>1236</v>
      </c>
      <c r="X23797">
        <v>0</v>
      </c>
      <c r="Y23797" t="s">
        <v>780</v>
      </c>
      <c r="Z23797" t="s">
        <v>588</v>
      </c>
    </row>
    <row r="23798" spans="1:26" x14ac:dyDescent="0.35">
      <c r="A23798" s="1">
        <v>44186</v>
      </c>
      <c r="B23798">
        <v>0.70502314814814815</v>
      </c>
      <c r="C23798">
        <v>2020</v>
      </c>
      <c r="D23798">
        <v>2</v>
      </c>
      <c r="E23798" t="s">
        <v>26</v>
      </c>
      <c r="F23798">
        <v>1</v>
      </c>
      <c r="G23798">
        <v>426</v>
      </c>
      <c r="H23798" t="s">
        <v>27</v>
      </c>
      <c r="I23798" s="1">
        <v>44150</v>
      </c>
      <c r="J23798" t="s">
        <v>28</v>
      </c>
      <c r="K23798" t="s">
        <v>29</v>
      </c>
      <c r="L23798">
        <v>24910</v>
      </c>
      <c r="M23798" t="s">
        <v>53</v>
      </c>
      <c r="N23798">
        <v>24910</v>
      </c>
      <c r="O23798" t="s">
        <v>53</v>
      </c>
      <c r="P23798">
        <v>10</v>
      </c>
      <c r="Q23798">
        <v>139</v>
      </c>
      <c r="R23798">
        <v>11</v>
      </c>
      <c r="S23798" t="s">
        <v>33</v>
      </c>
      <c r="T23798">
        <v>65</v>
      </c>
      <c r="U23798" t="s">
        <v>144</v>
      </c>
      <c r="V23798">
        <v>48</v>
      </c>
      <c r="W23798">
        <v>1236</v>
      </c>
      <c r="X23798">
        <v>0</v>
      </c>
      <c r="Y23798" t="s">
        <v>780</v>
      </c>
      <c r="Z23798" t="s">
        <v>588</v>
      </c>
    </row>
    <row r="23799" spans="1:26" x14ac:dyDescent="0.35">
      <c r="A23799" s="1">
        <v>44186</v>
      </c>
      <c r="B23799">
        <v>0.70502314814814815</v>
      </c>
      <c r="C23799">
        <v>2020</v>
      </c>
      <c r="D23799">
        <v>2</v>
      </c>
      <c r="E23799" t="s">
        <v>26</v>
      </c>
      <c r="F23799">
        <v>1</v>
      </c>
      <c r="G23799">
        <v>426</v>
      </c>
      <c r="H23799" t="s">
        <v>27</v>
      </c>
      <c r="I23799" s="1">
        <v>44150</v>
      </c>
      <c r="J23799" t="s">
        <v>28</v>
      </c>
      <c r="K23799" t="s">
        <v>29</v>
      </c>
      <c r="L23799">
        <v>24910</v>
      </c>
      <c r="M23799" t="s">
        <v>53</v>
      </c>
      <c r="N23799">
        <v>24910</v>
      </c>
      <c r="O23799" t="s">
        <v>53</v>
      </c>
      <c r="P23799">
        <v>10</v>
      </c>
      <c r="Q23799">
        <v>139</v>
      </c>
      <c r="R23799">
        <v>11</v>
      </c>
      <c r="S23799" t="s">
        <v>33</v>
      </c>
      <c r="T23799">
        <v>70</v>
      </c>
      <c r="U23799" t="s">
        <v>228</v>
      </c>
      <c r="V23799">
        <v>1</v>
      </c>
      <c r="W23799">
        <v>1236</v>
      </c>
      <c r="X23799">
        <v>0</v>
      </c>
      <c r="Y23799" t="s">
        <v>780</v>
      </c>
      <c r="Z23799" t="s">
        <v>588</v>
      </c>
    </row>
    <row r="23800" spans="1:26" x14ac:dyDescent="0.35">
      <c r="A23800" s="1">
        <v>44186</v>
      </c>
      <c r="B23800">
        <v>0.70502314814814815</v>
      </c>
      <c r="C23800">
        <v>2020</v>
      </c>
      <c r="D23800">
        <v>2</v>
      </c>
      <c r="E23800" t="s">
        <v>26</v>
      </c>
      <c r="F23800">
        <v>1</v>
      </c>
      <c r="G23800">
        <v>426</v>
      </c>
      <c r="H23800" t="s">
        <v>27</v>
      </c>
      <c r="I23800" s="1">
        <v>44150</v>
      </c>
      <c r="J23800" t="s">
        <v>28</v>
      </c>
      <c r="K23800" t="s">
        <v>29</v>
      </c>
      <c r="L23800">
        <v>24910</v>
      </c>
      <c r="M23800" t="s">
        <v>53</v>
      </c>
      <c r="N23800">
        <v>24910</v>
      </c>
      <c r="O23800" t="s">
        <v>53</v>
      </c>
      <c r="P23800">
        <v>10</v>
      </c>
      <c r="Q23800">
        <v>139</v>
      </c>
      <c r="R23800">
        <v>11</v>
      </c>
      <c r="S23800" t="s">
        <v>33</v>
      </c>
      <c r="T23800">
        <v>77</v>
      </c>
      <c r="U23800" t="s">
        <v>125</v>
      </c>
      <c r="V23800">
        <v>196</v>
      </c>
      <c r="W23800">
        <v>1236</v>
      </c>
      <c r="X23800">
        <v>0</v>
      </c>
      <c r="Y23800" t="s">
        <v>780</v>
      </c>
      <c r="Z23800" t="s">
        <v>588</v>
      </c>
    </row>
    <row r="23801" spans="1:26" x14ac:dyDescent="0.35">
      <c r="A23801" s="1">
        <v>44186</v>
      </c>
      <c r="B23801">
        <v>0.70502314814814815</v>
      </c>
      <c r="C23801">
        <v>2020</v>
      </c>
      <c r="D23801">
        <v>2</v>
      </c>
      <c r="E23801" t="s">
        <v>26</v>
      </c>
      <c r="F23801">
        <v>1</v>
      </c>
      <c r="G23801">
        <v>426</v>
      </c>
      <c r="H23801" t="s">
        <v>27</v>
      </c>
      <c r="I23801" s="1">
        <v>44150</v>
      </c>
      <c r="J23801" t="s">
        <v>28</v>
      </c>
      <c r="K23801" t="s">
        <v>29</v>
      </c>
      <c r="L23801">
        <v>24910</v>
      </c>
      <c r="M23801" t="s">
        <v>53</v>
      </c>
      <c r="N23801">
        <v>24910</v>
      </c>
      <c r="O23801" t="s">
        <v>53</v>
      </c>
      <c r="P23801">
        <v>10</v>
      </c>
      <c r="Q23801">
        <v>139</v>
      </c>
      <c r="R23801">
        <v>11</v>
      </c>
      <c r="S23801" t="s">
        <v>33</v>
      </c>
      <c r="T23801">
        <v>95</v>
      </c>
      <c r="U23801" t="s">
        <v>31</v>
      </c>
      <c r="V23801">
        <v>12</v>
      </c>
      <c r="W23801">
        <v>1236</v>
      </c>
      <c r="X23801">
        <v>0</v>
      </c>
      <c r="Y23801" t="s">
        <v>780</v>
      </c>
      <c r="Z23801" t="s">
        <v>588</v>
      </c>
    </row>
    <row r="23802" spans="1:26" x14ac:dyDescent="0.35">
      <c r="A23802" s="1">
        <v>44186</v>
      </c>
      <c r="B23802">
        <v>0.70502314814814815</v>
      </c>
      <c r="C23802">
        <v>2020</v>
      </c>
      <c r="D23802">
        <v>2</v>
      </c>
      <c r="E23802" t="s">
        <v>26</v>
      </c>
      <c r="F23802">
        <v>1</v>
      </c>
      <c r="G23802">
        <v>426</v>
      </c>
      <c r="H23802" t="s">
        <v>27</v>
      </c>
      <c r="I23802" s="1">
        <v>44150</v>
      </c>
      <c r="J23802" t="s">
        <v>28</v>
      </c>
      <c r="K23802" t="s">
        <v>29</v>
      </c>
      <c r="L23802">
        <v>24910</v>
      </c>
      <c r="M23802" t="s">
        <v>53</v>
      </c>
      <c r="N23802">
        <v>24910</v>
      </c>
      <c r="O23802" t="s">
        <v>53</v>
      </c>
      <c r="P23802">
        <v>10</v>
      </c>
      <c r="Q23802">
        <v>139</v>
      </c>
      <c r="R23802">
        <v>13</v>
      </c>
      <c r="S23802" t="s">
        <v>30</v>
      </c>
      <c r="T23802">
        <v>77010</v>
      </c>
      <c r="U23802" t="s">
        <v>110</v>
      </c>
      <c r="V23802">
        <v>8</v>
      </c>
      <c r="W23802">
        <v>1236</v>
      </c>
      <c r="X23802">
        <v>0</v>
      </c>
      <c r="Y23802" t="s">
        <v>780</v>
      </c>
      <c r="Z23802" t="s">
        <v>588</v>
      </c>
    </row>
    <row r="23803" spans="1:26" x14ac:dyDescent="0.35">
      <c r="A23803" s="1">
        <v>44186</v>
      </c>
      <c r="B23803">
        <v>0.70502314814814815</v>
      </c>
      <c r="C23803">
        <v>2020</v>
      </c>
      <c r="D23803">
        <v>2</v>
      </c>
      <c r="E23803" t="s">
        <v>26</v>
      </c>
      <c r="F23803">
        <v>1</v>
      </c>
      <c r="G23803">
        <v>426</v>
      </c>
      <c r="H23803" t="s">
        <v>27</v>
      </c>
      <c r="I23803" s="1">
        <v>44150</v>
      </c>
      <c r="J23803" t="s">
        <v>28</v>
      </c>
      <c r="K23803" t="s">
        <v>29</v>
      </c>
      <c r="L23803">
        <v>24910</v>
      </c>
      <c r="M23803" t="s">
        <v>53</v>
      </c>
      <c r="N23803">
        <v>24910</v>
      </c>
      <c r="O23803" t="s">
        <v>53</v>
      </c>
      <c r="P23803">
        <v>10</v>
      </c>
      <c r="Q23803">
        <v>139</v>
      </c>
      <c r="R23803">
        <v>13</v>
      </c>
      <c r="S23803" t="s">
        <v>30</v>
      </c>
      <c r="T23803">
        <v>77055</v>
      </c>
      <c r="U23803" t="s">
        <v>370</v>
      </c>
      <c r="V23803">
        <v>1</v>
      </c>
      <c r="W23803">
        <v>1236</v>
      </c>
      <c r="X23803">
        <v>0</v>
      </c>
      <c r="Y23803" t="s">
        <v>780</v>
      </c>
      <c r="Z23803" t="s">
        <v>588</v>
      </c>
    </row>
    <row r="23804" spans="1:26" x14ac:dyDescent="0.35">
      <c r="A23804" s="1">
        <v>44186</v>
      </c>
      <c r="B23804">
        <v>0.70502314814814815</v>
      </c>
      <c r="C23804">
        <v>2020</v>
      </c>
      <c r="D23804">
        <v>2</v>
      </c>
      <c r="E23804" t="s">
        <v>26</v>
      </c>
      <c r="F23804">
        <v>1</v>
      </c>
      <c r="G23804">
        <v>426</v>
      </c>
      <c r="H23804" t="s">
        <v>27</v>
      </c>
      <c r="I23804" s="1">
        <v>44150</v>
      </c>
      <c r="J23804" t="s">
        <v>28</v>
      </c>
      <c r="K23804" t="s">
        <v>29</v>
      </c>
      <c r="L23804">
        <v>24910</v>
      </c>
      <c r="M23804" t="s">
        <v>53</v>
      </c>
      <c r="N23804">
        <v>24910</v>
      </c>
      <c r="O23804" t="s">
        <v>53</v>
      </c>
      <c r="P23804">
        <v>10</v>
      </c>
      <c r="Q23804">
        <v>139</v>
      </c>
      <c r="R23804">
        <v>13</v>
      </c>
      <c r="S23804" t="s">
        <v>30</v>
      </c>
      <c r="T23804">
        <v>77077</v>
      </c>
      <c r="U23804" t="s">
        <v>111</v>
      </c>
      <c r="V23804">
        <v>1</v>
      </c>
      <c r="W23804">
        <v>1236</v>
      </c>
      <c r="X23804">
        <v>0</v>
      </c>
      <c r="Y23804" t="s">
        <v>780</v>
      </c>
      <c r="Z23804" t="s">
        <v>588</v>
      </c>
    </row>
    <row r="23805" spans="1:26" x14ac:dyDescent="0.35">
      <c r="A23805" s="1">
        <v>44186</v>
      </c>
      <c r="B23805">
        <v>0.70502314814814815</v>
      </c>
      <c r="C23805">
        <v>2020</v>
      </c>
      <c r="D23805">
        <v>2</v>
      </c>
      <c r="E23805" t="s">
        <v>26</v>
      </c>
      <c r="F23805">
        <v>1</v>
      </c>
      <c r="G23805">
        <v>426</v>
      </c>
      <c r="H23805" t="s">
        <v>27</v>
      </c>
      <c r="I23805" s="1">
        <v>44150</v>
      </c>
      <c r="J23805" t="s">
        <v>28</v>
      </c>
      <c r="K23805" t="s">
        <v>29</v>
      </c>
      <c r="L23805">
        <v>24910</v>
      </c>
      <c r="M23805" t="s">
        <v>53</v>
      </c>
      <c r="N23805">
        <v>24910</v>
      </c>
      <c r="O23805" t="s">
        <v>53</v>
      </c>
      <c r="P23805">
        <v>10</v>
      </c>
      <c r="Q23805">
        <v>139</v>
      </c>
      <c r="R23805">
        <v>13</v>
      </c>
      <c r="S23805" t="s">
        <v>30</v>
      </c>
      <c r="T23805">
        <v>77123</v>
      </c>
      <c r="U23805" t="s">
        <v>113</v>
      </c>
      <c r="V23805">
        <v>12</v>
      </c>
      <c r="W23805">
        <v>1236</v>
      </c>
      <c r="X23805">
        <v>0</v>
      </c>
      <c r="Y23805" t="s">
        <v>780</v>
      </c>
      <c r="Z23805" t="s">
        <v>588</v>
      </c>
    </row>
    <row r="23806" spans="1:26" x14ac:dyDescent="0.35">
      <c r="A23806" s="1">
        <v>44186</v>
      </c>
      <c r="B23806">
        <v>0.70502314814814815</v>
      </c>
      <c r="C23806">
        <v>2020</v>
      </c>
      <c r="D23806">
        <v>2</v>
      </c>
      <c r="E23806" t="s">
        <v>26</v>
      </c>
      <c r="F23806">
        <v>1</v>
      </c>
      <c r="G23806">
        <v>426</v>
      </c>
      <c r="H23806" t="s">
        <v>27</v>
      </c>
      <c r="I23806" s="1">
        <v>44150</v>
      </c>
      <c r="J23806" t="s">
        <v>28</v>
      </c>
      <c r="K23806" t="s">
        <v>29</v>
      </c>
      <c r="L23806">
        <v>24910</v>
      </c>
      <c r="M23806" t="s">
        <v>53</v>
      </c>
      <c r="N23806">
        <v>24910</v>
      </c>
      <c r="O23806" t="s">
        <v>53</v>
      </c>
      <c r="P23806">
        <v>10</v>
      </c>
      <c r="Q23806">
        <v>139</v>
      </c>
      <c r="R23806">
        <v>13</v>
      </c>
      <c r="S23806" t="s">
        <v>30</v>
      </c>
      <c r="T23806">
        <v>77234</v>
      </c>
      <c r="U23806" t="s">
        <v>115</v>
      </c>
      <c r="V23806">
        <v>15</v>
      </c>
      <c r="W23806">
        <v>1236</v>
      </c>
      <c r="X23806">
        <v>0</v>
      </c>
      <c r="Y23806" t="s">
        <v>780</v>
      </c>
      <c r="Z23806" t="s">
        <v>588</v>
      </c>
    </row>
    <row r="23807" spans="1:26" x14ac:dyDescent="0.35">
      <c r="A23807" s="1">
        <v>44186</v>
      </c>
      <c r="B23807">
        <v>0.70502314814814815</v>
      </c>
      <c r="C23807">
        <v>2020</v>
      </c>
      <c r="D23807">
        <v>2</v>
      </c>
      <c r="E23807" t="s">
        <v>26</v>
      </c>
      <c r="F23807">
        <v>1</v>
      </c>
      <c r="G23807">
        <v>426</v>
      </c>
      <c r="H23807" t="s">
        <v>27</v>
      </c>
      <c r="I23807" s="1">
        <v>44150</v>
      </c>
      <c r="J23807" t="s">
        <v>28</v>
      </c>
      <c r="K23807" t="s">
        <v>29</v>
      </c>
      <c r="L23807">
        <v>24910</v>
      </c>
      <c r="M23807" t="s">
        <v>53</v>
      </c>
      <c r="N23807">
        <v>24910</v>
      </c>
      <c r="O23807" t="s">
        <v>53</v>
      </c>
      <c r="P23807">
        <v>10</v>
      </c>
      <c r="Q23807">
        <v>139</v>
      </c>
      <c r="R23807">
        <v>13</v>
      </c>
      <c r="S23807" t="s">
        <v>30</v>
      </c>
      <c r="T23807">
        <v>77555</v>
      </c>
      <c r="U23807" t="s">
        <v>116</v>
      </c>
      <c r="V23807">
        <v>2</v>
      </c>
      <c r="W23807">
        <v>1236</v>
      </c>
      <c r="X23807">
        <v>0</v>
      </c>
      <c r="Y23807" t="s">
        <v>780</v>
      </c>
      <c r="Z23807" t="s">
        <v>588</v>
      </c>
    </row>
    <row r="23808" spans="1:26" x14ac:dyDescent="0.35">
      <c r="A23808" s="1">
        <v>44186</v>
      </c>
      <c r="B23808">
        <v>0.70502314814814815</v>
      </c>
      <c r="C23808">
        <v>2020</v>
      </c>
      <c r="D23808">
        <v>2</v>
      </c>
      <c r="E23808" t="s">
        <v>26</v>
      </c>
      <c r="F23808">
        <v>1</v>
      </c>
      <c r="G23808">
        <v>426</v>
      </c>
      <c r="H23808" t="s">
        <v>27</v>
      </c>
      <c r="I23808" s="1">
        <v>44150</v>
      </c>
      <c r="J23808" t="s">
        <v>28</v>
      </c>
      <c r="K23808" t="s">
        <v>29</v>
      </c>
      <c r="L23808">
        <v>24910</v>
      </c>
      <c r="M23808" t="s">
        <v>53</v>
      </c>
      <c r="N23808">
        <v>24910</v>
      </c>
      <c r="O23808" t="s">
        <v>53</v>
      </c>
      <c r="P23808">
        <v>10</v>
      </c>
      <c r="Q23808">
        <v>139</v>
      </c>
      <c r="R23808">
        <v>13</v>
      </c>
      <c r="S23808" t="s">
        <v>30</v>
      </c>
      <c r="T23808">
        <v>77777</v>
      </c>
      <c r="U23808" t="s">
        <v>118</v>
      </c>
      <c r="V23808">
        <v>1</v>
      </c>
      <c r="W23808">
        <v>1236</v>
      </c>
      <c r="X23808">
        <v>0</v>
      </c>
      <c r="Y23808" t="s">
        <v>780</v>
      </c>
      <c r="Z23808" t="s">
        <v>588</v>
      </c>
    </row>
    <row r="23809" spans="1:26" x14ac:dyDescent="0.35">
      <c r="A23809" s="1">
        <v>44186</v>
      </c>
      <c r="B23809">
        <v>0.70502314814814815</v>
      </c>
      <c r="C23809">
        <v>2020</v>
      </c>
      <c r="D23809">
        <v>2</v>
      </c>
      <c r="E23809" t="s">
        <v>26</v>
      </c>
      <c r="F23809">
        <v>1</v>
      </c>
      <c r="G23809">
        <v>426</v>
      </c>
      <c r="H23809" t="s">
        <v>27</v>
      </c>
      <c r="I23809" s="1">
        <v>44150</v>
      </c>
      <c r="J23809" t="s">
        <v>28</v>
      </c>
      <c r="K23809" t="s">
        <v>29</v>
      </c>
      <c r="L23809">
        <v>24910</v>
      </c>
      <c r="M23809" t="s">
        <v>53</v>
      </c>
      <c r="N23809">
        <v>24910</v>
      </c>
      <c r="O23809" t="s">
        <v>53</v>
      </c>
      <c r="P23809">
        <v>10</v>
      </c>
      <c r="Q23809">
        <v>139</v>
      </c>
      <c r="R23809">
        <v>13</v>
      </c>
      <c r="S23809" t="s">
        <v>30</v>
      </c>
      <c r="T23809">
        <v>77800</v>
      </c>
      <c r="U23809" t="s">
        <v>371</v>
      </c>
      <c r="V23809">
        <v>4</v>
      </c>
      <c r="W23809">
        <v>1236</v>
      </c>
      <c r="X23809">
        <v>0</v>
      </c>
      <c r="Y23809" t="s">
        <v>780</v>
      </c>
      <c r="Z23809" t="s">
        <v>588</v>
      </c>
    </row>
    <row r="23810" spans="1:26" x14ac:dyDescent="0.35">
      <c r="A23810" s="1">
        <v>44186</v>
      </c>
      <c r="B23810">
        <v>0.70502314814814815</v>
      </c>
      <c r="C23810">
        <v>2020</v>
      </c>
      <c r="D23810">
        <v>2</v>
      </c>
      <c r="E23810" t="s">
        <v>26</v>
      </c>
      <c r="F23810">
        <v>1</v>
      </c>
      <c r="G23810">
        <v>426</v>
      </c>
      <c r="H23810" t="s">
        <v>27</v>
      </c>
      <c r="I23810" s="1">
        <v>44150</v>
      </c>
      <c r="J23810" t="s">
        <v>28</v>
      </c>
      <c r="K23810" t="s">
        <v>29</v>
      </c>
      <c r="L23810">
        <v>24910</v>
      </c>
      <c r="M23810" t="s">
        <v>53</v>
      </c>
      <c r="N23810">
        <v>24910</v>
      </c>
      <c r="O23810" t="s">
        <v>53</v>
      </c>
      <c r="P23810">
        <v>10</v>
      </c>
      <c r="Q23810">
        <v>139</v>
      </c>
      <c r="R23810">
        <v>13</v>
      </c>
      <c r="S23810" t="s">
        <v>30</v>
      </c>
      <c r="T23810">
        <v>90333</v>
      </c>
      <c r="U23810" t="s">
        <v>315</v>
      </c>
      <c r="V23810">
        <v>3</v>
      </c>
      <c r="W23810">
        <v>1236</v>
      </c>
      <c r="X23810">
        <v>0</v>
      </c>
      <c r="Y23810" t="s">
        <v>780</v>
      </c>
      <c r="Z23810" t="s">
        <v>588</v>
      </c>
    </row>
    <row r="23811" spans="1:26" x14ac:dyDescent="0.35">
      <c r="A23811" s="1">
        <v>44186</v>
      </c>
      <c r="B23811">
        <v>0.70502314814814815</v>
      </c>
      <c r="C23811">
        <v>2020</v>
      </c>
      <c r="D23811">
        <v>2</v>
      </c>
      <c r="E23811" t="s">
        <v>26</v>
      </c>
      <c r="F23811">
        <v>1</v>
      </c>
      <c r="G23811">
        <v>426</v>
      </c>
      <c r="H23811" t="s">
        <v>27</v>
      </c>
      <c r="I23811" s="1">
        <v>44150</v>
      </c>
      <c r="J23811" t="s">
        <v>28</v>
      </c>
      <c r="K23811" t="s">
        <v>29</v>
      </c>
      <c r="L23811">
        <v>24910</v>
      </c>
      <c r="M23811" t="s">
        <v>53</v>
      </c>
      <c r="N23811">
        <v>24910</v>
      </c>
      <c r="O23811" t="s">
        <v>53</v>
      </c>
      <c r="P23811">
        <v>10</v>
      </c>
      <c r="Q23811">
        <v>139</v>
      </c>
      <c r="R23811">
        <v>13</v>
      </c>
      <c r="S23811" t="s">
        <v>30</v>
      </c>
      <c r="T23811">
        <v>95</v>
      </c>
      <c r="U23811" t="s">
        <v>31</v>
      </c>
      <c r="V23811">
        <v>13</v>
      </c>
      <c r="W23811">
        <v>1236</v>
      </c>
      <c r="X23811">
        <v>0</v>
      </c>
      <c r="Y23811" t="s">
        <v>780</v>
      </c>
      <c r="Z23811" t="s">
        <v>588</v>
      </c>
    </row>
    <row r="23812" spans="1:26" x14ac:dyDescent="0.35">
      <c r="A23812" s="1">
        <v>44186</v>
      </c>
      <c r="B23812">
        <v>0.70502314814814815</v>
      </c>
      <c r="C23812">
        <v>2020</v>
      </c>
      <c r="D23812">
        <v>2</v>
      </c>
      <c r="E23812" t="s">
        <v>26</v>
      </c>
      <c r="F23812">
        <v>1</v>
      </c>
      <c r="G23812">
        <v>426</v>
      </c>
      <c r="H23812" t="s">
        <v>27</v>
      </c>
      <c r="I23812" s="1">
        <v>44150</v>
      </c>
      <c r="J23812" t="s">
        <v>28</v>
      </c>
      <c r="K23812" t="s">
        <v>29</v>
      </c>
      <c r="L23812">
        <v>24910</v>
      </c>
      <c r="M23812" t="s">
        <v>53</v>
      </c>
      <c r="N23812">
        <v>24910</v>
      </c>
      <c r="O23812" t="s">
        <v>53</v>
      </c>
      <c r="P23812">
        <v>10</v>
      </c>
      <c r="Q23812">
        <v>149</v>
      </c>
      <c r="R23812">
        <v>13</v>
      </c>
      <c r="S23812" t="s">
        <v>30</v>
      </c>
      <c r="T23812">
        <v>77800</v>
      </c>
      <c r="U23812" t="s">
        <v>371</v>
      </c>
      <c r="V23812">
        <v>1</v>
      </c>
      <c r="W23812">
        <v>1252</v>
      </c>
      <c r="X23812">
        <v>0</v>
      </c>
      <c r="Y23812" t="s">
        <v>740</v>
      </c>
      <c r="Z23812" t="s">
        <v>741</v>
      </c>
    </row>
    <row r="23813" spans="1:26" x14ac:dyDescent="0.35">
      <c r="A23813" s="1">
        <v>44186</v>
      </c>
      <c r="B23813">
        <v>0.70502314814814815</v>
      </c>
      <c r="C23813">
        <v>2020</v>
      </c>
      <c r="D23813">
        <v>2</v>
      </c>
      <c r="E23813" t="s">
        <v>26</v>
      </c>
      <c r="F23813">
        <v>1</v>
      </c>
      <c r="G23813">
        <v>426</v>
      </c>
      <c r="H23813" t="s">
        <v>27</v>
      </c>
      <c r="I23813" s="1">
        <v>44150</v>
      </c>
      <c r="J23813" t="s">
        <v>28</v>
      </c>
      <c r="K23813" t="s">
        <v>29</v>
      </c>
      <c r="L23813">
        <v>24910</v>
      </c>
      <c r="M23813" t="s">
        <v>53</v>
      </c>
      <c r="N23813">
        <v>24910</v>
      </c>
      <c r="O23813" t="s">
        <v>53</v>
      </c>
      <c r="P23813">
        <v>10</v>
      </c>
      <c r="Q23813">
        <v>149</v>
      </c>
      <c r="R23813">
        <v>13</v>
      </c>
      <c r="S23813" t="s">
        <v>30</v>
      </c>
      <c r="T23813">
        <v>90090</v>
      </c>
      <c r="U23813" t="s">
        <v>435</v>
      </c>
      <c r="V23813">
        <v>1</v>
      </c>
      <c r="W23813">
        <v>1252</v>
      </c>
      <c r="X23813">
        <v>0</v>
      </c>
      <c r="Y23813" t="s">
        <v>740</v>
      </c>
      <c r="Z23813" t="s">
        <v>741</v>
      </c>
    </row>
    <row r="23814" spans="1:26" x14ac:dyDescent="0.35">
      <c r="A23814" s="1">
        <v>44186</v>
      </c>
      <c r="B23814">
        <v>0.70502314814814815</v>
      </c>
      <c r="C23814">
        <v>2020</v>
      </c>
      <c r="D23814">
        <v>2</v>
      </c>
      <c r="E23814" t="s">
        <v>26</v>
      </c>
      <c r="F23814">
        <v>1</v>
      </c>
      <c r="G23814">
        <v>426</v>
      </c>
      <c r="H23814" t="s">
        <v>27</v>
      </c>
      <c r="I23814" s="1">
        <v>44150</v>
      </c>
      <c r="J23814" t="s">
        <v>28</v>
      </c>
      <c r="K23814" t="s">
        <v>29</v>
      </c>
      <c r="L23814">
        <v>24910</v>
      </c>
      <c r="M23814" t="s">
        <v>53</v>
      </c>
      <c r="N23814">
        <v>24910</v>
      </c>
      <c r="O23814" t="s">
        <v>53</v>
      </c>
      <c r="P23814">
        <v>10</v>
      </c>
      <c r="Q23814">
        <v>149</v>
      </c>
      <c r="R23814">
        <v>13</v>
      </c>
      <c r="S23814" t="s">
        <v>30</v>
      </c>
      <c r="T23814">
        <v>95</v>
      </c>
      <c r="U23814" t="s">
        <v>31</v>
      </c>
      <c r="V23814">
        <v>16</v>
      </c>
      <c r="W23814">
        <v>1252</v>
      </c>
      <c r="X23814">
        <v>0</v>
      </c>
      <c r="Y23814" t="s">
        <v>740</v>
      </c>
      <c r="Z23814" t="s">
        <v>741</v>
      </c>
    </row>
    <row r="23815" spans="1:26" x14ac:dyDescent="0.35">
      <c r="A23815" s="1">
        <v>44186</v>
      </c>
      <c r="B23815">
        <v>0.70502314814814815</v>
      </c>
      <c r="C23815">
        <v>2020</v>
      </c>
      <c r="D23815">
        <v>2</v>
      </c>
      <c r="E23815" t="s">
        <v>26</v>
      </c>
      <c r="F23815">
        <v>1</v>
      </c>
      <c r="G23815">
        <v>426</v>
      </c>
      <c r="H23815" t="s">
        <v>27</v>
      </c>
      <c r="I23815" s="1">
        <v>44150</v>
      </c>
      <c r="J23815" t="s">
        <v>28</v>
      </c>
      <c r="K23815" t="s">
        <v>29</v>
      </c>
      <c r="L23815">
        <v>24910</v>
      </c>
      <c r="M23815" t="s">
        <v>53</v>
      </c>
      <c r="N23815">
        <v>24910</v>
      </c>
      <c r="O23815" t="s">
        <v>53</v>
      </c>
      <c r="P23815">
        <v>10</v>
      </c>
      <c r="Q23815">
        <v>149</v>
      </c>
      <c r="R23815">
        <v>13</v>
      </c>
      <c r="S23815" t="s">
        <v>30</v>
      </c>
      <c r="T23815">
        <v>96</v>
      </c>
      <c r="U23815" t="s">
        <v>32</v>
      </c>
      <c r="V23815">
        <v>23</v>
      </c>
      <c r="W23815">
        <v>1252</v>
      </c>
      <c r="X23815">
        <v>0</v>
      </c>
      <c r="Y23815" t="s">
        <v>740</v>
      </c>
      <c r="Z23815" t="s">
        <v>741</v>
      </c>
    </row>
    <row r="23816" spans="1:26" x14ac:dyDescent="0.35">
      <c r="A23816" s="1">
        <v>44186</v>
      </c>
      <c r="B23816">
        <v>0.70502314814814815</v>
      </c>
      <c r="C23816">
        <v>2020</v>
      </c>
      <c r="D23816">
        <v>2</v>
      </c>
      <c r="E23816" t="s">
        <v>26</v>
      </c>
      <c r="F23816">
        <v>1</v>
      </c>
      <c r="G23816">
        <v>426</v>
      </c>
      <c r="H23816" t="s">
        <v>27</v>
      </c>
      <c r="I23816" s="1">
        <v>44150</v>
      </c>
      <c r="J23816" t="s">
        <v>28</v>
      </c>
      <c r="K23816" t="s">
        <v>29</v>
      </c>
      <c r="L23816">
        <v>24910</v>
      </c>
      <c r="M23816" t="s">
        <v>53</v>
      </c>
      <c r="N23816">
        <v>24910</v>
      </c>
      <c r="O23816" t="s">
        <v>53</v>
      </c>
      <c r="P23816">
        <v>10</v>
      </c>
      <c r="Q23816">
        <v>149</v>
      </c>
      <c r="R23816">
        <v>11</v>
      </c>
      <c r="S23816" t="s">
        <v>33</v>
      </c>
      <c r="T23816">
        <v>12</v>
      </c>
      <c r="U23816" t="s">
        <v>122</v>
      </c>
      <c r="V23816">
        <v>3</v>
      </c>
      <c r="W23816">
        <v>1252</v>
      </c>
      <c r="X23816">
        <v>0</v>
      </c>
      <c r="Y23816" t="s">
        <v>740</v>
      </c>
      <c r="Z23816" t="s">
        <v>741</v>
      </c>
    </row>
    <row r="23817" spans="1:26" x14ac:dyDescent="0.35">
      <c r="A23817" s="1">
        <v>44186</v>
      </c>
      <c r="B23817">
        <v>0.70502314814814815</v>
      </c>
      <c r="C23817">
        <v>2020</v>
      </c>
      <c r="D23817">
        <v>2</v>
      </c>
      <c r="E23817" t="s">
        <v>26</v>
      </c>
      <c r="F23817">
        <v>1</v>
      </c>
      <c r="G23817">
        <v>426</v>
      </c>
      <c r="H23817" t="s">
        <v>27</v>
      </c>
      <c r="I23817" s="1">
        <v>44150</v>
      </c>
      <c r="J23817" t="s">
        <v>28</v>
      </c>
      <c r="K23817" t="s">
        <v>29</v>
      </c>
      <c r="L23817">
        <v>24910</v>
      </c>
      <c r="M23817" t="s">
        <v>53</v>
      </c>
      <c r="N23817">
        <v>24910</v>
      </c>
      <c r="O23817" t="s">
        <v>53</v>
      </c>
      <c r="P23817">
        <v>10</v>
      </c>
      <c r="Q23817">
        <v>149</v>
      </c>
      <c r="R23817">
        <v>11</v>
      </c>
      <c r="S23817" t="s">
        <v>33</v>
      </c>
      <c r="T23817">
        <v>15</v>
      </c>
      <c r="U23817" t="s">
        <v>123</v>
      </c>
      <c r="V23817">
        <v>12</v>
      </c>
      <c r="W23817">
        <v>1252</v>
      </c>
      <c r="X23817">
        <v>0</v>
      </c>
      <c r="Y23817" t="s">
        <v>740</v>
      </c>
      <c r="Z23817" t="s">
        <v>741</v>
      </c>
    </row>
    <row r="23818" spans="1:26" x14ac:dyDescent="0.35">
      <c r="A23818" s="1">
        <v>44186</v>
      </c>
      <c r="B23818">
        <v>0.70502314814814815</v>
      </c>
      <c r="C23818">
        <v>2020</v>
      </c>
      <c r="D23818">
        <v>2</v>
      </c>
      <c r="E23818" t="s">
        <v>26</v>
      </c>
      <c r="F23818">
        <v>1</v>
      </c>
      <c r="G23818">
        <v>426</v>
      </c>
      <c r="H23818" t="s">
        <v>27</v>
      </c>
      <c r="I23818" s="1">
        <v>44150</v>
      </c>
      <c r="J23818" t="s">
        <v>28</v>
      </c>
      <c r="K23818" t="s">
        <v>29</v>
      </c>
      <c r="L23818">
        <v>24910</v>
      </c>
      <c r="M23818" t="s">
        <v>53</v>
      </c>
      <c r="N23818">
        <v>24910</v>
      </c>
      <c r="O23818" t="s">
        <v>53</v>
      </c>
      <c r="P23818">
        <v>10</v>
      </c>
      <c r="Q23818">
        <v>149</v>
      </c>
      <c r="R23818">
        <v>11</v>
      </c>
      <c r="S23818" t="s">
        <v>33</v>
      </c>
      <c r="T23818">
        <v>17</v>
      </c>
      <c r="U23818" t="s">
        <v>124</v>
      </c>
      <c r="V23818">
        <v>3</v>
      </c>
      <c r="W23818">
        <v>1252</v>
      </c>
      <c r="X23818">
        <v>0</v>
      </c>
      <c r="Y23818" t="s">
        <v>740</v>
      </c>
      <c r="Z23818" t="s">
        <v>741</v>
      </c>
    </row>
    <row r="23819" spans="1:26" x14ac:dyDescent="0.35">
      <c r="A23819" s="1">
        <v>44186</v>
      </c>
      <c r="B23819">
        <v>0.70502314814814815</v>
      </c>
      <c r="C23819">
        <v>2020</v>
      </c>
      <c r="D23819">
        <v>2</v>
      </c>
      <c r="E23819" t="s">
        <v>26</v>
      </c>
      <c r="F23819">
        <v>1</v>
      </c>
      <c r="G23819">
        <v>426</v>
      </c>
      <c r="H23819" t="s">
        <v>27</v>
      </c>
      <c r="I23819" s="1">
        <v>44150</v>
      </c>
      <c r="J23819" t="s">
        <v>28</v>
      </c>
      <c r="K23819" t="s">
        <v>29</v>
      </c>
      <c r="L23819">
        <v>24910</v>
      </c>
      <c r="M23819" t="s">
        <v>53</v>
      </c>
      <c r="N23819">
        <v>24910</v>
      </c>
      <c r="O23819" t="s">
        <v>53</v>
      </c>
      <c r="P23819">
        <v>10</v>
      </c>
      <c r="Q23819">
        <v>149</v>
      </c>
      <c r="R23819">
        <v>11</v>
      </c>
      <c r="S23819" t="s">
        <v>33</v>
      </c>
      <c r="T23819">
        <v>27</v>
      </c>
      <c r="U23819" t="s">
        <v>143</v>
      </c>
      <c r="V23819">
        <v>1</v>
      </c>
      <c r="W23819">
        <v>1252</v>
      </c>
      <c r="X23819">
        <v>0</v>
      </c>
      <c r="Y23819" t="s">
        <v>740</v>
      </c>
      <c r="Z23819" t="s">
        <v>741</v>
      </c>
    </row>
    <row r="23820" spans="1:26" x14ac:dyDescent="0.35">
      <c r="A23820" s="1">
        <v>44186</v>
      </c>
      <c r="B23820">
        <v>0.70502314814814815</v>
      </c>
      <c r="C23820">
        <v>2020</v>
      </c>
      <c r="D23820">
        <v>2</v>
      </c>
      <c r="E23820" t="s">
        <v>26</v>
      </c>
      <c r="F23820">
        <v>1</v>
      </c>
      <c r="G23820">
        <v>426</v>
      </c>
      <c r="H23820" t="s">
        <v>27</v>
      </c>
      <c r="I23820" s="1">
        <v>44150</v>
      </c>
      <c r="J23820" t="s">
        <v>28</v>
      </c>
      <c r="K23820" t="s">
        <v>29</v>
      </c>
      <c r="L23820">
        <v>24910</v>
      </c>
      <c r="M23820" t="s">
        <v>53</v>
      </c>
      <c r="N23820">
        <v>24910</v>
      </c>
      <c r="O23820" t="s">
        <v>53</v>
      </c>
      <c r="P23820">
        <v>10</v>
      </c>
      <c r="Q23820">
        <v>151</v>
      </c>
      <c r="R23820">
        <v>13</v>
      </c>
      <c r="S23820" t="s">
        <v>30</v>
      </c>
      <c r="T23820">
        <v>36188</v>
      </c>
      <c r="U23820" t="s">
        <v>406</v>
      </c>
      <c r="V23820">
        <v>1</v>
      </c>
      <c r="W23820">
        <v>1252</v>
      </c>
      <c r="X23820">
        <v>0</v>
      </c>
      <c r="Y23820" t="s">
        <v>740</v>
      </c>
      <c r="Z23820" t="s">
        <v>741</v>
      </c>
    </row>
    <row r="23821" spans="1:26" x14ac:dyDescent="0.35">
      <c r="A23821" s="1">
        <v>44186</v>
      </c>
      <c r="B23821">
        <v>0.70502314814814815</v>
      </c>
      <c r="C23821">
        <v>2020</v>
      </c>
      <c r="D23821">
        <v>2</v>
      </c>
      <c r="E23821" t="s">
        <v>26</v>
      </c>
      <c r="F23821">
        <v>1</v>
      </c>
      <c r="G23821">
        <v>426</v>
      </c>
      <c r="H23821" t="s">
        <v>27</v>
      </c>
      <c r="I23821" s="1">
        <v>44150</v>
      </c>
      <c r="J23821" t="s">
        <v>28</v>
      </c>
      <c r="K23821" t="s">
        <v>29</v>
      </c>
      <c r="L23821">
        <v>24910</v>
      </c>
      <c r="M23821" t="s">
        <v>53</v>
      </c>
      <c r="N23821">
        <v>24910</v>
      </c>
      <c r="O23821" t="s">
        <v>53</v>
      </c>
      <c r="P23821">
        <v>10</v>
      </c>
      <c r="Q23821">
        <v>151</v>
      </c>
      <c r="R23821">
        <v>11</v>
      </c>
      <c r="S23821" t="s">
        <v>33</v>
      </c>
      <c r="T23821">
        <v>12</v>
      </c>
      <c r="U23821" t="s">
        <v>122</v>
      </c>
      <c r="V23821">
        <v>2</v>
      </c>
      <c r="W23821">
        <v>1252</v>
      </c>
      <c r="X23821">
        <v>0</v>
      </c>
      <c r="Y23821" t="s">
        <v>740</v>
      </c>
      <c r="Z23821" t="s">
        <v>741</v>
      </c>
    </row>
    <row r="23822" spans="1:26" x14ac:dyDescent="0.35">
      <c r="A23822" s="1">
        <v>44186</v>
      </c>
      <c r="B23822">
        <v>0.70502314814814815</v>
      </c>
      <c r="C23822">
        <v>2020</v>
      </c>
      <c r="D23822">
        <v>2</v>
      </c>
      <c r="E23822" t="s">
        <v>26</v>
      </c>
      <c r="F23822">
        <v>1</v>
      </c>
      <c r="G23822">
        <v>426</v>
      </c>
      <c r="H23822" t="s">
        <v>27</v>
      </c>
      <c r="I23822" s="1">
        <v>44150</v>
      </c>
      <c r="J23822" t="s">
        <v>28</v>
      </c>
      <c r="K23822" t="s">
        <v>29</v>
      </c>
      <c r="L23822">
        <v>24910</v>
      </c>
      <c r="M23822" t="s">
        <v>53</v>
      </c>
      <c r="N23822">
        <v>24910</v>
      </c>
      <c r="O23822" t="s">
        <v>53</v>
      </c>
      <c r="P23822">
        <v>10</v>
      </c>
      <c r="Q23822">
        <v>151</v>
      </c>
      <c r="R23822">
        <v>11</v>
      </c>
      <c r="S23822" t="s">
        <v>33</v>
      </c>
      <c r="T23822">
        <v>15</v>
      </c>
      <c r="U23822" t="s">
        <v>123</v>
      </c>
      <c r="V23822">
        <v>20</v>
      </c>
      <c r="W23822">
        <v>1252</v>
      </c>
      <c r="X23822">
        <v>0</v>
      </c>
      <c r="Y23822" t="s">
        <v>740</v>
      </c>
      <c r="Z23822" t="s">
        <v>741</v>
      </c>
    </row>
    <row r="23823" spans="1:26" x14ac:dyDescent="0.35">
      <c r="A23823" s="1">
        <v>44186</v>
      </c>
      <c r="B23823">
        <v>0.70502314814814815</v>
      </c>
      <c r="C23823">
        <v>2020</v>
      </c>
      <c r="D23823">
        <v>2</v>
      </c>
      <c r="E23823" t="s">
        <v>26</v>
      </c>
      <c r="F23823">
        <v>1</v>
      </c>
      <c r="G23823">
        <v>426</v>
      </c>
      <c r="H23823" t="s">
        <v>27</v>
      </c>
      <c r="I23823" s="1">
        <v>44150</v>
      </c>
      <c r="J23823" t="s">
        <v>28</v>
      </c>
      <c r="K23823" t="s">
        <v>29</v>
      </c>
      <c r="L23823">
        <v>24910</v>
      </c>
      <c r="M23823" t="s">
        <v>53</v>
      </c>
      <c r="N23823">
        <v>24910</v>
      </c>
      <c r="O23823" t="s">
        <v>53</v>
      </c>
      <c r="P23823">
        <v>10</v>
      </c>
      <c r="Q23823">
        <v>151</v>
      </c>
      <c r="R23823">
        <v>11</v>
      </c>
      <c r="S23823" t="s">
        <v>33</v>
      </c>
      <c r="T23823">
        <v>17</v>
      </c>
      <c r="U23823" t="s">
        <v>124</v>
      </c>
      <c r="V23823">
        <v>9</v>
      </c>
      <c r="W23823">
        <v>1252</v>
      </c>
      <c r="X23823">
        <v>0</v>
      </c>
      <c r="Y23823" t="s">
        <v>740</v>
      </c>
      <c r="Z23823" t="s">
        <v>741</v>
      </c>
    </row>
    <row r="23824" spans="1:26" x14ac:dyDescent="0.35">
      <c r="A23824" s="1">
        <v>44186</v>
      </c>
      <c r="B23824">
        <v>0.70502314814814815</v>
      </c>
      <c r="C23824">
        <v>2020</v>
      </c>
      <c r="D23824">
        <v>2</v>
      </c>
      <c r="E23824" t="s">
        <v>26</v>
      </c>
      <c r="F23824">
        <v>1</v>
      </c>
      <c r="G23824">
        <v>426</v>
      </c>
      <c r="H23824" t="s">
        <v>27</v>
      </c>
      <c r="I23824" s="1">
        <v>44150</v>
      </c>
      <c r="J23824" t="s">
        <v>28</v>
      </c>
      <c r="K23824" t="s">
        <v>29</v>
      </c>
      <c r="L23824">
        <v>24910</v>
      </c>
      <c r="M23824" t="s">
        <v>53</v>
      </c>
      <c r="N23824">
        <v>24910</v>
      </c>
      <c r="O23824" t="s">
        <v>53</v>
      </c>
      <c r="P23824">
        <v>10</v>
      </c>
      <c r="Q23824">
        <v>151</v>
      </c>
      <c r="R23824">
        <v>11</v>
      </c>
      <c r="S23824" t="s">
        <v>33</v>
      </c>
      <c r="T23824">
        <v>65</v>
      </c>
      <c r="U23824" t="s">
        <v>144</v>
      </c>
      <c r="V23824">
        <v>52</v>
      </c>
      <c r="W23824">
        <v>1252</v>
      </c>
      <c r="X23824">
        <v>0</v>
      </c>
      <c r="Y23824" t="s">
        <v>740</v>
      </c>
      <c r="Z23824" t="s">
        <v>741</v>
      </c>
    </row>
    <row r="23825" spans="1:26" x14ac:dyDescent="0.35">
      <c r="A23825" s="1">
        <v>44186</v>
      </c>
      <c r="B23825">
        <v>0.70502314814814815</v>
      </c>
      <c r="C23825">
        <v>2020</v>
      </c>
      <c r="D23825">
        <v>2</v>
      </c>
      <c r="E23825" t="s">
        <v>26</v>
      </c>
      <c r="F23825">
        <v>1</v>
      </c>
      <c r="G23825">
        <v>426</v>
      </c>
      <c r="H23825" t="s">
        <v>27</v>
      </c>
      <c r="I23825" s="1">
        <v>44150</v>
      </c>
      <c r="J23825" t="s">
        <v>28</v>
      </c>
      <c r="K23825" t="s">
        <v>29</v>
      </c>
      <c r="L23825">
        <v>24910</v>
      </c>
      <c r="M23825" t="s">
        <v>53</v>
      </c>
      <c r="N23825">
        <v>24910</v>
      </c>
      <c r="O23825" t="s">
        <v>53</v>
      </c>
      <c r="P23825">
        <v>10</v>
      </c>
      <c r="Q23825">
        <v>151</v>
      </c>
      <c r="R23825">
        <v>11</v>
      </c>
      <c r="S23825" t="s">
        <v>33</v>
      </c>
      <c r="T23825">
        <v>70</v>
      </c>
      <c r="U23825" t="s">
        <v>228</v>
      </c>
      <c r="V23825">
        <v>1</v>
      </c>
      <c r="W23825">
        <v>1252</v>
      </c>
      <c r="X23825">
        <v>0</v>
      </c>
      <c r="Y23825" t="s">
        <v>740</v>
      </c>
      <c r="Z23825" t="s">
        <v>741</v>
      </c>
    </row>
    <row r="23826" spans="1:26" x14ac:dyDescent="0.35">
      <c r="A23826" s="1">
        <v>44186</v>
      </c>
      <c r="B23826">
        <v>0.70502314814814815</v>
      </c>
      <c r="C23826">
        <v>2020</v>
      </c>
      <c r="D23826">
        <v>2</v>
      </c>
      <c r="E23826" t="s">
        <v>26</v>
      </c>
      <c r="F23826">
        <v>1</v>
      </c>
      <c r="G23826">
        <v>426</v>
      </c>
      <c r="H23826" t="s">
        <v>27</v>
      </c>
      <c r="I23826" s="1">
        <v>44150</v>
      </c>
      <c r="J23826" t="s">
        <v>28</v>
      </c>
      <c r="K23826" t="s">
        <v>29</v>
      </c>
      <c r="L23826">
        <v>24910</v>
      </c>
      <c r="M23826" t="s">
        <v>53</v>
      </c>
      <c r="N23826">
        <v>24910</v>
      </c>
      <c r="O23826" t="s">
        <v>53</v>
      </c>
      <c r="P23826">
        <v>10</v>
      </c>
      <c r="Q23826">
        <v>151</v>
      </c>
      <c r="R23826">
        <v>11</v>
      </c>
      <c r="S23826" t="s">
        <v>33</v>
      </c>
      <c r="T23826">
        <v>77</v>
      </c>
      <c r="U23826" t="s">
        <v>125</v>
      </c>
      <c r="V23826">
        <v>179</v>
      </c>
      <c r="W23826">
        <v>1252</v>
      </c>
      <c r="X23826">
        <v>0</v>
      </c>
      <c r="Y23826" t="s">
        <v>740</v>
      </c>
      <c r="Z23826" t="s">
        <v>741</v>
      </c>
    </row>
    <row r="23827" spans="1:26" x14ac:dyDescent="0.35">
      <c r="A23827" s="1">
        <v>44186</v>
      </c>
      <c r="B23827">
        <v>0.70502314814814815</v>
      </c>
      <c r="C23827">
        <v>2020</v>
      </c>
      <c r="D23827">
        <v>2</v>
      </c>
      <c r="E23827" t="s">
        <v>26</v>
      </c>
      <c r="F23827">
        <v>1</v>
      </c>
      <c r="G23827">
        <v>426</v>
      </c>
      <c r="H23827" t="s">
        <v>27</v>
      </c>
      <c r="I23827" s="1">
        <v>44150</v>
      </c>
      <c r="J23827" t="s">
        <v>28</v>
      </c>
      <c r="K23827" t="s">
        <v>29</v>
      </c>
      <c r="L23827">
        <v>24910</v>
      </c>
      <c r="M23827" t="s">
        <v>53</v>
      </c>
      <c r="N23827">
        <v>24910</v>
      </c>
      <c r="O23827" t="s">
        <v>53</v>
      </c>
      <c r="P23827">
        <v>10</v>
      </c>
      <c r="Q23827">
        <v>151</v>
      </c>
      <c r="R23827">
        <v>11</v>
      </c>
      <c r="S23827" t="s">
        <v>33</v>
      </c>
      <c r="T23827">
        <v>95</v>
      </c>
      <c r="U23827" t="s">
        <v>31</v>
      </c>
      <c r="V23827">
        <v>15</v>
      </c>
      <c r="W23827">
        <v>1252</v>
      </c>
      <c r="X23827">
        <v>0</v>
      </c>
      <c r="Y23827" t="s">
        <v>740</v>
      </c>
      <c r="Z23827" t="s">
        <v>741</v>
      </c>
    </row>
    <row r="23828" spans="1:26" x14ac:dyDescent="0.35">
      <c r="A23828" s="1">
        <v>44186</v>
      </c>
      <c r="B23828">
        <v>0.70502314814814815</v>
      </c>
      <c r="C23828">
        <v>2020</v>
      </c>
      <c r="D23828">
        <v>2</v>
      </c>
      <c r="E23828" t="s">
        <v>26</v>
      </c>
      <c r="F23828">
        <v>1</v>
      </c>
      <c r="G23828">
        <v>426</v>
      </c>
      <c r="H23828" t="s">
        <v>27</v>
      </c>
      <c r="I23828" s="1">
        <v>44150</v>
      </c>
      <c r="J23828" t="s">
        <v>28</v>
      </c>
      <c r="K23828" t="s">
        <v>29</v>
      </c>
      <c r="L23828">
        <v>24910</v>
      </c>
      <c r="M23828" t="s">
        <v>53</v>
      </c>
      <c r="N23828">
        <v>24910</v>
      </c>
      <c r="O23828" t="s">
        <v>53</v>
      </c>
      <c r="P23828">
        <v>10</v>
      </c>
      <c r="Q23828">
        <v>151</v>
      </c>
      <c r="R23828">
        <v>11</v>
      </c>
      <c r="S23828" t="s">
        <v>33</v>
      </c>
      <c r="T23828">
        <v>96</v>
      </c>
      <c r="U23828" t="s">
        <v>32</v>
      </c>
      <c r="V23828">
        <v>45</v>
      </c>
      <c r="W23828">
        <v>1252</v>
      </c>
      <c r="X23828">
        <v>0</v>
      </c>
      <c r="Y23828" t="s">
        <v>740</v>
      </c>
      <c r="Z23828" t="s">
        <v>741</v>
      </c>
    </row>
    <row r="23829" spans="1:26" x14ac:dyDescent="0.35">
      <c r="A23829" s="1">
        <v>44186</v>
      </c>
      <c r="B23829">
        <v>0.70502314814814815</v>
      </c>
      <c r="C23829">
        <v>2020</v>
      </c>
      <c r="D23829">
        <v>2</v>
      </c>
      <c r="E23829" t="s">
        <v>26</v>
      </c>
      <c r="F23829">
        <v>1</v>
      </c>
      <c r="G23829">
        <v>426</v>
      </c>
      <c r="H23829" t="s">
        <v>27</v>
      </c>
      <c r="I23829" s="1">
        <v>44150</v>
      </c>
      <c r="J23829" t="s">
        <v>28</v>
      </c>
      <c r="K23829" t="s">
        <v>29</v>
      </c>
      <c r="L23829">
        <v>24910</v>
      </c>
      <c r="M23829" t="s">
        <v>53</v>
      </c>
      <c r="N23829">
        <v>24910</v>
      </c>
      <c r="O23829" t="s">
        <v>53</v>
      </c>
      <c r="P23829">
        <v>10</v>
      </c>
      <c r="Q23829">
        <v>151</v>
      </c>
      <c r="R23829">
        <v>13</v>
      </c>
      <c r="S23829" t="s">
        <v>30</v>
      </c>
      <c r="T23829">
        <v>22100</v>
      </c>
      <c r="U23829" t="s">
        <v>363</v>
      </c>
      <c r="V23829">
        <v>1</v>
      </c>
      <c r="W23829">
        <v>1252</v>
      </c>
      <c r="X23829">
        <v>0</v>
      </c>
      <c r="Y23829" t="s">
        <v>740</v>
      </c>
      <c r="Z23829" t="s">
        <v>741</v>
      </c>
    </row>
    <row r="23830" spans="1:26" x14ac:dyDescent="0.35">
      <c r="A23830" s="1">
        <v>44186</v>
      </c>
      <c r="B23830">
        <v>0.70502314814814815</v>
      </c>
      <c r="C23830">
        <v>2020</v>
      </c>
      <c r="D23830">
        <v>2</v>
      </c>
      <c r="E23830" t="s">
        <v>26</v>
      </c>
      <c r="F23830">
        <v>1</v>
      </c>
      <c r="G23830">
        <v>426</v>
      </c>
      <c r="H23830" t="s">
        <v>27</v>
      </c>
      <c r="I23830" s="1">
        <v>44150</v>
      </c>
      <c r="J23830" t="s">
        <v>28</v>
      </c>
      <c r="K23830" t="s">
        <v>29</v>
      </c>
      <c r="L23830">
        <v>24910</v>
      </c>
      <c r="M23830" t="s">
        <v>53</v>
      </c>
      <c r="N23830">
        <v>24910</v>
      </c>
      <c r="O23830" t="s">
        <v>53</v>
      </c>
      <c r="P23830">
        <v>10</v>
      </c>
      <c r="Q23830">
        <v>151</v>
      </c>
      <c r="R23830">
        <v>13</v>
      </c>
      <c r="S23830" t="s">
        <v>30</v>
      </c>
      <c r="T23830">
        <v>22322</v>
      </c>
      <c r="U23830" t="s">
        <v>243</v>
      </c>
      <c r="V23830">
        <v>1</v>
      </c>
      <c r="W23830">
        <v>1252</v>
      </c>
      <c r="X23830">
        <v>0</v>
      </c>
      <c r="Y23830" t="s">
        <v>740</v>
      </c>
      <c r="Z23830" t="s">
        <v>741</v>
      </c>
    </row>
    <row r="23831" spans="1:26" x14ac:dyDescent="0.35">
      <c r="A23831" s="1">
        <v>44186</v>
      </c>
      <c r="B23831">
        <v>0.70502314814814815</v>
      </c>
      <c r="C23831">
        <v>2020</v>
      </c>
      <c r="D23831">
        <v>2</v>
      </c>
      <c r="E23831" t="s">
        <v>26</v>
      </c>
      <c r="F23831">
        <v>1</v>
      </c>
      <c r="G23831">
        <v>426</v>
      </c>
      <c r="H23831" t="s">
        <v>27</v>
      </c>
      <c r="I23831" s="1">
        <v>44150</v>
      </c>
      <c r="J23831" t="s">
        <v>28</v>
      </c>
      <c r="K23831" t="s">
        <v>29</v>
      </c>
      <c r="L23831">
        <v>24910</v>
      </c>
      <c r="M23831" t="s">
        <v>53</v>
      </c>
      <c r="N23831">
        <v>24910</v>
      </c>
      <c r="O23831" t="s">
        <v>53</v>
      </c>
      <c r="P23831">
        <v>10</v>
      </c>
      <c r="Q23831">
        <v>151</v>
      </c>
      <c r="R23831">
        <v>13</v>
      </c>
      <c r="S23831" t="s">
        <v>30</v>
      </c>
      <c r="T23831">
        <v>22555</v>
      </c>
      <c r="U23831" t="s">
        <v>244</v>
      </c>
      <c r="V23831">
        <v>1</v>
      </c>
      <c r="W23831">
        <v>1252</v>
      </c>
      <c r="X23831">
        <v>0</v>
      </c>
      <c r="Y23831" t="s">
        <v>740</v>
      </c>
      <c r="Z23831" t="s">
        <v>741</v>
      </c>
    </row>
    <row r="23832" spans="1:26" x14ac:dyDescent="0.35">
      <c r="A23832" s="1">
        <v>44186</v>
      </c>
      <c r="B23832">
        <v>0.70502314814814815</v>
      </c>
      <c r="C23832">
        <v>2020</v>
      </c>
      <c r="D23832">
        <v>2</v>
      </c>
      <c r="E23832" t="s">
        <v>26</v>
      </c>
      <c r="F23832">
        <v>1</v>
      </c>
      <c r="G23832">
        <v>426</v>
      </c>
      <c r="H23832" t="s">
        <v>27</v>
      </c>
      <c r="I23832" s="1">
        <v>44150</v>
      </c>
      <c r="J23832" t="s">
        <v>28</v>
      </c>
      <c r="K23832" t="s">
        <v>29</v>
      </c>
      <c r="L23832">
        <v>24910</v>
      </c>
      <c r="M23832" t="s">
        <v>53</v>
      </c>
      <c r="N23832">
        <v>24910</v>
      </c>
      <c r="O23832" t="s">
        <v>53</v>
      </c>
      <c r="P23832">
        <v>10</v>
      </c>
      <c r="Q23832">
        <v>151</v>
      </c>
      <c r="R23832">
        <v>13</v>
      </c>
      <c r="S23832" t="s">
        <v>30</v>
      </c>
      <c r="T23832">
        <v>22777</v>
      </c>
      <c r="U23832" t="s">
        <v>150</v>
      </c>
      <c r="V23832">
        <v>4</v>
      </c>
      <c r="W23832">
        <v>1252</v>
      </c>
      <c r="X23832">
        <v>0</v>
      </c>
      <c r="Y23832" t="s">
        <v>740</v>
      </c>
      <c r="Z23832" t="s">
        <v>741</v>
      </c>
    </row>
    <row r="23833" spans="1:26" x14ac:dyDescent="0.35">
      <c r="A23833" s="1">
        <v>44186</v>
      </c>
      <c r="B23833">
        <v>0.70502314814814815</v>
      </c>
      <c r="C23833">
        <v>2020</v>
      </c>
      <c r="D23833">
        <v>2</v>
      </c>
      <c r="E23833" t="s">
        <v>26</v>
      </c>
      <c r="F23833">
        <v>1</v>
      </c>
      <c r="G23833">
        <v>426</v>
      </c>
      <c r="H23833" t="s">
        <v>27</v>
      </c>
      <c r="I23833" s="1">
        <v>44150</v>
      </c>
      <c r="J23833" t="s">
        <v>28</v>
      </c>
      <c r="K23833" t="s">
        <v>29</v>
      </c>
      <c r="L23833">
        <v>24910</v>
      </c>
      <c r="M23833" t="s">
        <v>53</v>
      </c>
      <c r="N23833">
        <v>24910</v>
      </c>
      <c r="O23833" t="s">
        <v>53</v>
      </c>
      <c r="P23833">
        <v>10</v>
      </c>
      <c r="Q23833">
        <v>151</v>
      </c>
      <c r="R23833">
        <v>13</v>
      </c>
      <c r="S23833" t="s">
        <v>30</v>
      </c>
      <c r="T23833">
        <v>50180</v>
      </c>
      <c r="U23833" t="s">
        <v>132</v>
      </c>
      <c r="V23833">
        <v>1</v>
      </c>
      <c r="W23833">
        <v>1252</v>
      </c>
      <c r="X23833">
        <v>0</v>
      </c>
      <c r="Y23833" t="s">
        <v>740</v>
      </c>
      <c r="Z23833" t="s">
        <v>741</v>
      </c>
    </row>
    <row r="23834" spans="1:26" x14ac:dyDescent="0.35">
      <c r="A23834" s="1">
        <v>44186</v>
      </c>
      <c r="B23834">
        <v>0.70502314814814815</v>
      </c>
      <c r="C23834">
        <v>2020</v>
      </c>
      <c r="D23834">
        <v>2</v>
      </c>
      <c r="E23834" t="s">
        <v>26</v>
      </c>
      <c r="F23834">
        <v>1</v>
      </c>
      <c r="G23834">
        <v>426</v>
      </c>
      <c r="H23834" t="s">
        <v>27</v>
      </c>
      <c r="I23834" s="1">
        <v>44150</v>
      </c>
      <c r="J23834" t="s">
        <v>28</v>
      </c>
      <c r="K23834" t="s">
        <v>29</v>
      </c>
      <c r="L23834">
        <v>24910</v>
      </c>
      <c r="M23834" t="s">
        <v>53</v>
      </c>
      <c r="N23834">
        <v>24910</v>
      </c>
      <c r="O23834" t="s">
        <v>53</v>
      </c>
      <c r="P23834">
        <v>10</v>
      </c>
      <c r="Q23834">
        <v>151</v>
      </c>
      <c r="R23834">
        <v>13</v>
      </c>
      <c r="S23834" t="s">
        <v>30</v>
      </c>
      <c r="T23834">
        <v>50500</v>
      </c>
      <c r="U23834" t="s">
        <v>221</v>
      </c>
      <c r="V23834">
        <v>1</v>
      </c>
      <c r="W23834">
        <v>1252</v>
      </c>
      <c r="X23834">
        <v>0</v>
      </c>
      <c r="Y23834" t="s">
        <v>740</v>
      </c>
      <c r="Z23834" t="s">
        <v>741</v>
      </c>
    </row>
    <row r="23835" spans="1:26" x14ac:dyDescent="0.35">
      <c r="A23835" s="1">
        <v>44186</v>
      </c>
      <c r="B23835">
        <v>0.70502314814814815</v>
      </c>
      <c r="C23835">
        <v>2020</v>
      </c>
      <c r="D23835">
        <v>2</v>
      </c>
      <c r="E23835" t="s">
        <v>26</v>
      </c>
      <c r="F23835">
        <v>1</v>
      </c>
      <c r="G23835">
        <v>426</v>
      </c>
      <c r="H23835" t="s">
        <v>27</v>
      </c>
      <c r="I23835" s="1">
        <v>44150</v>
      </c>
      <c r="J23835" t="s">
        <v>28</v>
      </c>
      <c r="K23835" t="s">
        <v>29</v>
      </c>
      <c r="L23835">
        <v>24910</v>
      </c>
      <c r="M23835" t="s">
        <v>53</v>
      </c>
      <c r="N23835">
        <v>24910</v>
      </c>
      <c r="O23835" t="s">
        <v>53</v>
      </c>
      <c r="P23835">
        <v>10</v>
      </c>
      <c r="Q23835">
        <v>151</v>
      </c>
      <c r="R23835">
        <v>13</v>
      </c>
      <c r="S23835" t="s">
        <v>30</v>
      </c>
      <c r="T23835">
        <v>51051</v>
      </c>
      <c r="U23835" t="s">
        <v>133</v>
      </c>
      <c r="V23835">
        <v>2</v>
      </c>
      <c r="W23835">
        <v>1252</v>
      </c>
      <c r="X23835">
        <v>0</v>
      </c>
      <c r="Y23835" t="s">
        <v>740</v>
      </c>
      <c r="Z23835" t="s">
        <v>741</v>
      </c>
    </row>
    <row r="23836" spans="1:26" x14ac:dyDescent="0.35">
      <c r="A23836" s="1">
        <v>44186</v>
      </c>
      <c r="B23836">
        <v>0.70502314814814815</v>
      </c>
      <c r="C23836">
        <v>2020</v>
      </c>
      <c r="D23836">
        <v>2</v>
      </c>
      <c r="E23836" t="s">
        <v>26</v>
      </c>
      <c r="F23836">
        <v>1</v>
      </c>
      <c r="G23836">
        <v>426</v>
      </c>
      <c r="H23836" t="s">
        <v>27</v>
      </c>
      <c r="I23836" s="1">
        <v>44150</v>
      </c>
      <c r="J23836" t="s">
        <v>28</v>
      </c>
      <c r="K23836" t="s">
        <v>29</v>
      </c>
      <c r="L23836">
        <v>24910</v>
      </c>
      <c r="M23836" t="s">
        <v>53</v>
      </c>
      <c r="N23836">
        <v>24910</v>
      </c>
      <c r="O23836" t="s">
        <v>53</v>
      </c>
      <c r="P23836">
        <v>10</v>
      </c>
      <c r="Q23836">
        <v>151</v>
      </c>
      <c r="R23836">
        <v>13</v>
      </c>
      <c r="S23836" t="s">
        <v>30</v>
      </c>
      <c r="T23836">
        <v>51222</v>
      </c>
      <c r="U23836" t="s">
        <v>379</v>
      </c>
      <c r="V23836">
        <v>2</v>
      </c>
      <c r="W23836">
        <v>1252</v>
      </c>
      <c r="X23836">
        <v>0</v>
      </c>
      <c r="Y23836" t="s">
        <v>740</v>
      </c>
      <c r="Z23836" t="s">
        <v>741</v>
      </c>
    </row>
    <row r="23837" spans="1:26" x14ac:dyDescent="0.35">
      <c r="A23837" s="1">
        <v>44186</v>
      </c>
      <c r="B23837">
        <v>0.70502314814814815</v>
      </c>
      <c r="C23837">
        <v>2020</v>
      </c>
      <c r="D23837">
        <v>2</v>
      </c>
      <c r="E23837" t="s">
        <v>26</v>
      </c>
      <c r="F23837">
        <v>1</v>
      </c>
      <c r="G23837">
        <v>426</v>
      </c>
      <c r="H23837" t="s">
        <v>27</v>
      </c>
      <c r="I23837" s="1">
        <v>44150</v>
      </c>
      <c r="J23837" t="s">
        <v>28</v>
      </c>
      <c r="K23837" t="s">
        <v>29</v>
      </c>
      <c r="L23837">
        <v>24910</v>
      </c>
      <c r="M23837" t="s">
        <v>53</v>
      </c>
      <c r="N23837">
        <v>24910</v>
      </c>
      <c r="O23837" t="s">
        <v>53</v>
      </c>
      <c r="P23837">
        <v>10</v>
      </c>
      <c r="Q23837">
        <v>151</v>
      </c>
      <c r="R23837">
        <v>13</v>
      </c>
      <c r="S23837" t="s">
        <v>30</v>
      </c>
      <c r="T23837">
        <v>51677</v>
      </c>
      <c r="U23837" t="s">
        <v>388</v>
      </c>
      <c r="V23837">
        <v>1</v>
      </c>
      <c r="W23837">
        <v>1252</v>
      </c>
      <c r="X23837">
        <v>0</v>
      </c>
      <c r="Y23837" t="s">
        <v>740</v>
      </c>
      <c r="Z23837" t="s">
        <v>741</v>
      </c>
    </row>
    <row r="23838" spans="1:26" x14ac:dyDescent="0.35">
      <c r="A23838" s="1">
        <v>44186</v>
      </c>
      <c r="B23838">
        <v>0.70502314814814815</v>
      </c>
      <c r="C23838">
        <v>2020</v>
      </c>
      <c r="D23838">
        <v>2</v>
      </c>
      <c r="E23838" t="s">
        <v>26</v>
      </c>
      <c r="F23838">
        <v>1</v>
      </c>
      <c r="G23838">
        <v>426</v>
      </c>
      <c r="H23838" t="s">
        <v>27</v>
      </c>
      <c r="I23838" s="1">
        <v>44150</v>
      </c>
      <c r="J23838" t="s">
        <v>28</v>
      </c>
      <c r="K23838" t="s">
        <v>29</v>
      </c>
      <c r="L23838">
        <v>24910</v>
      </c>
      <c r="M23838" t="s">
        <v>53</v>
      </c>
      <c r="N23838">
        <v>24910</v>
      </c>
      <c r="O23838" t="s">
        <v>53</v>
      </c>
      <c r="P23838">
        <v>10</v>
      </c>
      <c r="Q23838">
        <v>151</v>
      </c>
      <c r="R23838">
        <v>13</v>
      </c>
      <c r="S23838" t="s">
        <v>30</v>
      </c>
      <c r="T23838">
        <v>51700</v>
      </c>
      <c r="U23838" t="s">
        <v>381</v>
      </c>
      <c r="V23838">
        <v>4</v>
      </c>
      <c r="W23838">
        <v>1252</v>
      </c>
      <c r="X23838">
        <v>0</v>
      </c>
      <c r="Y23838" t="s">
        <v>740</v>
      </c>
      <c r="Z23838" t="s">
        <v>741</v>
      </c>
    </row>
    <row r="23839" spans="1:26" x14ac:dyDescent="0.35">
      <c r="A23839" s="1">
        <v>44186</v>
      </c>
      <c r="B23839">
        <v>0.70502314814814815</v>
      </c>
      <c r="C23839">
        <v>2020</v>
      </c>
      <c r="D23839">
        <v>2</v>
      </c>
      <c r="E23839" t="s">
        <v>26</v>
      </c>
      <c r="F23839">
        <v>1</v>
      </c>
      <c r="G23839">
        <v>426</v>
      </c>
      <c r="H23839" t="s">
        <v>27</v>
      </c>
      <c r="I23839" s="1">
        <v>44150</v>
      </c>
      <c r="J23839" t="s">
        <v>28</v>
      </c>
      <c r="K23839" t="s">
        <v>29</v>
      </c>
      <c r="L23839">
        <v>24910</v>
      </c>
      <c r="M23839" t="s">
        <v>53</v>
      </c>
      <c r="N23839">
        <v>24910</v>
      </c>
      <c r="O23839" t="s">
        <v>53</v>
      </c>
      <c r="P23839">
        <v>10</v>
      </c>
      <c r="Q23839">
        <v>151</v>
      </c>
      <c r="R23839">
        <v>13</v>
      </c>
      <c r="S23839" t="s">
        <v>30</v>
      </c>
      <c r="T23839">
        <v>51789</v>
      </c>
      <c r="U23839" t="s">
        <v>437</v>
      </c>
      <c r="V23839">
        <v>1</v>
      </c>
      <c r="W23839">
        <v>1252</v>
      </c>
      <c r="X23839">
        <v>0</v>
      </c>
      <c r="Y23839" t="s">
        <v>740</v>
      </c>
      <c r="Z23839" t="s">
        <v>741</v>
      </c>
    </row>
    <row r="23840" spans="1:26" x14ac:dyDescent="0.35">
      <c r="A23840" s="1">
        <v>44186</v>
      </c>
      <c r="B23840">
        <v>0.70502314814814815</v>
      </c>
      <c r="C23840">
        <v>2020</v>
      </c>
      <c r="D23840">
        <v>2</v>
      </c>
      <c r="E23840" t="s">
        <v>26</v>
      </c>
      <c r="F23840">
        <v>1</v>
      </c>
      <c r="G23840">
        <v>426</v>
      </c>
      <c r="H23840" t="s">
        <v>27</v>
      </c>
      <c r="I23840" s="1">
        <v>44150</v>
      </c>
      <c r="J23840" t="s">
        <v>28</v>
      </c>
      <c r="K23840" t="s">
        <v>29</v>
      </c>
      <c r="L23840">
        <v>24910</v>
      </c>
      <c r="M23840" t="s">
        <v>53</v>
      </c>
      <c r="N23840">
        <v>24910</v>
      </c>
      <c r="O23840" t="s">
        <v>53</v>
      </c>
      <c r="P23840">
        <v>10</v>
      </c>
      <c r="Q23840">
        <v>151</v>
      </c>
      <c r="R23840">
        <v>13</v>
      </c>
      <c r="S23840" t="s">
        <v>30</v>
      </c>
      <c r="T23840">
        <v>55000</v>
      </c>
      <c r="U23840" t="s">
        <v>225</v>
      </c>
      <c r="V23840">
        <v>31</v>
      </c>
      <c r="W23840">
        <v>1252</v>
      </c>
      <c r="X23840">
        <v>0</v>
      </c>
      <c r="Y23840" t="s">
        <v>740</v>
      </c>
      <c r="Z23840" t="s">
        <v>741</v>
      </c>
    </row>
    <row r="23841" spans="1:26" x14ac:dyDescent="0.35">
      <c r="A23841" s="1">
        <v>44186</v>
      </c>
      <c r="B23841">
        <v>0.70502314814814815</v>
      </c>
      <c r="C23841">
        <v>2020</v>
      </c>
      <c r="D23841">
        <v>2</v>
      </c>
      <c r="E23841" t="s">
        <v>26</v>
      </c>
      <c r="F23841">
        <v>1</v>
      </c>
      <c r="G23841">
        <v>426</v>
      </c>
      <c r="H23841" t="s">
        <v>27</v>
      </c>
      <c r="I23841" s="1">
        <v>44150</v>
      </c>
      <c r="J23841" t="s">
        <v>28</v>
      </c>
      <c r="K23841" t="s">
        <v>29</v>
      </c>
      <c r="L23841">
        <v>24910</v>
      </c>
      <c r="M23841" t="s">
        <v>53</v>
      </c>
      <c r="N23841">
        <v>24910</v>
      </c>
      <c r="O23841" t="s">
        <v>53</v>
      </c>
      <c r="P23841">
        <v>10</v>
      </c>
      <c r="Q23841">
        <v>151</v>
      </c>
      <c r="R23841">
        <v>13</v>
      </c>
      <c r="S23841" t="s">
        <v>30</v>
      </c>
      <c r="T23841">
        <v>55100</v>
      </c>
      <c r="U23841" t="s">
        <v>226</v>
      </c>
      <c r="V23841">
        <v>2</v>
      </c>
      <c r="W23841">
        <v>1252</v>
      </c>
      <c r="X23841">
        <v>0</v>
      </c>
      <c r="Y23841" t="s">
        <v>740</v>
      </c>
      <c r="Z23841" t="s">
        <v>741</v>
      </c>
    </row>
    <row r="23842" spans="1:26" x14ac:dyDescent="0.35">
      <c r="A23842" s="1">
        <v>44186</v>
      </c>
      <c r="B23842">
        <v>0.70502314814814815</v>
      </c>
      <c r="C23842">
        <v>2020</v>
      </c>
      <c r="D23842">
        <v>2</v>
      </c>
      <c r="E23842" t="s">
        <v>26</v>
      </c>
      <c r="F23842">
        <v>1</v>
      </c>
      <c r="G23842">
        <v>426</v>
      </c>
      <c r="H23842" t="s">
        <v>27</v>
      </c>
      <c r="I23842" s="1">
        <v>44150</v>
      </c>
      <c r="J23842" t="s">
        <v>28</v>
      </c>
      <c r="K23842" t="s">
        <v>29</v>
      </c>
      <c r="L23842">
        <v>24910</v>
      </c>
      <c r="M23842" t="s">
        <v>53</v>
      </c>
      <c r="N23842">
        <v>24910</v>
      </c>
      <c r="O23842" t="s">
        <v>53</v>
      </c>
      <c r="P23842">
        <v>10</v>
      </c>
      <c r="Q23842">
        <v>151</v>
      </c>
      <c r="R23842">
        <v>13</v>
      </c>
      <c r="S23842" t="s">
        <v>30</v>
      </c>
      <c r="T23842">
        <v>55111</v>
      </c>
      <c r="U23842" t="s">
        <v>227</v>
      </c>
      <c r="V23842">
        <v>2</v>
      </c>
      <c r="W23842">
        <v>1252</v>
      </c>
      <c r="X23842">
        <v>0</v>
      </c>
      <c r="Y23842" t="s">
        <v>740</v>
      </c>
      <c r="Z23842" t="s">
        <v>741</v>
      </c>
    </row>
    <row r="23843" spans="1:26" x14ac:dyDescent="0.35">
      <c r="A23843" s="1">
        <v>44186</v>
      </c>
      <c r="B23843">
        <v>0.70502314814814815</v>
      </c>
      <c r="C23843">
        <v>2020</v>
      </c>
      <c r="D23843">
        <v>2</v>
      </c>
      <c r="E23843" t="s">
        <v>26</v>
      </c>
      <c r="F23843">
        <v>1</v>
      </c>
      <c r="G23843">
        <v>426</v>
      </c>
      <c r="H23843" t="s">
        <v>27</v>
      </c>
      <c r="I23843" s="1">
        <v>44150</v>
      </c>
      <c r="J23843" t="s">
        <v>28</v>
      </c>
      <c r="K23843" t="s">
        <v>29</v>
      </c>
      <c r="L23843">
        <v>24910</v>
      </c>
      <c r="M23843" t="s">
        <v>53</v>
      </c>
      <c r="N23843">
        <v>24910</v>
      </c>
      <c r="O23843" t="s">
        <v>53</v>
      </c>
      <c r="P23843">
        <v>10</v>
      </c>
      <c r="Q23843">
        <v>151</v>
      </c>
      <c r="R23843">
        <v>13</v>
      </c>
      <c r="S23843" t="s">
        <v>30</v>
      </c>
      <c r="T23843">
        <v>55444</v>
      </c>
      <c r="U23843" t="s">
        <v>210</v>
      </c>
      <c r="V23843">
        <v>1</v>
      </c>
      <c r="W23843">
        <v>1252</v>
      </c>
      <c r="X23843">
        <v>0</v>
      </c>
      <c r="Y23843" t="s">
        <v>740</v>
      </c>
      <c r="Z23843" t="s">
        <v>741</v>
      </c>
    </row>
    <row r="23844" spans="1:26" x14ac:dyDescent="0.35">
      <c r="A23844" s="1">
        <v>44186</v>
      </c>
      <c r="B23844">
        <v>0.70502314814814815</v>
      </c>
      <c r="C23844">
        <v>2020</v>
      </c>
      <c r="D23844">
        <v>2</v>
      </c>
      <c r="E23844" t="s">
        <v>26</v>
      </c>
      <c r="F23844">
        <v>1</v>
      </c>
      <c r="G23844">
        <v>426</v>
      </c>
      <c r="H23844" t="s">
        <v>27</v>
      </c>
      <c r="I23844" s="1">
        <v>44150</v>
      </c>
      <c r="J23844" t="s">
        <v>28</v>
      </c>
      <c r="K23844" t="s">
        <v>29</v>
      </c>
      <c r="L23844">
        <v>24910</v>
      </c>
      <c r="M23844" t="s">
        <v>53</v>
      </c>
      <c r="N23844">
        <v>24910</v>
      </c>
      <c r="O23844" t="s">
        <v>53</v>
      </c>
      <c r="P23844">
        <v>10</v>
      </c>
      <c r="Q23844">
        <v>151</v>
      </c>
      <c r="R23844">
        <v>13</v>
      </c>
      <c r="S23844" t="s">
        <v>30</v>
      </c>
      <c r="T23844">
        <v>55555</v>
      </c>
      <c r="U23844" t="s">
        <v>211</v>
      </c>
      <c r="V23844">
        <v>6</v>
      </c>
      <c r="W23844">
        <v>1252</v>
      </c>
      <c r="X23844">
        <v>0</v>
      </c>
      <c r="Y23844" t="s">
        <v>740</v>
      </c>
      <c r="Z23844" t="s">
        <v>741</v>
      </c>
    </row>
    <row r="23845" spans="1:26" x14ac:dyDescent="0.35">
      <c r="A23845" s="1">
        <v>44186</v>
      </c>
      <c r="B23845">
        <v>0.70502314814814815</v>
      </c>
      <c r="C23845">
        <v>2020</v>
      </c>
      <c r="D23845">
        <v>2</v>
      </c>
      <c r="E23845" t="s">
        <v>26</v>
      </c>
      <c r="F23845">
        <v>1</v>
      </c>
      <c r="G23845">
        <v>426</v>
      </c>
      <c r="H23845" t="s">
        <v>27</v>
      </c>
      <c r="I23845" s="1">
        <v>44150</v>
      </c>
      <c r="J23845" t="s">
        <v>28</v>
      </c>
      <c r="K23845" t="s">
        <v>29</v>
      </c>
      <c r="L23845">
        <v>24910</v>
      </c>
      <c r="M23845" t="s">
        <v>53</v>
      </c>
      <c r="N23845">
        <v>24910</v>
      </c>
      <c r="O23845" t="s">
        <v>53</v>
      </c>
      <c r="P23845">
        <v>10</v>
      </c>
      <c r="Q23845">
        <v>151</v>
      </c>
      <c r="R23845">
        <v>13</v>
      </c>
      <c r="S23845" t="s">
        <v>30</v>
      </c>
      <c r="T23845">
        <v>55655</v>
      </c>
      <c r="U23845" t="s">
        <v>212</v>
      </c>
      <c r="V23845">
        <v>1</v>
      </c>
      <c r="W23845">
        <v>1252</v>
      </c>
      <c r="X23845">
        <v>0</v>
      </c>
      <c r="Y23845" t="s">
        <v>740</v>
      </c>
      <c r="Z23845" t="s">
        <v>741</v>
      </c>
    </row>
    <row r="23846" spans="1:26" x14ac:dyDescent="0.35">
      <c r="A23846" s="1">
        <v>44186</v>
      </c>
      <c r="B23846">
        <v>0.70502314814814815</v>
      </c>
      <c r="C23846">
        <v>2020</v>
      </c>
      <c r="D23846">
        <v>2</v>
      </c>
      <c r="E23846" t="s">
        <v>26</v>
      </c>
      <c r="F23846">
        <v>1</v>
      </c>
      <c r="G23846">
        <v>426</v>
      </c>
      <c r="H23846" t="s">
        <v>27</v>
      </c>
      <c r="I23846" s="1">
        <v>44150</v>
      </c>
      <c r="J23846" t="s">
        <v>28</v>
      </c>
      <c r="K23846" t="s">
        <v>29</v>
      </c>
      <c r="L23846">
        <v>24910</v>
      </c>
      <c r="M23846" t="s">
        <v>53</v>
      </c>
      <c r="N23846">
        <v>24910</v>
      </c>
      <c r="O23846" t="s">
        <v>53</v>
      </c>
      <c r="P23846">
        <v>10</v>
      </c>
      <c r="Q23846">
        <v>151</v>
      </c>
      <c r="R23846">
        <v>13</v>
      </c>
      <c r="S23846" t="s">
        <v>30</v>
      </c>
      <c r="T23846">
        <v>55678</v>
      </c>
      <c r="U23846" t="s">
        <v>261</v>
      </c>
      <c r="V23846">
        <v>8</v>
      </c>
      <c r="W23846">
        <v>1252</v>
      </c>
      <c r="X23846">
        <v>0</v>
      </c>
      <c r="Y23846" t="s">
        <v>740</v>
      </c>
      <c r="Z23846" t="s">
        <v>741</v>
      </c>
    </row>
    <row r="23847" spans="1:26" x14ac:dyDescent="0.35">
      <c r="A23847" s="1">
        <v>44186</v>
      </c>
      <c r="B23847">
        <v>0.70502314814814815</v>
      </c>
      <c r="C23847">
        <v>2020</v>
      </c>
      <c r="D23847">
        <v>2</v>
      </c>
      <c r="E23847" t="s">
        <v>26</v>
      </c>
      <c r="F23847">
        <v>1</v>
      </c>
      <c r="G23847">
        <v>426</v>
      </c>
      <c r="H23847" t="s">
        <v>27</v>
      </c>
      <c r="I23847" s="1">
        <v>44150</v>
      </c>
      <c r="J23847" t="s">
        <v>28</v>
      </c>
      <c r="K23847" t="s">
        <v>29</v>
      </c>
      <c r="L23847">
        <v>24910</v>
      </c>
      <c r="M23847" t="s">
        <v>53</v>
      </c>
      <c r="N23847">
        <v>24910</v>
      </c>
      <c r="O23847" t="s">
        <v>53</v>
      </c>
      <c r="P23847">
        <v>10</v>
      </c>
      <c r="Q23847">
        <v>151</v>
      </c>
      <c r="R23847">
        <v>13</v>
      </c>
      <c r="S23847" t="s">
        <v>30</v>
      </c>
      <c r="T23847">
        <v>65010</v>
      </c>
      <c r="U23847" t="s">
        <v>382</v>
      </c>
      <c r="V23847">
        <v>8</v>
      </c>
      <c r="W23847">
        <v>1252</v>
      </c>
      <c r="X23847">
        <v>0</v>
      </c>
      <c r="Y23847" t="s">
        <v>740</v>
      </c>
      <c r="Z23847" t="s">
        <v>741</v>
      </c>
    </row>
    <row r="23848" spans="1:26" x14ac:dyDescent="0.35">
      <c r="A23848" s="1">
        <v>44186</v>
      </c>
      <c r="B23848">
        <v>0.70502314814814815</v>
      </c>
      <c r="C23848">
        <v>2020</v>
      </c>
      <c r="D23848">
        <v>2</v>
      </c>
      <c r="E23848" t="s">
        <v>26</v>
      </c>
      <c r="F23848">
        <v>1</v>
      </c>
      <c r="G23848">
        <v>426</v>
      </c>
      <c r="H23848" t="s">
        <v>27</v>
      </c>
      <c r="I23848" s="1">
        <v>44150</v>
      </c>
      <c r="J23848" t="s">
        <v>28</v>
      </c>
      <c r="K23848" t="s">
        <v>29</v>
      </c>
      <c r="L23848">
        <v>24910</v>
      </c>
      <c r="M23848" t="s">
        <v>53</v>
      </c>
      <c r="N23848">
        <v>24910</v>
      </c>
      <c r="O23848" t="s">
        <v>53</v>
      </c>
      <c r="P23848">
        <v>10</v>
      </c>
      <c r="Q23848">
        <v>151</v>
      </c>
      <c r="R23848">
        <v>13</v>
      </c>
      <c r="S23848" t="s">
        <v>30</v>
      </c>
      <c r="T23848">
        <v>65035</v>
      </c>
      <c r="U23848" t="s">
        <v>99</v>
      </c>
      <c r="V23848">
        <v>10</v>
      </c>
      <c r="W23848">
        <v>1252</v>
      </c>
      <c r="X23848">
        <v>0</v>
      </c>
      <c r="Y23848" t="s">
        <v>740</v>
      </c>
      <c r="Z23848" t="s">
        <v>741</v>
      </c>
    </row>
    <row r="23849" spans="1:26" x14ac:dyDescent="0.35">
      <c r="A23849" s="1">
        <v>44186</v>
      </c>
      <c r="B23849">
        <v>0.70502314814814815</v>
      </c>
      <c r="C23849">
        <v>2020</v>
      </c>
      <c r="D23849">
        <v>2</v>
      </c>
      <c r="E23849" t="s">
        <v>26</v>
      </c>
      <c r="F23849">
        <v>1</v>
      </c>
      <c r="G23849">
        <v>426</v>
      </c>
      <c r="H23849" t="s">
        <v>27</v>
      </c>
      <c r="I23849" s="1">
        <v>44150</v>
      </c>
      <c r="J23849" t="s">
        <v>28</v>
      </c>
      <c r="K23849" t="s">
        <v>29</v>
      </c>
      <c r="L23849">
        <v>24910</v>
      </c>
      <c r="M23849" t="s">
        <v>53</v>
      </c>
      <c r="N23849">
        <v>24910</v>
      </c>
      <c r="O23849" t="s">
        <v>53</v>
      </c>
      <c r="P23849">
        <v>10</v>
      </c>
      <c r="Q23849">
        <v>151</v>
      </c>
      <c r="R23849">
        <v>13</v>
      </c>
      <c r="S23849" t="s">
        <v>30</v>
      </c>
      <c r="T23849">
        <v>65065</v>
      </c>
      <c r="U23849" t="s">
        <v>265</v>
      </c>
      <c r="V23849">
        <v>1</v>
      </c>
      <c r="W23849">
        <v>1252</v>
      </c>
      <c r="X23849">
        <v>0</v>
      </c>
      <c r="Y23849" t="s">
        <v>740</v>
      </c>
      <c r="Z23849" t="s">
        <v>741</v>
      </c>
    </row>
    <row r="23850" spans="1:26" x14ac:dyDescent="0.35">
      <c r="A23850" s="1">
        <v>44186</v>
      </c>
      <c r="B23850">
        <v>0.70502314814814815</v>
      </c>
      <c r="C23850">
        <v>2020</v>
      </c>
      <c r="D23850">
        <v>2</v>
      </c>
      <c r="E23850" t="s">
        <v>26</v>
      </c>
      <c r="F23850">
        <v>1</v>
      </c>
      <c r="G23850">
        <v>426</v>
      </c>
      <c r="H23850" t="s">
        <v>27</v>
      </c>
      <c r="I23850" s="1">
        <v>44150</v>
      </c>
      <c r="J23850" t="s">
        <v>28</v>
      </c>
      <c r="K23850" t="s">
        <v>29</v>
      </c>
      <c r="L23850">
        <v>24910</v>
      </c>
      <c r="M23850" t="s">
        <v>53</v>
      </c>
      <c r="N23850">
        <v>24910</v>
      </c>
      <c r="O23850" t="s">
        <v>53</v>
      </c>
      <c r="P23850">
        <v>10</v>
      </c>
      <c r="Q23850">
        <v>151</v>
      </c>
      <c r="R23850">
        <v>13</v>
      </c>
      <c r="S23850" t="s">
        <v>30</v>
      </c>
      <c r="T23850">
        <v>65100</v>
      </c>
      <c r="U23850" t="s">
        <v>100</v>
      </c>
      <c r="V23850">
        <v>1</v>
      </c>
      <c r="W23850">
        <v>1252</v>
      </c>
      <c r="X23850">
        <v>0</v>
      </c>
      <c r="Y23850" t="s">
        <v>740</v>
      </c>
      <c r="Z23850" t="s">
        <v>741</v>
      </c>
    </row>
    <row r="23851" spans="1:26" x14ac:dyDescent="0.35">
      <c r="A23851" s="1">
        <v>44186</v>
      </c>
      <c r="B23851">
        <v>0.70502314814814815</v>
      </c>
      <c r="C23851">
        <v>2020</v>
      </c>
      <c r="D23851">
        <v>2</v>
      </c>
      <c r="E23851" t="s">
        <v>26</v>
      </c>
      <c r="F23851">
        <v>1</v>
      </c>
      <c r="G23851">
        <v>426</v>
      </c>
      <c r="H23851" t="s">
        <v>27</v>
      </c>
      <c r="I23851" s="1">
        <v>44150</v>
      </c>
      <c r="J23851" t="s">
        <v>28</v>
      </c>
      <c r="K23851" t="s">
        <v>29</v>
      </c>
      <c r="L23851">
        <v>24910</v>
      </c>
      <c r="M23851" t="s">
        <v>53</v>
      </c>
      <c r="N23851">
        <v>24910</v>
      </c>
      <c r="O23851" t="s">
        <v>53</v>
      </c>
      <c r="P23851">
        <v>10</v>
      </c>
      <c r="Q23851">
        <v>151</v>
      </c>
      <c r="R23851">
        <v>13</v>
      </c>
      <c r="S23851" t="s">
        <v>30</v>
      </c>
      <c r="T23851">
        <v>77010</v>
      </c>
      <c r="U23851" t="s">
        <v>110</v>
      </c>
      <c r="V23851">
        <v>5</v>
      </c>
      <c r="W23851">
        <v>1252</v>
      </c>
      <c r="X23851">
        <v>0</v>
      </c>
      <c r="Y23851" t="s">
        <v>740</v>
      </c>
      <c r="Z23851" t="s">
        <v>741</v>
      </c>
    </row>
    <row r="23852" spans="1:26" x14ac:dyDescent="0.35">
      <c r="A23852" s="1">
        <v>44186</v>
      </c>
      <c r="B23852">
        <v>0.70502314814814815</v>
      </c>
      <c r="C23852">
        <v>2020</v>
      </c>
      <c r="D23852">
        <v>2</v>
      </c>
      <c r="E23852" t="s">
        <v>26</v>
      </c>
      <c r="F23852">
        <v>1</v>
      </c>
      <c r="G23852">
        <v>426</v>
      </c>
      <c r="H23852" t="s">
        <v>27</v>
      </c>
      <c r="I23852" s="1">
        <v>44150</v>
      </c>
      <c r="J23852" t="s">
        <v>28</v>
      </c>
      <c r="K23852" t="s">
        <v>29</v>
      </c>
      <c r="L23852">
        <v>24910</v>
      </c>
      <c r="M23852" t="s">
        <v>53</v>
      </c>
      <c r="N23852">
        <v>24910</v>
      </c>
      <c r="O23852" t="s">
        <v>53</v>
      </c>
      <c r="P23852">
        <v>10</v>
      </c>
      <c r="Q23852">
        <v>151</v>
      </c>
      <c r="R23852">
        <v>13</v>
      </c>
      <c r="S23852" t="s">
        <v>30</v>
      </c>
      <c r="T23852">
        <v>77055</v>
      </c>
      <c r="U23852" t="s">
        <v>370</v>
      </c>
      <c r="V23852">
        <v>1</v>
      </c>
      <c r="W23852">
        <v>1252</v>
      </c>
      <c r="X23852">
        <v>0</v>
      </c>
      <c r="Y23852" t="s">
        <v>740</v>
      </c>
      <c r="Z23852" t="s">
        <v>741</v>
      </c>
    </row>
    <row r="23853" spans="1:26" x14ac:dyDescent="0.35">
      <c r="A23853" s="1">
        <v>44186</v>
      </c>
      <c r="B23853">
        <v>0.70502314814814815</v>
      </c>
      <c r="C23853">
        <v>2020</v>
      </c>
      <c r="D23853">
        <v>2</v>
      </c>
      <c r="E23853" t="s">
        <v>26</v>
      </c>
      <c r="F23853">
        <v>1</v>
      </c>
      <c r="G23853">
        <v>426</v>
      </c>
      <c r="H23853" t="s">
        <v>27</v>
      </c>
      <c r="I23853" s="1">
        <v>44150</v>
      </c>
      <c r="J23853" t="s">
        <v>28</v>
      </c>
      <c r="K23853" t="s">
        <v>29</v>
      </c>
      <c r="L23853">
        <v>24910</v>
      </c>
      <c r="M23853" t="s">
        <v>53</v>
      </c>
      <c r="N23853">
        <v>24910</v>
      </c>
      <c r="O23853" t="s">
        <v>53</v>
      </c>
      <c r="P23853">
        <v>10</v>
      </c>
      <c r="Q23853">
        <v>151</v>
      </c>
      <c r="R23853">
        <v>13</v>
      </c>
      <c r="S23853" t="s">
        <v>30</v>
      </c>
      <c r="T23853">
        <v>77111</v>
      </c>
      <c r="U23853" t="s">
        <v>112</v>
      </c>
      <c r="V23853">
        <v>3</v>
      </c>
      <c r="W23853">
        <v>1252</v>
      </c>
      <c r="X23853">
        <v>0</v>
      </c>
      <c r="Y23853" t="s">
        <v>740</v>
      </c>
      <c r="Z23853" t="s">
        <v>741</v>
      </c>
    </row>
    <row r="23854" spans="1:26" x14ac:dyDescent="0.35">
      <c r="A23854" s="1">
        <v>44186</v>
      </c>
      <c r="B23854">
        <v>0.70502314814814815</v>
      </c>
      <c r="C23854">
        <v>2020</v>
      </c>
      <c r="D23854">
        <v>2</v>
      </c>
      <c r="E23854" t="s">
        <v>26</v>
      </c>
      <c r="F23854">
        <v>1</v>
      </c>
      <c r="G23854">
        <v>426</v>
      </c>
      <c r="H23854" t="s">
        <v>27</v>
      </c>
      <c r="I23854" s="1">
        <v>44150</v>
      </c>
      <c r="J23854" t="s">
        <v>28</v>
      </c>
      <c r="K23854" t="s">
        <v>29</v>
      </c>
      <c r="L23854">
        <v>24910</v>
      </c>
      <c r="M23854" t="s">
        <v>53</v>
      </c>
      <c r="N23854">
        <v>24910</v>
      </c>
      <c r="O23854" t="s">
        <v>53</v>
      </c>
      <c r="P23854">
        <v>10</v>
      </c>
      <c r="Q23854">
        <v>151</v>
      </c>
      <c r="R23854">
        <v>13</v>
      </c>
      <c r="S23854" t="s">
        <v>30</v>
      </c>
      <c r="T23854">
        <v>77123</v>
      </c>
      <c r="U23854" t="s">
        <v>113</v>
      </c>
      <c r="V23854">
        <v>4</v>
      </c>
      <c r="W23854">
        <v>1252</v>
      </c>
      <c r="X23854">
        <v>0</v>
      </c>
      <c r="Y23854" t="s">
        <v>740</v>
      </c>
      <c r="Z23854" t="s">
        <v>741</v>
      </c>
    </row>
    <row r="23855" spans="1:26" x14ac:dyDescent="0.35">
      <c r="A23855" s="1">
        <v>44186</v>
      </c>
      <c r="B23855">
        <v>0.70502314814814815</v>
      </c>
      <c r="C23855">
        <v>2020</v>
      </c>
      <c r="D23855">
        <v>2</v>
      </c>
      <c r="E23855" t="s">
        <v>26</v>
      </c>
      <c r="F23855">
        <v>1</v>
      </c>
      <c r="G23855">
        <v>426</v>
      </c>
      <c r="H23855" t="s">
        <v>27</v>
      </c>
      <c r="I23855" s="1">
        <v>44150</v>
      </c>
      <c r="J23855" t="s">
        <v>28</v>
      </c>
      <c r="K23855" t="s">
        <v>29</v>
      </c>
      <c r="L23855">
        <v>24910</v>
      </c>
      <c r="M23855" t="s">
        <v>53</v>
      </c>
      <c r="N23855">
        <v>24910</v>
      </c>
      <c r="O23855" t="s">
        <v>53</v>
      </c>
      <c r="P23855">
        <v>10</v>
      </c>
      <c r="Q23855">
        <v>151</v>
      </c>
      <c r="R23855">
        <v>13</v>
      </c>
      <c r="S23855" t="s">
        <v>30</v>
      </c>
      <c r="T23855">
        <v>77234</v>
      </c>
      <c r="U23855" t="s">
        <v>115</v>
      </c>
      <c r="V23855">
        <v>13</v>
      </c>
      <c r="W23855">
        <v>1252</v>
      </c>
      <c r="X23855">
        <v>0</v>
      </c>
      <c r="Y23855" t="s">
        <v>740</v>
      </c>
      <c r="Z23855" t="s">
        <v>741</v>
      </c>
    </row>
    <row r="23856" spans="1:26" x14ac:dyDescent="0.35">
      <c r="A23856" s="1">
        <v>44186</v>
      </c>
      <c r="B23856">
        <v>0.70502314814814815</v>
      </c>
      <c r="C23856">
        <v>2020</v>
      </c>
      <c r="D23856">
        <v>2</v>
      </c>
      <c r="E23856" t="s">
        <v>26</v>
      </c>
      <c r="F23856">
        <v>1</v>
      </c>
      <c r="G23856">
        <v>426</v>
      </c>
      <c r="H23856" t="s">
        <v>27</v>
      </c>
      <c r="I23856" s="1">
        <v>44150</v>
      </c>
      <c r="J23856" t="s">
        <v>28</v>
      </c>
      <c r="K23856" t="s">
        <v>29</v>
      </c>
      <c r="L23856">
        <v>24910</v>
      </c>
      <c r="M23856" t="s">
        <v>53</v>
      </c>
      <c r="N23856">
        <v>24910</v>
      </c>
      <c r="O23856" t="s">
        <v>53</v>
      </c>
      <c r="P23856">
        <v>10</v>
      </c>
      <c r="Q23856">
        <v>151</v>
      </c>
      <c r="R23856">
        <v>13</v>
      </c>
      <c r="S23856" t="s">
        <v>30</v>
      </c>
      <c r="T23856">
        <v>77555</v>
      </c>
      <c r="U23856" t="s">
        <v>116</v>
      </c>
      <c r="V23856">
        <v>2</v>
      </c>
      <c r="W23856">
        <v>1252</v>
      </c>
      <c r="X23856">
        <v>0</v>
      </c>
      <c r="Y23856" t="s">
        <v>740</v>
      </c>
      <c r="Z23856" t="s">
        <v>741</v>
      </c>
    </row>
    <row r="23857" spans="1:26" x14ac:dyDescent="0.35">
      <c r="A23857" s="1">
        <v>44186</v>
      </c>
      <c r="B23857">
        <v>0.70502314814814815</v>
      </c>
      <c r="C23857">
        <v>2020</v>
      </c>
      <c r="D23857">
        <v>2</v>
      </c>
      <c r="E23857" t="s">
        <v>26</v>
      </c>
      <c r="F23857">
        <v>1</v>
      </c>
      <c r="G23857">
        <v>426</v>
      </c>
      <c r="H23857" t="s">
        <v>27</v>
      </c>
      <c r="I23857" s="1">
        <v>44150</v>
      </c>
      <c r="J23857" t="s">
        <v>28</v>
      </c>
      <c r="K23857" t="s">
        <v>29</v>
      </c>
      <c r="L23857">
        <v>24910</v>
      </c>
      <c r="M23857" t="s">
        <v>53</v>
      </c>
      <c r="N23857">
        <v>24910</v>
      </c>
      <c r="O23857" t="s">
        <v>53</v>
      </c>
      <c r="P23857">
        <v>10</v>
      </c>
      <c r="Q23857">
        <v>151</v>
      </c>
      <c r="R23857">
        <v>13</v>
      </c>
      <c r="S23857" t="s">
        <v>30</v>
      </c>
      <c r="T23857">
        <v>77800</v>
      </c>
      <c r="U23857" t="s">
        <v>371</v>
      </c>
      <c r="V23857">
        <v>1</v>
      </c>
      <c r="W23857">
        <v>1252</v>
      </c>
      <c r="X23857">
        <v>0</v>
      </c>
      <c r="Y23857" t="s">
        <v>740</v>
      </c>
      <c r="Z23857" t="s">
        <v>741</v>
      </c>
    </row>
    <row r="23858" spans="1:26" x14ac:dyDescent="0.35">
      <c r="A23858" s="1">
        <v>44186</v>
      </c>
      <c r="B23858">
        <v>0.70502314814814815</v>
      </c>
      <c r="C23858">
        <v>2020</v>
      </c>
      <c r="D23858">
        <v>2</v>
      </c>
      <c r="E23858" t="s">
        <v>26</v>
      </c>
      <c r="F23858">
        <v>1</v>
      </c>
      <c r="G23858">
        <v>426</v>
      </c>
      <c r="H23858" t="s">
        <v>27</v>
      </c>
      <c r="I23858" s="1">
        <v>44150</v>
      </c>
      <c r="J23858" t="s">
        <v>28</v>
      </c>
      <c r="K23858" t="s">
        <v>29</v>
      </c>
      <c r="L23858">
        <v>24910</v>
      </c>
      <c r="M23858" t="s">
        <v>53</v>
      </c>
      <c r="N23858">
        <v>24910</v>
      </c>
      <c r="O23858" t="s">
        <v>53</v>
      </c>
      <c r="P23858">
        <v>10</v>
      </c>
      <c r="Q23858">
        <v>151</v>
      </c>
      <c r="R23858">
        <v>13</v>
      </c>
      <c r="S23858" t="s">
        <v>30</v>
      </c>
      <c r="T23858">
        <v>90090</v>
      </c>
      <c r="U23858" t="s">
        <v>435</v>
      </c>
      <c r="V23858">
        <v>2</v>
      </c>
      <c r="W23858">
        <v>1252</v>
      </c>
      <c r="X23858">
        <v>0</v>
      </c>
      <c r="Y23858" t="s">
        <v>740</v>
      </c>
      <c r="Z23858" t="s">
        <v>741</v>
      </c>
    </row>
    <row r="23859" spans="1:26" x14ac:dyDescent="0.35">
      <c r="A23859" s="1">
        <v>44186</v>
      </c>
      <c r="B23859">
        <v>0.70502314814814815</v>
      </c>
      <c r="C23859">
        <v>2020</v>
      </c>
      <c r="D23859">
        <v>2</v>
      </c>
      <c r="E23859" t="s">
        <v>26</v>
      </c>
      <c r="F23859">
        <v>1</v>
      </c>
      <c r="G23859">
        <v>426</v>
      </c>
      <c r="H23859" t="s">
        <v>27</v>
      </c>
      <c r="I23859" s="1">
        <v>44150</v>
      </c>
      <c r="J23859" t="s">
        <v>28</v>
      </c>
      <c r="K23859" t="s">
        <v>29</v>
      </c>
      <c r="L23859">
        <v>24910</v>
      </c>
      <c r="M23859" t="s">
        <v>53</v>
      </c>
      <c r="N23859">
        <v>24910</v>
      </c>
      <c r="O23859" t="s">
        <v>53</v>
      </c>
      <c r="P23859">
        <v>10</v>
      </c>
      <c r="Q23859">
        <v>151</v>
      </c>
      <c r="R23859">
        <v>13</v>
      </c>
      <c r="S23859" t="s">
        <v>30</v>
      </c>
      <c r="T23859">
        <v>90600</v>
      </c>
      <c r="U23859" t="s">
        <v>249</v>
      </c>
      <c r="V23859">
        <v>1</v>
      </c>
      <c r="W23859">
        <v>1252</v>
      </c>
      <c r="X23859">
        <v>0</v>
      </c>
      <c r="Y23859" t="s">
        <v>740</v>
      </c>
      <c r="Z23859" t="s">
        <v>741</v>
      </c>
    </row>
    <row r="23860" spans="1:26" x14ac:dyDescent="0.35">
      <c r="A23860" s="1">
        <v>44186</v>
      </c>
      <c r="B23860">
        <v>0.70502314814814815</v>
      </c>
      <c r="C23860">
        <v>2020</v>
      </c>
      <c r="D23860">
        <v>2</v>
      </c>
      <c r="E23860" t="s">
        <v>26</v>
      </c>
      <c r="F23860">
        <v>1</v>
      </c>
      <c r="G23860">
        <v>426</v>
      </c>
      <c r="H23860" t="s">
        <v>27</v>
      </c>
      <c r="I23860" s="1">
        <v>44150</v>
      </c>
      <c r="J23860" t="s">
        <v>28</v>
      </c>
      <c r="K23860" t="s">
        <v>29</v>
      </c>
      <c r="L23860">
        <v>24910</v>
      </c>
      <c r="M23860" t="s">
        <v>53</v>
      </c>
      <c r="N23860">
        <v>24910</v>
      </c>
      <c r="O23860" t="s">
        <v>53</v>
      </c>
      <c r="P23860">
        <v>10</v>
      </c>
      <c r="Q23860">
        <v>151</v>
      </c>
      <c r="R23860">
        <v>13</v>
      </c>
      <c r="S23860" t="s">
        <v>30</v>
      </c>
      <c r="T23860">
        <v>90888</v>
      </c>
      <c r="U23860" t="s">
        <v>121</v>
      </c>
      <c r="V23860">
        <v>4</v>
      </c>
      <c r="W23860">
        <v>1252</v>
      </c>
      <c r="X23860">
        <v>0</v>
      </c>
      <c r="Y23860" t="s">
        <v>740</v>
      </c>
      <c r="Z23860" t="s">
        <v>741</v>
      </c>
    </row>
    <row r="23861" spans="1:26" x14ac:dyDescent="0.35">
      <c r="A23861" s="1">
        <v>44186</v>
      </c>
      <c r="B23861">
        <v>0.70502314814814815</v>
      </c>
      <c r="C23861">
        <v>2020</v>
      </c>
      <c r="D23861">
        <v>2</v>
      </c>
      <c r="E23861" t="s">
        <v>26</v>
      </c>
      <c r="F23861">
        <v>1</v>
      </c>
      <c r="G23861">
        <v>426</v>
      </c>
      <c r="H23861" t="s">
        <v>27</v>
      </c>
      <c r="I23861" s="1">
        <v>44150</v>
      </c>
      <c r="J23861" t="s">
        <v>28</v>
      </c>
      <c r="K23861" t="s">
        <v>29</v>
      </c>
      <c r="L23861">
        <v>24910</v>
      </c>
      <c r="M23861" t="s">
        <v>53</v>
      </c>
      <c r="N23861">
        <v>24910</v>
      </c>
      <c r="O23861" t="s">
        <v>53</v>
      </c>
      <c r="P23861">
        <v>10</v>
      </c>
      <c r="Q23861">
        <v>151</v>
      </c>
      <c r="R23861">
        <v>13</v>
      </c>
      <c r="S23861" t="s">
        <v>30</v>
      </c>
      <c r="T23861">
        <v>95</v>
      </c>
      <c r="U23861" t="s">
        <v>31</v>
      </c>
      <c r="V23861">
        <v>15</v>
      </c>
      <c r="W23861">
        <v>1252</v>
      </c>
      <c r="X23861">
        <v>0</v>
      </c>
      <c r="Y23861" t="s">
        <v>740</v>
      </c>
      <c r="Z23861" t="s">
        <v>741</v>
      </c>
    </row>
    <row r="23862" spans="1:26" x14ac:dyDescent="0.35">
      <c r="A23862" s="1">
        <v>44186</v>
      </c>
      <c r="B23862">
        <v>0.70502314814814815</v>
      </c>
      <c r="C23862">
        <v>2020</v>
      </c>
      <c r="D23862">
        <v>2</v>
      </c>
      <c r="E23862" t="s">
        <v>26</v>
      </c>
      <c r="F23862">
        <v>1</v>
      </c>
      <c r="G23862">
        <v>426</v>
      </c>
      <c r="H23862" t="s">
        <v>27</v>
      </c>
      <c r="I23862" s="1">
        <v>44150</v>
      </c>
      <c r="J23862" t="s">
        <v>28</v>
      </c>
      <c r="K23862" t="s">
        <v>29</v>
      </c>
      <c r="L23862">
        <v>24910</v>
      </c>
      <c r="M23862" t="s">
        <v>53</v>
      </c>
      <c r="N23862">
        <v>24910</v>
      </c>
      <c r="O23862" t="s">
        <v>53</v>
      </c>
      <c r="P23862">
        <v>10</v>
      </c>
      <c r="Q23862">
        <v>151</v>
      </c>
      <c r="R23862">
        <v>13</v>
      </c>
      <c r="S23862" t="s">
        <v>30</v>
      </c>
      <c r="T23862">
        <v>96</v>
      </c>
      <c r="U23862" t="s">
        <v>32</v>
      </c>
      <c r="V23862">
        <v>24</v>
      </c>
      <c r="W23862">
        <v>1252</v>
      </c>
      <c r="X23862">
        <v>0</v>
      </c>
      <c r="Y23862" t="s">
        <v>740</v>
      </c>
      <c r="Z23862" t="s">
        <v>741</v>
      </c>
    </row>
    <row r="23863" spans="1:26" x14ac:dyDescent="0.35">
      <c r="A23863" s="1">
        <v>44186</v>
      </c>
      <c r="B23863">
        <v>0.70502314814814815</v>
      </c>
      <c r="C23863">
        <v>2020</v>
      </c>
      <c r="D23863">
        <v>2</v>
      </c>
      <c r="E23863" t="s">
        <v>26</v>
      </c>
      <c r="F23863">
        <v>1</v>
      </c>
      <c r="G23863">
        <v>426</v>
      </c>
      <c r="H23863" t="s">
        <v>27</v>
      </c>
      <c r="I23863" s="1">
        <v>44150</v>
      </c>
      <c r="J23863" t="s">
        <v>28</v>
      </c>
      <c r="K23863" t="s">
        <v>29</v>
      </c>
      <c r="L23863">
        <v>24910</v>
      </c>
      <c r="M23863" t="s">
        <v>53</v>
      </c>
      <c r="N23863">
        <v>24910</v>
      </c>
      <c r="O23863" t="s">
        <v>53</v>
      </c>
      <c r="P23863">
        <v>10</v>
      </c>
      <c r="Q23863">
        <v>151</v>
      </c>
      <c r="R23863">
        <v>13</v>
      </c>
      <c r="S23863" t="s">
        <v>30</v>
      </c>
      <c r="T23863">
        <v>20010</v>
      </c>
      <c r="U23863" t="s">
        <v>238</v>
      </c>
      <c r="V23863">
        <v>2</v>
      </c>
      <c r="W23863">
        <v>1252</v>
      </c>
      <c r="X23863">
        <v>0</v>
      </c>
      <c r="Y23863" t="s">
        <v>740</v>
      </c>
      <c r="Z23863" t="s">
        <v>741</v>
      </c>
    </row>
    <row r="23864" spans="1:26" x14ac:dyDescent="0.35">
      <c r="A23864" s="1">
        <v>44186</v>
      </c>
      <c r="B23864">
        <v>0.70502314814814815</v>
      </c>
      <c r="C23864">
        <v>2020</v>
      </c>
      <c r="D23864">
        <v>2</v>
      </c>
      <c r="E23864" t="s">
        <v>26</v>
      </c>
      <c r="F23864">
        <v>1</v>
      </c>
      <c r="G23864">
        <v>426</v>
      </c>
      <c r="H23864" t="s">
        <v>27</v>
      </c>
      <c r="I23864" s="1">
        <v>44150</v>
      </c>
      <c r="J23864" t="s">
        <v>28</v>
      </c>
      <c r="K23864" t="s">
        <v>29</v>
      </c>
      <c r="L23864">
        <v>24910</v>
      </c>
      <c r="M23864" t="s">
        <v>53</v>
      </c>
      <c r="N23864">
        <v>24910</v>
      </c>
      <c r="O23864" t="s">
        <v>53</v>
      </c>
      <c r="P23864">
        <v>10</v>
      </c>
      <c r="Q23864">
        <v>151</v>
      </c>
      <c r="R23864">
        <v>13</v>
      </c>
      <c r="S23864" t="s">
        <v>30</v>
      </c>
      <c r="T23864">
        <v>20222</v>
      </c>
      <c r="U23864" t="s">
        <v>273</v>
      </c>
      <c r="V23864">
        <v>1</v>
      </c>
      <c r="W23864">
        <v>1252</v>
      </c>
      <c r="X23864">
        <v>0</v>
      </c>
      <c r="Y23864" t="s">
        <v>740</v>
      </c>
      <c r="Z23864" t="s">
        <v>741</v>
      </c>
    </row>
    <row r="23865" spans="1:26" x14ac:dyDescent="0.35">
      <c r="A23865" s="1">
        <v>44186</v>
      </c>
      <c r="B23865">
        <v>0.70502314814814815</v>
      </c>
      <c r="C23865">
        <v>2020</v>
      </c>
      <c r="D23865">
        <v>2</v>
      </c>
      <c r="E23865" t="s">
        <v>26</v>
      </c>
      <c r="F23865">
        <v>1</v>
      </c>
      <c r="G23865">
        <v>426</v>
      </c>
      <c r="H23865" t="s">
        <v>27</v>
      </c>
      <c r="I23865" s="1">
        <v>44150</v>
      </c>
      <c r="J23865" t="s">
        <v>28</v>
      </c>
      <c r="K23865" t="s">
        <v>29</v>
      </c>
      <c r="L23865">
        <v>24910</v>
      </c>
      <c r="M23865" t="s">
        <v>53</v>
      </c>
      <c r="N23865">
        <v>24910</v>
      </c>
      <c r="O23865" t="s">
        <v>53</v>
      </c>
      <c r="P23865">
        <v>10</v>
      </c>
      <c r="Q23865">
        <v>151</v>
      </c>
      <c r="R23865">
        <v>13</v>
      </c>
      <c r="S23865" t="s">
        <v>30</v>
      </c>
      <c r="T23865">
        <v>20232</v>
      </c>
      <c r="U23865" t="s">
        <v>326</v>
      </c>
      <c r="V23865">
        <v>3</v>
      </c>
      <c r="W23865">
        <v>1252</v>
      </c>
      <c r="X23865">
        <v>0</v>
      </c>
      <c r="Y23865" t="s">
        <v>740</v>
      </c>
      <c r="Z23865" t="s">
        <v>741</v>
      </c>
    </row>
    <row r="23866" spans="1:26" x14ac:dyDescent="0.35">
      <c r="A23866" s="1">
        <v>44186</v>
      </c>
      <c r="B23866">
        <v>0.70502314814814815</v>
      </c>
      <c r="C23866">
        <v>2020</v>
      </c>
      <c r="D23866">
        <v>2</v>
      </c>
      <c r="E23866" t="s">
        <v>26</v>
      </c>
      <c r="F23866">
        <v>1</v>
      </c>
      <c r="G23866">
        <v>426</v>
      </c>
      <c r="H23866" t="s">
        <v>27</v>
      </c>
      <c r="I23866" s="1">
        <v>44150</v>
      </c>
      <c r="J23866" t="s">
        <v>28</v>
      </c>
      <c r="K23866" t="s">
        <v>29</v>
      </c>
      <c r="L23866">
        <v>24910</v>
      </c>
      <c r="M23866" t="s">
        <v>53</v>
      </c>
      <c r="N23866">
        <v>24910</v>
      </c>
      <c r="O23866" t="s">
        <v>53</v>
      </c>
      <c r="P23866">
        <v>10</v>
      </c>
      <c r="Q23866">
        <v>151</v>
      </c>
      <c r="R23866">
        <v>13</v>
      </c>
      <c r="S23866" t="s">
        <v>30</v>
      </c>
      <c r="T23866">
        <v>20234</v>
      </c>
      <c r="U23866" t="s">
        <v>239</v>
      </c>
      <c r="V23866">
        <v>5</v>
      </c>
      <c r="W23866">
        <v>1252</v>
      </c>
      <c r="X23866">
        <v>0</v>
      </c>
      <c r="Y23866" t="s">
        <v>740</v>
      </c>
      <c r="Z23866" t="s">
        <v>741</v>
      </c>
    </row>
    <row r="23867" spans="1:26" x14ac:dyDescent="0.35">
      <c r="A23867" s="1">
        <v>44186</v>
      </c>
      <c r="B23867">
        <v>0.70502314814814815</v>
      </c>
      <c r="C23867">
        <v>2020</v>
      </c>
      <c r="D23867">
        <v>2</v>
      </c>
      <c r="E23867" t="s">
        <v>26</v>
      </c>
      <c r="F23867">
        <v>1</v>
      </c>
      <c r="G23867">
        <v>426</v>
      </c>
      <c r="H23867" t="s">
        <v>27</v>
      </c>
      <c r="I23867" s="1">
        <v>44150</v>
      </c>
      <c r="J23867" t="s">
        <v>28</v>
      </c>
      <c r="K23867" t="s">
        <v>29</v>
      </c>
      <c r="L23867">
        <v>24910</v>
      </c>
      <c r="M23867" t="s">
        <v>53</v>
      </c>
      <c r="N23867">
        <v>24910</v>
      </c>
      <c r="O23867" t="s">
        <v>53</v>
      </c>
      <c r="P23867">
        <v>10</v>
      </c>
      <c r="Q23867">
        <v>151</v>
      </c>
      <c r="R23867">
        <v>13</v>
      </c>
      <c r="S23867" t="s">
        <v>30</v>
      </c>
      <c r="T23867">
        <v>20367</v>
      </c>
      <c r="U23867" t="s">
        <v>341</v>
      </c>
      <c r="V23867">
        <v>1</v>
      </c>
      <c r="W23867">
        <v>1252</v>
      </c>
      <c r="X23867">
        <v>0</v>
      </c>
      <c r="Y23867" t="s">
        <v>740</v>
      </c>
      <c r="Z23867" t="s">
        <v>741</v>
      </c>
    </row>
    <row r="23868" spans="1:26" x14ac:dyDescent="0.35">
      <c r="A23868" s="1">
        <v>44186</v>
      </c>
      <c r="B23868">
        <v>0.70502314814814815</v>
      </c>
      <c r="C23868">
        <v>2020</v>
      </c>
      <c r="D23868">
        <v>2</v>
      </c>
      <c r="E23868" t="s">
        <v>26</v>
      </c>
      <c r="F23868">
        <v>1</v>
      </c>
      <c r="G23868">
        <v>426</v>
      </c>
      <c r="H23868" t="s">
        <v>27</v>
      </c>
      <c r="I23868" s="1">
        <v>44150</v>
      </c>
      <c r="J23868" t="s">
        <v>28</v>
      </c>
      <c r="K23868" t="s">
        <v>29</v>
      </c>
      <c r="L23868">
        <v>24910</v>
      </c>
      <c r="M23868" t="s">
        <v>53</v>
      </c>
      <c r="N23868">
        <v>24910</v>
      </c>
      <c r="O23868" t="s">
        <v>53</v>
      </c>
      <c r="P23868">
        <v>10</v>
      </c>
      <c r="Q23868">
        <v>151</v>
      </c>
      <c r="R23868">
        <v>13</v>
      </c>
      <c r="S23868" t="s">
        <v>30</v>
      </c>
      <c r="T23868">
        <v>20456</v>
      </c>
      <c r="U23868" t="s">
        <v>342</v>
      </c>
      <c r="V23868">
        <v>1</v>
      </c>
      <c r="W23868">
        <v>1252</v>
      </c>
      <c r="X23868">
        <v>0</v>
      </c>
      <c r="Y23868" t="s">
        <v>740</v>
      </c>
      <c r="Z23868" t="s">
        <v>741</v>
      </c>
    </row>
    <row r="23869" spans="1:26" x14ac:dyDescent="0.35">
      <c r="A23869" s="1">
        <v>44186</v>
      </c>
      <c r="B23869">
        <v>0.70502314814814815</v>
      </c>
      <c r="C23869">
        <v>2020</v>
      </c>
      <c r="D23869">
        <v>2</v>
      </c>
      <c r="E23869" t="s">
        <v>26</v>
      </c>
      <c r="F23869">
        <v>1</v>
      </c>
      <c r="G23869">
        <v>426</v>
      </c>
      <c r="H23869" t="s">
        <v>27</v>
      </c>
      <c r="I23869" s="1">
        <v>44150</v>
      </c>
      <c r="J23869" t="s">
        <v>28</v>
      </c>
      <c r="K23869" t="s">
        <v>29</v>
      </c>
      <c r="L23869">
        <v>24910</v>
      </c>
      <c r="M23869" t="s">
        <v>53</v>
      </c>
      <c r="N23869">
        <v>24910</v>
      </c>
      <c r="O23869" t="s">
        <v>53</v>
      </c>
      <c r="P23869">
        <v>10</v>
      </c>
      <c r="Q23869">
        <v>151</v>
      </c>
      <c r="R23869">
        <v>13</v>
      </c>
      <c r="S23869" t="s">
        <v>30</v>
      </c>
      <c r="T23869">
        <v>20620</v>
      </c>
      <c r="U23869" t="s">
        <v>241</v>
      </c>
      <c r="V23869">
        <v>4</v>
      </c>
      <c r="W23869">
        <v>1252</v>
      </c>
      <c r="X23869">
        <v>0</v>
      </c>
      <c r="Y23869" t="s">
        <v>740</v>
      </c>
      <c r="Z23869" t="s">
        <v>741</v>
      </c>
    </row>
    <row r="23870" spans="1:26" x14ac:dyDescent="0.35">
      <c r="A23870" s="1">
        <v>44186</v>
      </c>
      <c r="B23870">
        <v>0.70502314814814815</v>
      </c>
      <c r="C23870">
        <v>2020</v>
      </c>
      <c r="D23870">
        <v>2</v>
      </c>
      <c r="E23870" t="s">
        <v>26</v>
      </c>
      <c r="F23870">
        <v>1</v>
      </c>
      <c r="G23870">
        <v>426</v>
      </c>
      <c r="H23870" t="s">
        <v>27</v>
      </c>
      <c r="I23870" s="1">
        <v>44150</v>
      </c>
      <c r="J23870" t="s">
        <v>28</v>
      </c>
      <c r="K23870" t="s">
        <v>29</v>
      </c>
      <c r="L23870">
        <v>24910</v>
      </c>
      <c r="M23870" t="s">
        <v>53</v>
      </c>
      <c r="N23870">
        <v>24910</v>
      </c>
      <c r="O23870" t="s">
        <v>53</v>
      </c>
      <c r="P23870">
        <v>10</v>
      </c>
      <c r="Q23870">
        <v>151</v>
      </c>
      <c r="R23870">
        <v>13</v>
      </c>
      <c r="S23870" t="s">
        <v>30</v>
      </c>
      <c r="T23870">
        <v>20999</v>
      </c>
      <c r="U23870" t="s">
        <v>149</v>
      </c>
      <c r="V23870">
        <v>3</v>
      </c>
      <c r="W23870">
        <v>1252</v>
      </c>
      <c r="X23870">
        <v>0</v>
      </c>
      <c r="Y23870" t="s">
        <v>740</v>
      </c>
      <c r="Z23870" t="s">
        <v>741</v>
      </c>
    </row>
    <row r="23871" spans="1:26" x14ac:dyDescent="0.35">
      <c r="A23871" s="1">
        <v>44186</v>
      </c>
      <c r="B23871">
        <v>0.70502314814814815</v>
      </c>
      <c r="C23871">
        <v>2020</v>
      </c>
      <c r="D23871">
        <v>2</v>
      </c>
      <c r="E23871" t="s">
        <v>26</v>
      </c>
      <c r="F23871">
        <v>1</v>
      </c>
      <c r="G23871">
        <v>426</v>
      </c>
      <c r="H23871" t="s">
        <v>27</v>
      </c>
      <c r="I23871" s="1">
        <v>44150</v>
      </c>
      <c r="J23871" t="s">
        <v>28</v>
      </c>
      <c r="K23871" t="s">
        <v>29</v>
      </c>
      <c r="L23871">
        <v>24910</v>
      </c>
      <c r="M23871" t="s">
        <v>53</v>
      </c>
      <c r="N23871">
        <v>24910</v>
      </c>
      <c r="O23871" t="s">
        <v>53</v>
      </c>
      <c r="P23871">
        <v>10</v>
      </c>
      <c r="Q23871">
        <v>151</v>
      </c>
      <c r="R23871">
        <v>13</v>
      </c>
      <c r="S23871" t="s">
        <v>30</v>
      </c>
      <c r="T23871">
        <v>22999</v>
      </c>
      <c r="U23871" t="s">
        <v>159</v>
      </c>
      <c r="V23871">
        <v>2</v>
      </c>
      <c r="W23871">
        <v>1252</v>
      </c>
      <c r="X23871">
        <v>0</v>
      </c>
      <c r="Y23871" t="s">
        <v>740</v>
      </c>
      <c r="Z23871" t="s">
        <v>741</v>
      </c>
    </row>
    <row r="23872" spans="1:26" x14ac:dyDescent="0.35">
      <c r="A23872" s="1">
        <v>44186</v>
      </c>
      <c r="B23872">
        <v>0.70502314814814815</v>
      </c>
      <c r="C23872">
        <v>2020</v>
      </c>
      <c r="D23872">
        <v>2</v>
      </c>
      <c r="E23872" t="s">
        <v>26</v>
      </c>
      <c r="F23872">
        <v>1</v>
      </c>
      <c r="G23872">
        <v>426</v>
      </c>
      <c r="H23872" t="s">
        <v>27</v>
      </c>
      <c r="I23872" s="1">
        <v>44150</v>
      </c>
      <c r="J23872" t="s">
        <v>28</v>
      </c>
      <c r="K23872" t="s">
        <v>29</v>
      </c>
      <c r="L23872">
        <v>24910</v>
      </c>
      <c r="M23872" t="s">
        <v>53</v>
      </c>
      <c r="N23872">
        <v>24910</v>
      </c>
      <c r="O23872" t="s">
        <v>53</v>
      </c>
      <c r="P23872">
        <v>10</v>
      </c>
      <c r="Q23872">
        <v>151</v>
      </c>
      <c r="R23872">
        <v>13</v>
      </c>
      <c r="S23872" t="s">
        <v>30</v>
      </c>
      <c r="T23872">
        <v>23123</v>
      </c>
      <c r="U23872" t="s">
        <v>86</v>
      </c>
      <c r="V23872">
        <v>10</v>
      </c>
      <c r="W23872">
        <v>1252</v>
      </c>
      <c r="X23872">
        <v>0</v>
      </c>
      <c r="Y23872" t="s">
        <v>740</v>
      </c>
      <c r="Z23872" t="s">
        <v>741</v>
      </c>
    </row>
    <row r="23873" spans="1:26" x14ac:dyDescent="0.35">
      <c r="A23873" s="1">
        <v>44186</v>
      </c>
      <c r="B23873">
        <v>0.70502314814814815</v>
      </c>
      <c r="C23873">
        <v>2020</v>
      </c>
      <c r="D23873">
        <v>2</v>
      </c>
      <c r="E23873" t="s">
        <v>26</v>
      </c>
      <c r="F23873">
        <v>1</v>
      </c>
      <c r="G23873">
        <v>426</v>
      </c>
      <c r="H23873" t="s">
        <v>27</v>
      </c>
      <c r="I23873" s="1">
        <v>44150</v>
      </c>
      <c r="J23873" t="s">
        <v>28</v>
      </c>
      <c r="K23873" t="s">
        <v>29</v>
      </c>
      <c r="L23873">
        <v>24910</v>
      </c>
      <c r="M23873" t="s">
        <v>53</v>
      </c>
      <c r="N23873">
        <v>24910</v>
      </c>
      <c r="O23873" t="s">
        <v>53</v>
      </c>
      <c r="P23873">
        <v>10</v>
      </c>
      <c r="Q23873">
        <v>102</v>
      </c>
      <c r="R23873">
        <v>11</v>
      </c>
      <c r="S23873" t="s">
        <v>33</v>
      </c>
      <c r="T23873">
        <v>77</v>
      </c>
      <c r="U23873" t="s">
        <v>125</v>
      </c>
      <c r="V23873">
        <v>232</v>
      </c>
      <c r="W23873">
        <v>1198</v>
      </c>
      <c r="X23873">
        <v>0</v>
      </c>
      <c r="Y23873" t="s">
        <v>712</v>
      </c>
      <c r="Z23873" t="s">
        <v>713</v>
      </c>
    </row>
    <row r="23874" spans="1:26" x14ac:dyDescent="0.35">
      <c r="A23874" s="1">
        <v>44186</v>
      </c>
      <c r="B23874">
        <v>0.70502314814814815</v>
      </c>
      <c r="C23874">
        <v>2020</v>
      </c>
      <c r="D23874">
        <v>2</v>
      </c>
      <c r="E23874" t="s">
        <v>26</v>
      </c>
      <c r="F23874">
        <v>1</v>
      </c>
      <c r="G23874">
        <v>426</v>
      </c>
      <c r="H23874" t="s">
        <v>27</v>
      </c>
      <c r="I23874" s="1">
        <v>44150</v>
      </c>
      <c r="J23874" t="s">
        <v>28</v>
      </c>
      <c r="K23874" t="s">
        <v>29</v>
      </c>
      <c r="L23874">
        <v>24910</v>
      </c>
      <c r="M23874" t="s">
        <v>53</v>
      </c>
      <c r="N23874">
        <v>24910</v>
      </c>
      <c r="O23874" t="s">
        <v>53</v>
      </c>
      <c r="P23874">
        <v>10</v>
      </c>
      <c r="Q23874">
        <v>102</v>
      </c>
      <c r="R23874">
        <v>11</v>
      </c>
      <c r="S23874" t="s">
        <v>33</v>
      </c>
      <c r="T23874">
        <v>95</v>
      </c>
      <c r="U23874" t="s">
        <v>31</v>
      </c>
      <c r="V23874">
        <v>11</v>
      </c>
      <c r="W23874">
        <v>1198</v>
      </c>
      <c r="X23874">
        <v>0</v>
      </c>
      <c r="Y23874" t="s">
        <v>712</v>
      </c>
      <c r="Z23874" t="s">
        <v>713</v>
      </c>
    </row>
    <row r="23875" spans="1:26" x14ac:dyDescent="0.35">
      <c r="A23875" s="1">
        <v>44186</v>
      </c>
      <c r="B23875">
        <v>0.70502314814814815</v>
      </c>
      <c r="C23875">
        <v>2020</v>
      </c>
      <c r="D23875">
        <v>2</v>
      </c>
      <c r="E23875" t="s">
        <v>26</v>
      </c>
      <c r="F23875">
        <v>1</v>
      </c>
      <c r="G23875">
        <v>426</v>
      </c>
      <c r="H23875" t="s">
        <v>27</v>
      </c>
      <c r="I23875" s="1">
        <v>44150</v>
      </c>
      <c r="J23875" t="s">
        <v>28</v>
      </c>
      <c r="K23875" t="s">
        <v>29</v>
      </c>
      <c r="L23875">
        <v>24910</v>
      </c>
      <c r="M23875" t="s">
        <v>53</v>
      </c>
      <c r="N23875">
        <v>24910</v>
      </c>
      <c r="O23875" t="s">
        <v>53</v>
      </c>
      <c r="P23875">
        <v>10</v>
      </c>
      <c r="Q23875">
        <v>102</v>
      </c>
      <c r="R23875">
        <v>11</v>
      </c>
      <c r="S23875" t="s">
        <v>33</v>
      </c>
      <c r="T23875">
        <v>96</v>
      </c>
      <c r="U23875" t="s">
        <v>32</v>
      </c>
      <c r="V23875">
        <v>29</v>
      </c>
      <c r="W23875">
        <v>1198</v>
      </c>
      <c r="X23875">
        <v>0</v>
      </c>
      <c r="Y23875" t="s">
        <v>712</v>
      </c>
      <c r="Z23875" t="s">
        <v>713</v>
      </c>
    </row>
    <row r="23876" spans="1:26" x14ac:dyDescent="0.35">
      <c r="A23876" s="1">
        <v>44186</v>
      </c>
      <c r="B23876">
        <v>0.70502314814814815</v>
      </c>
      <c r="C23876">
        <v>2020</v>
      </c>
      <c r="D23876">
        <v>2</v>
      </c>
      <c r="E23876" t="s">
        <v>26</v>
      </c>
      <c r="F23876">
        <v>1</v>
      </c>
      <c r="G23876">
        <v>426</v>
      </c>
      <c r="H23876" t="s">
        <v>27</v>
      </c>
      <c r="I23876" s="1">
        <v>44150</v>
      </c>
      <c r="J23876" t="s">
        <v>28</v>
      </c>
      <c r="K23876" t="s">
        <v>29</v>
      </c>
      <c r="L23876">
        <v>24910</v>
      </c>
      <c r="M23876" t="s">
        <v>53</v>
      </c>
      <c r="N23876">
        <v>24910</v>
      </c>
      <c r="O23876" t="s">
        <v>53</v>
      </c>
      <c r="P23876">
        <v>10</v>
      </c>
      <c r="Q23876">
        <v>102</v>
      </c>
      <c r="R23876">
        <v>13</v>
      </c>
      <c r="S23876" t="s">
        <v>30</v>
      </c>
      <c r="T23876">
        <v>77700</v>
      </c>
      <c r="U23876" t="s">
        <v>209</v>
      </c>
      <c r="V23876">
        <v>1</v>
      </c>
      <c r="W23876">
        <v>1198</v>
      </c>
      <c r="X23876">
        <v>0</v>
      </c>
      <c r="Y23876" t="s">
        <v>712</v>
      </c>
      <c r="Z23876" t="s">
        <v>713</v>
      </c>
    </row>
    <row r="23877" spans="1:26" x14ac:dyDescent="0.35">
      <c r="A23877" s="1">
        <v>44186</v>
      </c>
      <c r="B23877">
        <v>0.70502314814814815</v>
      </c>
      <c r="C23877">
        <v>2020</v>
      </c>
      <c r="D23877">
        <v>2</v>
      </c>
      <c r="E23877" t="s">
        <v>26</v>
      </c>
      <c r="F23877">
        <v>1</v>
      </c>
      <c r="G23877">
        <v>426</v>
      </c>
      <c r="H23877" t="s">
        <v>27</v>
      </c>
      <c r="I23877" s="1">
        <v>44150</v>
      </c>
      <c r="J23877" t="s">
        <v>28</v>
      </c>
      <c r="K23877" t="s">
        <v>29</v>
      </c>
      <c r="L23877">
        <v>24910</v>
      </c>
      <c r="M23877" t="s">
        <v>53</v>
      </c>
      <c r="N23877">
        <v>24910</v>
      </c>
      <c r="O23877" t="s">
        <v>53</v>
      </c>
      <c r="P23877">
        <v>10</v>
      </c>
      <c r="Q23877">
        <v>102</v>
      </c>
      <c r="R23877">
        <v>13</v>
      </c>
      <c r="S23877" t="s">
        <v>30</v>
      </c>
      <c r="T23877">
        <v>77800</v>
      </c>
      <c r="U23877" t="s">
        <v>371</v>
      </c>
      <c r="V23877">
        <v>7</v>
      </c>
      <c r="W23877">
        <v>1198</v>
      </c>
      <c r="X23877">
        <v>0</v>
      </c>
      <c r="Y23877" t="s">
        <v>712</v>
      </c>
      <c r="Z23877" t="s">
        <v>713</v>
      </c>
    </row>
    <row r="23878" spans="1:26" x14ac:dyDescent="0.35">
      <c r="A23878" s="1">
        <v>44186</v>
      </c>
      <c r="B23878">
        <v>0.70502314814814815</v>
      </c>
      <c r="C23878">
        <v>2020</v>
      </c>
      <c r="D23878">
        <v>2</v>
      </c>
      <c r="E23878" t="s">
        <v>26</v>
      </c>
      <c r="F23878">
        <v>1</v>
      </c>
      <c r="G23878">
        <v>426</v>
      </c>
      <c r="H23878" t="s">
        <v>27</v>
      </c>
      <c r="I23878" s="1">
        <v>44150</v>
      </c>
      <c r="J23878" t="s">
        <v>28</v>
      </c>
      <c r="K23878" t="s">
        <v>29</v>
      </c>
      <c r="L23878">
        <v>24910</v>
      </c>
      <c r="M23878" t="s">
        <v>53</v>
      </c>
      <c r="N23878">
        <v>24910</v>
      </c>
      <c r="O23878" t="s">
        <v>53</v>
      </c>
      <c r="P23878">
        <v>10</v>
      </c>
      <c r="Q23878">
        <v>102</v>
      </c>
      <c r="R23878">
        <v>13</v>
      </c>
      <c r="S23878" t="s">
        <v>30</v>
      </c>
      <c r="T23878">
        <v>90444</v>
      </c>
      <c r="U23878" t="s">
        <v>359</v>
      </c>
      <c r="V23878">
        <v>2</v>
      </c>
      <c r="W23878">
        <v>1198</v>
      </c>
      <c r="X23878">
        <v>0</v>
      </c>
      <c r="Y23878" t="s">
        <v>712</v>
      </c>
      <c r="Z23878" t="s">
        <v>713</v>
      </c>
    </row>
    <row r="23879" spans="1:26" x14ac:dyDescent="0.35">
      <c r="A23879" s="1">
        <v>44186</v>
      </c>
      <c r="B23879">
        <v>0.70502314814814815</v>
      </c>
      <c r="C23879">
        <v>2020</v>
      </c>
      <c r="D23879">
        <v>2</v>
      </c>
      <c r="E23879" t="s">
        <v>26</v>
      </c>
      <c r="F23879">
        <v>1</v>
      </c>
      <c r="G23879">
        <v>426</v>
      </c>
      <c r="H23879" t="s">
        <v>27</v>
      </c>
      <c r="I23879" s="1">
        <v>44150</v>
      </c>
      <c r="J23879" t="s">
        <v>28</v>
      </c>
      <c r="K23879" t="s">
        <v>29</v>
      </c>
      <c r="L23879">
        <v>24910</v>
      </c>
      <c r="M23879" t="s">
        <v>53</v>
      </c>
      <c r="N23879">
        <v>24910</v>
      </c>
      <c r="O23879" t="s">
        <v>53</v>
      </c>
      <c r="P23879">
        <v>10</v>
      </c>
      <c r="Q23879">
        <v>102</v>
      </c>
      <c r="R23879">
        <v>13</v>
      </c>
      <c r="S23879" t="s">
        <v>30</v>
      </c>
      <c r="T23879">
        <v>90633</v>
      </c>
      <c r="U23879" t="s">
        <v>317</v>
      </c>
      <c r="V23879">
        <v>1</v>
      </c>
      <c r="W23879">
        <v>1198</v>
      </c>
      <c r="X23879">
        <v>0</v>
      </c>
      <c r="Y23879" t="s">
        <v>712</v>
      </c>
      <c r="Z23879" t="s">
        <v>713</v>
      </c>
    </row>
    <row r="23880" spans="1:26" x14ac:dyDescent="0.35">
      <c r="A23880" s="1">
        <v>44186</v>
      </c>
      <c r="B23880">
        <v>0.70502314814814815</v>
      </c>
      <c r="C23880">
        <v>2020</v>
      </c>
      <c r="D23880">
        <v>2</v>
      </c>
      <c r="E23880" t="s">
        <v>26</v>
      </c>
      <c r="F23880">
        <v>1</v>
      </c>
      <c r="G23880">
        <v>426</v>
      </c>
      <c r="H23880" t="s">
        <v>27</v>
      </c>
      <c r="I23880" s="1">
        <v>44150</v>
      </c>
      <c r="J23880" t="s">
        <v>28</v>
      </c>
      <c r="K23880" t="s">
        <v>29</v>
      </c>
      <c r="L23880">
        <v>24910</v>
      </c>
      <c r="M23880" t="s">
        <v>53</v>
      </c>
      <c r="N23880">
        <v>24910</v>
      </c>
      <c r="O23880" t="s">
        <v>53</v>
      </c>
      <c r="P23880">
        <v>10</v>
      </c>
      <c r="Q23880">
        <v>102</v>
      </c>
      <c r="R23880">
        <v>13</v>
      </c>
      <c r="S23880" t="s">
        <v>30</v>
      </c>
      <c r="T23880">
        <v>90777</v>
      </c>
      <c r="U23880" t="s">
        <v>120</v>
      </c>
      <c r="V23880">
        <v>1</v>
      </c>
      <c r="W23880">
        <v>1198</v>
      </c>
      <c r="X23880">
        <v>0</v>
      </c>
      <c r="Y23880" t="s">
        <v>712</v>
      </c>
      <c r="Z23880" t="s">
        <v>713</v>
      </c>
    </row>
    <row r="23881" spans="1:26" x14ac:dyDescent="0.35">
      <c r="A23881" s="1">
        <v>44186</v>
      </c>
      <c r="B23881">
        <v>0.70502314814814815</v>
      </c>
      <c r="C23881">
        <v>2020</v>
      </c>
      <c r="D23881">
        <v>2</v>
      </c>
      <c r="E23881" t="s">
        <v>26</v>
      </c>
      <c r="F23881">
        <v>1</v>
      </c>
      <c r="G23881">
        <v>426</v>
      </c>
      <c r="H23881" t="s">
        <v>27</v>
      </c>
      <c r="I23881" s="1">
        <v>44150</v>
      </c>
      <c r="J23881" t="s">
        <v>28</v>
      </c>
      <c r="K23881" t="s">
        <v>29</v>
      </c>
      <c r="L23881">
        <v>24910</v>
      </c>
      <c r="M23881" t="s">
        <v>53</v>
      </c>
      <c r="N23881">
        <v>24910</v>
      </c>
      <c r="O23881" t="s">
        <v>53</v>
      </c>
      <c r="P23881">
        <v>10</v>
      </c>
      <c r="Q23881">
        <v>102</v>
      </c>
      <c r="R23881">
        <v>13</v>
      </c>
      <c r="S23881" t="s">
        <v>30</v>
      </c>
      <c r="T23881">
        <v>95</v>
      </c>
      <c r="U23881" t="s">
        <v>31</v>
      </c>
      <c r="V23881">
        <v>14</v>
      </c>
      <c r="W23881">
        <v>1198</v>
      </c>
      <c r="X23881">
        <v>0</v>
      </c>
      <c r="Y23881" t="s">
        <v>712</v>
      </c>
      <c r="Z23881" t="s">
        <v>713</v>
      </c>
    </row>
    <row r="23882" spans="1:26" x14ac:dyDescent="0.35">
      <c r="A23882" s="1">
        <v>44186</v>
      </c>
      <c r="B23882">
        <v>0.70502314814814815</v>
      </c>
      <c r="C23882">
        <v>2020</v>
      </c>
      <c r="D23882">
        <v>2</v>
      </c>
      <c r="E23882" t="s">
        <v>26</v>
      </c>
      <c r="F23882">
        <v>1</v>
      </c>
      <c r="G23882">
        <v>426</v>
      </c>
      <c r="H23882" t="s">
        <v>27</v>
      </c>
      <c r="I23882" s="1">
        <v>44150</v>
      </c>
      <c r="J23882" t="s">
        <v>28</v>
      </c>
      <c r="K23882" t="s">
        <v>29</v>
      </c>
      <c r="L23882">
        <v>24910</v>
      </c>
      <c r="M23882" t="s">
        <v>53</v>
      </c>
      <c r="N23882">
        <v>24910</v>
      </c>
      <c r="O23882" t="s">
        <v>53</v>
      </c>
      <c r="P23882">
        <v>10</v>
      </c>
      <c r="Q23882">
        <v>102</v>
      </c>
      <c r="R23882">
        <v>13</v>
      </c>
      <c r="S23882" t="s">
        <v>30</v>
      </c>
      <c r="T23882">
        <v>96</v>
      </c>
      <c r="U23882" t="s">
        <v>32</v>
      </c>
      <c r="V23882">
        <v>36</v>
      </c>
      <c r="W23882">
        <v>1198</v>
      </c>
      <c r="X23882">
        <v>0</v>
      </c>
      <c r="Y23882" t="s">
        <v>712</v>
      </c>
      <c r="Z23882" t="s">
        <v>713</v>
      </c>
    </row>
    <row r="23883" spans="1:26" x14ac:dyDescent="0.35">
      <c r="A23883" s="1">
        <v>44186</v>
      </c>
      <c r="B23883">
        <v>0.70502314814814815</v>
      </c>
      <c r="C23883">
        <v>2020</v>
      </c>
      <c r="D23883">
        <v>2</v>
      </c>
      <c r="E23883" t="s">
        <v>26</v>
      </c>
      <c r="F23883">
        <v>1</v>
      </c>
      <c r="G23883">
        <v>426</v>
      </c>
      <c r="H23883" t="s">
        <v>27</v>
      </c>
      <c r="I23883" s="1">
        <v>44150</v>
      </c>
      <c r="J23883" t="s">
        <v>28</v>
      </c>
      <c r="K23883" t="s">
        <v>29</v>
      </c>
      <c r="L23883">
        <v>24910</v>
      </c>
      <c r="M23883" t="s">
        <v>53</v>
      </c>
      <c r="N23883">
        <v>24910</v>
      </c>
      <c r="O23883" t="s">
        <v>53</v>
      </c>
      <c r="P23883">
        <v>10</v>
      </c>
      <c r="Q23883">
        <v>102</v>
      </c>
      <c r="R23883">
        <v>13</v>
      </c>
      <c r="S23883" t="s">
        <v>30</v>
      </c>
      <c r="T23883">
        <v>10000</v>
      </c>
      <c r="U23883" t="s">
        <v>145</v>
      </c>
      <c r="V23883">
        <v>1</v>
      </c>
      <c r="W23883">
        <v>1198</v>
      </c>
      <c r="X23883">
        <v>0</v>
      </c>
      <c r="Y23883" t="s">
        <v>712</v>
      </c>
      <c r="Z23883" t="s">
        <v>713</v>
      </c>
    </row>
    <row r="23884" spans="1:26" x14ac:dyDescent="0.35">
      <c r="A23884" s="1">
        <v>44186</v>
      </c>
      <c r="B23884">
        <v>0.70502314814814815</v>
      </c>
      <c r="C23884">
        <v>2020</v>
      </c>
      <c r="D23884">
        <v>2</v>
      </c>
      <c r="E23884" t="s">
        <v>26</v>
      </c>
      <c r="F23884">
        <v>1</v>
      </c>
      <c r="G23884">
        <v>426</v>
      </c>
      <c r="H23884" t="s">
        <v>27</v>
      </c>
      <c r="I23884" s="1">
        <v>44150</v>
      </c>
      <c r="J23884" t="s">
        <v>28</v>
      </c>
      <c r="K23884" t="s">
        <v>29</v>
      </c>
      <c r="L23884">
        <v>24910</v>
      </c>
      <c r="M23884" t="s">
        <v>53</v>
      </c>
      <c r="N23884">
        <v>24910</v>
      </c>
      <c r="O23884" t="s">
        <v>53</v>
      </c>
      <c r="P23884">
        <v>10</v>
      </c>
      <c r="Q23884">
        <v>102</v>
      </c>
      <c r="R23884">
        <v>13</v>
      </c>
      <c r="S23884" t="s">
        <v>30</v>
      </c>
      <c r="T23884">
        <v>10100</v>
      </c>
      <c r="U23884" t="s">
        <v>331</v>
      </c>
      <c r="V23884">
        <v>1</v>
      </c>
      <c r="W23884">
        <v>1198</v>
      </c>
      <c r="X23884">
        <v>0</v>
      </c>
      <c r="Y23884" t="s">
        <v>712</v>
      </c>
      <c r="Z23884" t="s">
        <v>713</v>
      </c>
    </row>
    <row r="23885" spans="1:26" x14ac:dyDescent="0.35">
      <c r="A23885" s="1">
        <v>44186</v>
      </c>
      <c r="B23885">
        <v>0.70502314814814815</v>
      </c>
      <c r="C23885">
        <v>2020</v>
      </c>
      <c r="D23885">
        <v>2</v>
      </c>
      <c r="E23885" t="s">
        <v>26</v>
      </c>
      <c r="F23885">
        <v>1</v>
      </c>
      <c r="G23885">
        <v>426</v>
      </c>
      <c r="H23885" t="s">
        <v>27</v>
      </c>
      <c r="I23885" s="1">
        <v>44150</v>
      </c>
      <c r="J23885" t="s">
        <v>28</v>
      </c>
      <c r="K23885" t="s">
        <v>29</v>
      </c>
      <c r="L23885">
        <v>24910</v>
      </c>
      <c r="M23885" t="s">
        <v>53</v>
      </c>
      <c r="N23885">
        <v>24910</v>
      </c>
      <c r="O23885" t="s">
        <v>53</v>
      </c>
      <c r="P23885">
        <v>10</v>
      </c>
      <c r="Q23885">
        <v>102</v>
      </c>
      <c r="R23885">
        <v>13</v>
      </c>
      <c r="S23885" t="s">
        <v>30</v>
      </c>
      <c r="T23885">
        <v>10123</v>
      </c>
      <c r="U23885" t="s">
        <v>147</v>
      </c>
      <c r="V23885">
        <v>3</v>
      </c>
      <c r="W23885">
        <v>1198</v>
      </c>
      <c r="X23885">
        <v>0</v>
      </c>
      <c r="Y23885" t="s">
        <v>712</v>
      </c>
      <c r="Z23885" t="s">
        <v>713</v>
      </c>
    </row>
    <row r="23886" spans="1:26" x14ac:dyDescent="0.35">
      <c r="A23886" s="1">
        <v>44186</v>
      </c>
      <c r="B23886">
        <v>0.70502314814814815</v>
      </c>
      <c r="C23886">
        <v>2020</v>
      </c>
      <c r="D23886">
        <v>2</v>
      </c>
      <c r="E23886" t="s">
        <v>26</v>
      </c>
      <c r="F23886">
        <v>1</v>
      </c>
      <c r="G23886">
        <v>426</v>
      </c>
      <c r="H23886" t="s">
        <v>27</v>
      </c>
      <c r="I23886" s="1">
        <v>44150</v>
      </c>
      <c r="J23886" t="s">
        <v>28</v>
      </c>
      <c r="K23886" t="s">
        <v>29</v>
      </c>
      <c r="L23886">
        <v>24910</v>
      </c>
      <c r="M23886" t="s">
        <v>53</v>
      </c>
      <c r="N23886">
        <v>24910</v>
      </c>
      <c r="O23886" t="s">
        <v>53</v>
      </c>
      <c r="P23886">
        <v>10</v>
      </c>
      <c r="Q23886">
        <v>102</v>
      </c>
      <c r="R23886">
        <v>13</v>
      </c>
      <c r="S23886" t="s">
        <v>30</v>
      </c>
      <c r="T23886">
        <v>10191</v>
      </c>
      <c r="U23886" t="s">
        <v>148</v>
      </c>
      <c r="V23886">
        <v>1</v>
      </c>
      <c r="W23886">
        <v>1198</v>
      </c>
      <c r="X23886">
        <v>0</v>
      </c>
      <c r="Y23886" t="s">
        <v>712</v>
      </c>
      <c r="Z23886" t="s">
        <v>713</v>
      </c>
    </row>
    <row r="23887" spans="1:26" x14ac:dyDescent="0.35">
      <c r="A23887" s="1">
        <v>44186</v>
      </c>
      <c r="B23887">
        <v>0.70502314814814815</v>
      </c>
      <c r="C23887">
        <v>2020</v>
      </c>
      <c r="D23887">
        <v>2</v>
      </c>
      <c r="E23887" t="s">
        <v>26</v>
      </c>
      <c r="F23887">
        <v>1</v>
      </c>
      <c r="G23887">
        <v>426</v>
      </c>
      <c r="H23887" t="s">
        <v>27</v>
      </c>
      <c r="I23887" s="1">
        <v>44150</v>
      </c>
      <c r="J23887" t="s">
        <v>28</v>
      </c>
      <c r="K23887" t="s">
        <v>29</v>
      </c>
      <c r="L23887">
        <v>24910</v>
      </c>
      <c r="M23887" t="s">
        <v>53</v>
      </c>
      <c r="N23887">
        <v>24910</v>
      </c>
      <c r="O23887" t="s">
        <v>53</v>
      </c>
      <c r="P23887">
        <v>10</v>
      </c>
      <c r="Q23887">
        <v>102</v>
      </c>
      <c r="R23887">
        <v>13</v>
      </c>
      <c r="S23887" t="s">
        <v>30</v>
      </c>
      <c r="T23887">
        <v>10999</v>
      </c>
      <c r="U23887" t="s">
        <v>333</v>
      </c>
      <c r="V23887">
        <v>1</v>
      </c>
      <c r="W23887">
        <v>1198</v>
      </c>
      <c r="X23887">
        <v>0</v>
      </c>
      <c r="Y23887" t="s">
        <v>712</v>
      </c>
      <c r="Z23887" t="s">
        <v>713</v>
      </c>
    </row>
    <row r="23888" spans="1:26" x14ac:dyDescent="0.35">
      <c r="A23888" s="1">
        <v>44186</v>
      </c>
      <c r="B23888">
        <v>0.70502314814814815</v>
      </c>
      <c r="C23888">
        <v>2020</v>
      </c>
      <c r="D23888">
        <v>2</v>
      </c>
      <c r="E23888" t="s">
        <v>26</v>
      </c>
      <c r="F23888">
        <v>1</v>
      </c>
      <c r="G23888">
        <v>426</v>
      </c>
      <c r="H23888" t="s">
        <v>27</v>
      </c>
      <c r="I23888" s="1">
        <v>44150</v>
      </c>
      <c r="J23888" t="s">
        <v>28</v>
      </c>
      <c r="K23888" t="s">
        <v>29</v>
      </c>
      <c r="L23888">
        <v>24910</v>
      </c>
      <c r="M23888" t="s">
        <v>53</v>
      </c>
      <c r="N23888">
        <v>24910</v>
      </c>
      <c r="O23888" t="s">
        <v>53</v>
      </c>
      <c r="P23888">
        <v>10</v>
      </c>
      <c r="Q23888">
        <v>102</v>
      </c>
      <c r="R23888">
        <v>13</v>
      </c>
      <c r="S23888" t="s">
        <v>30</v>
      </c>
      <c r="T23888">
        <v>12000</v>
      </c>
      <c r="U23888" t="s">
        <v>169</v>
      </c>
      <c r="V23888">
        <v>2</v>
      </c>
      <c r="W23888">
        <v>1198</v>
      </c>
      <c r="X23888">
        <v>0</v>
      </c>
      <c r="Y23888" t="s">
        <v>712</v>
      </c>
      <c r="Z23888" t="s">
        <v>713</v>
      </c>
    </row>
    <row r="23889" spans="1:26" x14ac:dyDescent="0.35">
      <c r="A23889" s="1">
        <v>44186</v>
      </c>
      <c r="B23889">
        <v>0.70502314814814815</v>
      </c>
      <c r="C23889">
        <v>2020</v>
      </c>
      <c r="D23889">
        <v>2</v>
      </c>
      <c r="E23889" t="s">
        <v>26</v>
      </c>
      <c r="F23889">
        <v>1</v>
      </c>
      <c r="G23889">
        <v>426</v>
      </c>
      <c r="H23889" t="s">
        <v>27</v>
      </c>
      <c r="I23889" s="1">
        <v>44150</v>
      </c>
      <c r="J23889" t="s">
        <v>28</v>
      </c>
      <c r="K23889" t="s">
        <v>29</v>
      </c>
      <c r="L23889">
        <v>24910</v>
      </c>
      <c r="M23889" t="s">
        <v>53</v>
      </c>
      <c r="N23889">
        <v>24910</v>
      </c>
      <c r="O23889" t="s">
        <v>53</v>
      </c>
      <c r="P23889">
        <v>10</v>
      </c>
      <c r="Q23889">
        <v>102</v>
      </c>
      <c r="R23889">
        <v>13</v>
      </c>
      <c r="S23889" t="s">
        <v>30</v>
      </c>
      <c r="T23889">
        <v>12190</v>
      </c>
      <c r="U23889" t="s">
        <v>276</v>
      </c>
      <c r="V23889">
        <v>3</v>
      </c>
      <c r="W23889">
        <v>1198</v>
      </c>
      <c r="X23889">
        <v>0</v>
      </c>
      <c r="Y23889" t="s">
        <v>712</v>
      </c>
      <c r="Z23889" t="s">
        <v>713</v>
      </c>
    </row>
    <row r="23890" spans="1:26" x14ac:dyDescent="0.35">
      <c r="A23890" s="1">
        <v>44186</v>
      </c>
      <c r="B23890">
        <v>0.70502314814814815</v>
      </c>
      <c r="C23890">
        <v>2020</v>
      </c>
      <c r="D23890">
        <v>2</v>
      </c>
      <c r="E23890" t="s">
        <v>26</v>
      </c>
      <c r="F23890">
        <v>1</v>
      </c>
      <c r="G23890">
        <v>426</v>
      </c>
      <c r="H23890" t="s">
        <v>27</v>
      </c>
      <c r="I23890" s="1">
        <v>44150</v>
      </c>
      <c r="J23890" t="s">
        <v>28</v>
      </c>
      <c r="K23890" t="s">
        <v>29</v>
      </c>
      <c r="L23890">
        <v>24910</v>
      </c>
      <c r="M23890" t="s">
        <v>53</v>
      </c>
      <c r="N23890">
        <v>24910</v>
      </c>
      <c r="O23890" t="s">
        <v>53</v>
      </c>
      <c r="P23890">
        <v>10</v>
      </c>
      <c r="Q23890">
        <v>102</v>
      </c>
      <c r="R23890">
        <v>13</v>
      </c>
      <c r="S23890" t="s">
        <v>30</v>
      </c>
      <c r="T23890">
        <v>12345</v>
      </c>
      <c r="U23890" t="s">
        <v>173</v>
      </c>
      <c r="V23890">
        <v>1</v>
      </c>
      <c r="W23890">
        <v>1198</v>
      </c>
      <c r="X23890">
        <v>0</v>
      </c>
      <c r="Y23890" t="s">
        <v>712</v>
      </c>
      <c r="Z23890" t="s">
        <v>713</v>
      </c>
    </row>
    <row r="23891" spans="1:26" x14ac:dyDescent="0.35">
      <c r="A23891" s="1">
        <v>44186</v>
      </c>
      <c r="B23891">
        <v>0.70502314814814815</v>
      </c>
      <c r="C23891">
        <v>2020</v>
      </c>
      <c r="D23891">
        <v>2</v>
      </c>
      <c r="E23891" t="s">
        <v>26</v>
      </c>
      <c r="F23891">
        <v>1</v>
      </c>
      <c r="G23891">
        <v>426</v>
      </c>
      <c r="H23891" t="s">
        <v>27</v>
      </c>
      <c r="I23891" s="1">
        <v>44150</v>
      </c>
      <c r="J23891" t="s">
        <v>28</v>
      </c>
      <c r="K23891" t="s">
        <v>29</v>
      </c>
      <c r="L23891">
        <v>24910</v>
      </c>
      <c r="M23891" t="s">
        <v>53</v>
      </c>
      <c r="N23891">
        <v>24910</v>
      </c>
      <c r="O23891" t="s">
        <v>53</v>
      </c>
      <c r="P23891">
        <v>10</v>
      </c>
      <c r="Q23891">
        <v>102</v>
      </c>
      <c r="R23891">
        <v>13</v>
      </c>
      <c r="S23891" t="s">
        <v>30</v>
      </c>
      <c r="T23891">
        <v>12500</v>
      </c>
      <c r="U23891" t="s">
        <v>282</v>
      </c>
      <c r="V23891">
        <v>1</v>
      </c>
      <c r="W23891">
        <v>1198</v>
      </c>
      <c r="X23891">
        <v>0</v>
      </c>
      <c r="Y23891" t="s">
        <v>712</v>
      </c>
      <c r="Z23891" t="s">
        <v>713</v>
      </c>
    </row>
    <row r="23892" spans="1:26" x14ac:dyDescent="0.35">
      <c r="A23892" s="1">
        <v>44186</v>
      </c>
      <c r="B23892">
        <v>0.70502314814814815</v>
      </c>
      <c r="C23892">
        <v>2020</v>
      </c>
      <c r="D23892">
        <v>2</v>
      </c>
      <c r="E23892" t="s">
        <v>26</v>
      </c>
      <c r="F23892">
        <v>1</v>
      </c>
      <c r="G23892">
        <v>426</v>
      </c>
      <c r="H23892" t="s">
        <v>27</v>
      </c>
      <c r="I23892" s="1">
        <v>44150</v>
      </c>
      <c r="J23892" t="s">
        <v>28</v>
      </c>
      <c r="K23892" t="s">
        <v>29</v>
      </c>
      <c r="L23892">
        <v>24910</v>
      </c>
      <c r="M23892" t="s">
        <v>53</v>
      </c>
      <c r="N23892">
        <v>24910</v>
      </c>
      <c r="O23892" t="s">
        <v>53</v>
      </c>
      <c r="P23892">
        <v>10</v>
      </c>
      <c r="Q23892">
        <v>102</v>
      </c>
      <c r="R23892">
        <v>13</v>
      </c>
      <c r="S23892" t="s">
        <v>30</v>
      </c>
      <c r="T23892">
        <v>12700</v>
      </c>
      <c r="U23892" t="s">
        <v>431</v>
      </c>
      <c r="V23892">
        <v>2</v>
      </c>
      <c r="W23892">
        <v>1198</v>
      </c>
      <c r="X23892">
        <v>0</v>
      </c>
      <c r="Y23892" t="s">
        <v>712</v>
      </c>
      <c r="Z23892" t="s">
        <v>713</v>
      </c>
    </row>
    <row r="23893" spans="1:26" x14ac:dyDescent="0.35">
      <c r="A23893" s="1">
        <v>44186</v>
      </c>
      <c r="B23893">
        <v>0.70502314814814815</v>
      </c>
      <c r="C23893">
        <v>2020</v>
      </c>
      <c r="D23893">
        <v>2</v>
      </c>
      <c r="E23893" t="s">
        <v>26</v>
      </c>
      <c r="F23893">
        <v>1</v>
      </c>
      <c r="G23893">
        <v>426</v>
      </c>
      <c r="H23893" t="s">
        <v>27</v>
      </c>
      <c r="I23893" s="1">
        <v>44150</v>
      </c>
      <c r="J23893" t="s">
        <v>28</v>
      </c>
      <c r="K23893" t="s">
        <v>29</v>
      </c>
      <c r="L23893">
        <v>24910</v>
      </c>
      <c r="M23893" t="s">
        <v>53</v>
      </c>
      <c r="N23893">
        <v>24910</v>
      </c>
      <c r="O23893" t="s">
        <v>53</v>
      </c>
      <c r="P23893">
        <v>10</v>
      </c>
      <c r="Q23893">
        <v>102</v>
      </c>
      <c r="R23893">
        <v>13</v>
      </c>
      <c r="S23893" t="s">
        <v>30</v>
      </c>
      <c r="T23893">
        <v>12777</v>
      </c>
      <c r="U23893" t="s">
        <v>395</v>
      </c>
      <c r="V23893">
        <v>2</v>
      </c>
      <c r="W23893">
        <v>1198</v>
      </c>
      <c r="X23893">
        <v>0</v>
      </c>
      <c r="Y23893" t="s">
        <v>712</v>
      </c>
      <c r="Z23893" t="s">
        <v>713</v>
      </c>
    </row>
    <row r="23894" spans="1:26" x14ac:dyDescent="0.35">
      <c r="A23894" s="1">
        <v>44186</v>
      </c>
      <c r="B23894">
        <v>0.70502314814814815</v>
      </c>
      <c r="C23894">
        <v>2020</v>
      </c>
      <c r="D23894">
        <v>2</v>
      </c>
      <c r="E23894" t="s">
        <v>26</v>
      </c>
      <c r="F23894">
        <v>1</v>
      </c>
      <c r="G23894">
        <v>426</v>
      </c>
      <c r="H23894" t="s">
        <v>27</v>
      </c>
      <c r="I23894" s="1">
        <v>44150</v>
      </c>
      <c r="J23894" t="s">
        <v>28</v>
      </c>
      <c r="K23894" t="s">
        <v>29</v>
      </c>
      <c r="L23894">
        <v>24910</v>
      </c>
      <c r="M23894" t="s">
        <v>53</v>
      </c>
      <c r="N23894">
        <v>24910</v>
      </c>
      <c r="O23894" t="s">
        <v>53</v>
      </c>
      <c r="P23894">
        <v>10</v>
      </c>
      <c r="Q23894">
        <v>102</v>
      </c>
      <c r="R23894">
        <v>13</v>
      </c>
      <c r="S23894" t="s">
        <v>30</v>
      </c>
      <c r="T23894">
        <v>13000</v>
      </c>
      <c r="U23894" t="s">
        <v>176</v>
      </c>
      <c r="V23894">
        <v>2</v>
      </c>
      <c r="W23894">
        <v>1198</v>
      </c>
      <c r="X23894">
        <v>0</v>
      </c>
      <c r="Y23894" t="s">
        <v>712</v>
      </c>
      <c r="Z23894" t="s">
        <v>713</v>
      </c>
    </row>
    <row r="23895" spans="1:26" x14ac:dyDescent="0.35">
      <c r="A23895" s="1">
        <v>44186</v>
      </c>
      <c r="B23895">
        <v>0.70502314814814815</v>
      </c>
      <c r="C23895">
        <v>2020</v>
      </c>
      <c r="D23895">
        <v>2</v>
      </c>
      <c r="E23895" t="s">
        <v>26</v>
      </c>
      <c r="F23895">
        <v>1</v>
      </c>
      <c r="G23895">
        <v>426</v>
      </c>
      <c r="H23895" t="s">
        <v>27</v>
      </c>
      <c r="I23895" s="1">
        <v>44150</v>
      </c>
      <c r="J23895" t="s">
        <v>28</v>
      </c>
      <c r="K23895" t="s">
        <v>29</v>
      </c>
      <c r="L23895">
        <v>24910</v>
      </c>
      <c r="M23895" t="s">
        <v>53</v>
      </c>
      <c r="N23895">
        <v>24910</v>
      </c>
      <c r="O23895" t="s">
        <v>53</v>
      </c>
      <c r="P23895">
        <v>10</v>
      </c>
      <c r="Q23895">
        <v>102</v>
      </c>
      <c r="R23895">
        <v>13</v>
      </c>
      <c r="S23895" t="s">
        <v>30</v>
      </c>
      <c r="T23895">
        <v>13013</v>
      </c>
      <c r="U23895" t="s">
        <v>177</v>
      </c>
      <c r="V23895">
        <v>2</v>
      </c>
      <c r="W23895">
        <v>1198</v>
      </c>
      <c r="X23895">
        <v>0</v>
      </c>
      <c r="Y23895" t="s">
        <v>712</v>
      </c>
      <c r="Z23895" t="s">
        <v>713</v>
      </c>
    </row>
    <row r="23896" spans="1:26" x14ac:dyDescent="0.35">
      <c r="A23896" s="1">
        <v>44186</v>
      </c>
      <c r="B23896">
        <v>0.70502314814814815</v>
      </c>
      <c r="C23896">
        <v>2020</v>
      </c>
      <c r="D23896">
        <v>2</v>
      </c>
      <c r="E23896" t="s">
        <v>26</v>
      </c>
      <c r="F23896">
        <v>1</v>
      </c>
      <c r="G23896">
        <v>426</v>
      </c>
      <c r="H23896" t="s">
        <v>27</v>
      </c>
      <c r="I23896" s="1">
        <v>44150</v>
      </c>
      <c r="J23896" t="s">
        <v>28</v>
      </c>
      <c r="K23896" t="s">
        <v>29</v>
      </c>
      <c r="L23896">
        <v>24910</v>
      </c>
      <c r="M23896" t="s">
        <v>53</v>
      </c>
      <c r="N23896">
        <v>24910</v>
      </c>
      <c r="O23896" t="s">
        <v>53</v>
      </c>
      <c r="P23896">
        <v>10</v>
      </c>
      <c r="Q23896">
        <v>102</v>
      </c>
      <c r="R23896">
        <v>13</v>
      </c>
      <c r="S23896" t="s">
        <v>30</v>
      </c>
      <c r="T23896">
        <v>13144</v>
      </c>
      <c r="U23896" t="s">
        <v>534</v>
      </c>
      <c r="V23896">
        <v>1</v>
      </c>
      <c r="W23896">
        <v>1198</v>
      </c>
      <c r="X23896">
        <v>0</v>
      </c>
      <c r="Y23896" t="s">
        <v>712</v>
      </c>
      <c r="Z23896" t="s">
        <v>713</v>
      </c>
    </row>
    <row r="23897" spans="1:26" x14ac:dyDescent="0.35">
      <c r="A23897" s="1">
        <v>44186</v>
      </c>
      <c r="B23897">
        <v>0.70502314814814815</v>
      </c>
      <c r="C23897">
        <v>2020</v>
      </c>
      <c r="D23897">
        <v>2</v>
      </c>
      <c r="E23897" t="s">
        <v>26</v>
      </c>
      <c r="F23897">
        <v>1</v>
      </c>
      <c r="G23897">
        <v>426</v>
      </c>
      <c r="H23897" t="s">
        <v>27</v>
      </c>
      <c r="I23897" s="1">
        <v>44150</v>
      </c>
      <c r="J23897" t="s">
        <v>28</v>
      </c>
      <c r="K23897" t="s">
        <v>29</v>
      </c>
      <c r="L23897">
        <v>24910</v>
      </c>
      <c r="M23897" t="s">
        <v>53</v>
      </c>
      <c r="N23897">
        <v>24910</v>
      </c>
      <c r="O23897" t="s">
        <v>53</v>
      </c>
      <c r="P23897">
        <v>10</v>
      </c>
      <c r="Q23897">
        <v>102</v>
      </c>
      <c r="R23897">
        <v>13</v>
      </c>
      <c r="S23897" t="s">
        <v>30</v>
      </c>
      <c r="T23897">
        <v>13456</v>
      </c>
      <c r="U23897" t="s">
        <v>283</v>
      </c>
      <c r="V23897">
        <v>1</v>
      </c>
      <c r="W23897">
        <v>1198</v>
      </c>
      <c r="X23897">
        <v>0</v>
      </c>
      <c r="Y23897" t="s">
        <v>712</v>
      </c>
      <c r="Z23897" t="s">
        <v>713</v>
      </c>
    </row>
    <row r="23898" spans="1:26" x14ac:dyDescent="0.35">
      <c r="A23898" s="1">
        <v>44186</v>
      </c>
      <c r="B23898">
        <v>0.70502314814814815</v>
      </c>
      <c r="C23898">
        <v>2020</v>
      </c>
      <c r="D23898">
        <v>2</v>
      </c>
      <c r="E23898" t="s">
        <v>26</v>
      </c>
      <c r="F23898">
        <v>1</v>
      </c>
      <c r="G23898">
        <v>426</v>
      </c>
      <c r="H23898" t="s">
        <v>27</v>
      </c>
      <c r="I23898" s="1">
        <v>44150</v>
      </c>
      <c r="J23898" t="s">
        <v>28</v>
      </c>
      <c r="K23898" t="s">
        <v>29</v>
      </c>
      <c r="L23898">
        <v>24910</v>
      </c>
      <c r="M23898" t="s">
        <v>53</v>
      </c>
      <c r="N23898">
        <v>24910</v>
      </c>
      <c r="O23898" t="s">
        <v>53</v>
      </c>
      <c r="P23898">
        <v>10</v>
      </c>
      <c r="Q23898">
        <v>102</v>
      </c>
      <c r="R23898">
        <v>13</v>
      </c>
      <c r="S23898" t="s">
        <v>30</v>
      </c>
      <c r="T23898">
        <v>13500</v>
      </c>
      <c r="U23898" t="s">
        <v>181</v>
      </c>
      <c r="V23898">
        <v>1</v>
      </c>
      <c r="W23898">
        <v>1198</v>
      </c>
      <c r="X23898">
        <v>0</v>
      </c>
      <c r="Y23898" t="s">
        <v>712</v>
      </c>
      <c r="Z23898" t="s">
        <v>713</v>
      </c>
    </row>
    <row r="23899" spans="1:26" x14ac:dyDescent="0.35">
      <c r="A23899" s="1">
        <v>44186</v>
      </c>
      <c r="B23899">
        <v>0.70502314814814815</v>
      </c>
      <c r="C23899">
        <v>2020</v>
      </c>
      <c r="D23899">
        <v>2</v>
      </c>
      <c r="E23899" t="s">
        <v>26</v>
      </c>
      <c r="F23899">
        <v>1</v>
      </c>
      <c r="G23899">
        <v>426</v>
      </c>
      <c r="H23899" t="s">
        <v>27</v>
      </c>
      <c r="I23899" s="1">
        <v>44150</v>
      </c>
      <c r="J23899" t="s">
        <v>28</v>
      </c>
      <c r="K23899" t="s">
        <v>29</v>
      </c>
      <c r="L23899">
        <v>24910</v>
      </c>
      <c r="M23899" t="s">
        <v>53</v>
      </c>
      <c r="N23899">
        <v>24910</v>
      </c>
      <c r="O23899" t="s">
        <v>53</v>
      </c>
      <c r="P23899">
        <v>10</v>
      </c>
      <c r="Q23899">
        <v>102</v>
      </c>
      <c r="R23899">
        <v>13</v>
      </c>
      <c r="S23899" t="s">
        <v>30</v>
      </c>
      <c r="T23899">
        <v>13613</v>
      </c>
      <c r="U23899" t="s">
        <v>182</v>
      </c>
      <c r="V23899">
        <v>1</v>
      </c>
      <c r="W23899">
        <v>1198</v>
      </c>
      <c r="X23899">
        <v>0</v>
      </c>
      <c r="Y23899" t="s">
        <v>712</v>
      </c>
      <c r="Z23899" t="s">
        <v>713</v>
      </c>
    </row>
    <row r="23900" spans="1:26" x14ac:dyDescent="0.35">
      <c r="A23900" s="1">
        <v>44186</v>
      </c>
      <c r="B23900">
        <v>0.70502314814814815</v>
      </c>
      <c r="C23900">
        <v>2020</v>
      </c>
      <c r="D23900">
        <v>2</v>
      </c>
      <c r="E23900" t="s">
        <v>26</v>
      </c>
      <c r="F23900">
        <v>1</v>
      </c>
      <c r="G23900">
        <v>426</v>
      </c>
      <c r="H23900" t="s">
        <v>27</v>
      </c>
      <c r="I23900" s="1">
        <v>44150</v>
      </c>
      <c r="J23900" t="s">
        <v>28</v>
      </c>
      <c r="K23900" t="s">
        <v>29</v>
      </c>
      <c r="L23900">
        <v>24910</v>
      </c>
      <c r="M23900" t="s">
        <v>53</v>
      </c>
      <c r="N23900">
        <v>24910</v>
      </c>
      <c r="O23900" t="s">
        <v>53</v>
      </c>
      <c r="P23900">
        <v>10</v>
      </c>
      <c r="Q23900">
        <v>102</v>
      </c>
      <c r="R23900">
        <v>13</v>
      </c>
      <c r="S23900" t="s">
        <v>30</v>
      </c>
      <c r="T23900">
        <v>13789</v>
      </c>
      <c r="U23900" t="s">
        <v>183</v>
      </c>
      <c r="V23900">
        <v>6</v>
      </c>
      <c r="W23900">
        <v>1198</v>
      </c>
      <c r="X23900">
        <v>0</v>
      </c>
      <c r="Y23900" t="s">
        <v>712</v>
      </c>
      <c r="Z23900" t="s">
        <v>713</v>
      </c>
    </row>
    <row r="23901" spans="1:26" x14ac:dyDescent="0.35">
      <c r="A23901" s="1">
        <v>44186</v>
      </c>
      <c r="B23901">
        <v>0.70502314814814815</v>
      </c>
      <c r="C23901">
        <v>2020</v>
      </c>
      <c r="D23901">
        <v>2</v>
      </c>
      <c r="E23901" t="s">
        <v>26</v>
      </c>
      <c r="F23901">
        <v>1</v>
      </c>
      <c r="G23901">
        <v>426</v>
      </c>
      <c r="H23901" t="s">
        <v>27</v>
      </c>
      <c r="I23901" s="1">
        <v>44150</v>
      </c>
      <c r="J23901" t="s">
        <v>28</v>
      </c>
      <c r="K23901" t="s">
        <v>29</v>
      </c>
      <c r="L23901">
        <v>24910</v>
      </c>
      <c r="M23901" t="s">
        <v>53</v>
      </c>
      <c r="N23901">
        <v>24910</v>
      </c>
      <c r="O23901" t="s">
        <v>53</v>
      </c>
      <c r="P23901">
        <v>10</v>
      </c>
      <c r="Q23901">
        <v>102</v>
      </c>
      <c r="R23901">
        <v>13</v>
      </c>
      <c r="S23901" t="s">
        <v>30</v>
      </c>
      <c r="T23901">
        <v>15100</v>
      </c>
      <c r="U23901" t="s">
        <v>185</v>
      </c>
      <c r="V23901">
        <v>1</v>
      </c>
      <c r="W23901">
        <v>1198</v>
      </c>
      <c r="X23901">
        <v>0</v>
      </c>
      <c r="Y23901" t="s">
        <v>712</v>
      </c>
      <c r="Z23901" t="s">
        <v>713</v>
      </c>
    </row>
    <row r="23902" spans="1:26" x14ac:dyDescent="0.35">
      <c r="A23902" s="1">
        <v>44186</v>
      </c>
      <c r="B23902">
        <v>0.70502314814814815</v>
      </c>
      <c r="C23902">
        <v>2020</v>
      </c>
      <c r="D23902">
        <v>2</v>
      </c>
      <c r="E23902" t="s">
        <v>26</v>
      </c>
      <c r="F23902">
        <v>1</v>
      </c>
      <c r="G23902">
        <v>426</v>
      </c>
      <c r="H23902" t="s">
        <v>27</v>
      </c>
      <c r="I23902" s="1">
        <v>44150</v>
      </c>
      <c r="J23902" t="s">
        <v>28</v>
      </c>
      <c r="K23902" t="s">
        <v>29</v>
      </c>
      <c r="L23902">
        <v>24910</v>
      </c>
      <c r="M23902" t="s">
        <v>53</v>
      </c>
      <c r="N23902">
        <v>24910</v>
      </c>
      <c r="O23902" t="s">
        <v>53</v>
      </c>
      <c r="P23902">
        <v>10</v>
      </c>
      <c r="Q23902">
        <v>102</v>
      </c>
      <c r="R23902">
        <v>13</v>
      </c>
      <c r="S23902" t="s">
        <v>30</v>
      </c>
      <c r="T23902">
        <v>15123</v>
      </c>
      <c r="U23902" t="s">
        <v>187</v>
      </c>
      <c r="V23902">
        <v>1</v>
      </c>
      <c r="W23902">
        <v>1198</v>
      </c>
      <c r="X23902">
        <v>0</v>
      </c>
      <c r="Y23902" t="s">
        <v>712</v>
      </c>
      <c r="Z23902" t="s">
        <v>713</v>
      </c>
    </row>
    <row r="23903" spans="1:26" x14ac:dyDescent="0.35">
      <c r="A23903" s="1">
        <v>44186</v>
      </c>
      <c r="B23903">
        <v>0.70502314814814815</v>
      </c>
      <c r="C23903">
        <v>2020</v>
      </c>
      <c r="D23903">
        <v>2</v>
      </c>
      <c r="E23903" t="s">
        <v>26</v>
      </c>
      <c r="F23903">
        <v>1</v>
      </c>
      <c r="G23903">
        <v>426</v>
      </c>
      <c r="H23903" t="s">
        <v>27</v>
      </c>
      <c r="I23903" s="1">
        <v>44150</v>
      </c>
      <c r="J23903" t="s">
        <v>28</v>
      </c>
      <c r="K23903" t="s">
        <v>29</v>
      </c>
      <c r="L23903">
        <v>24910</v>
      </c>
      <c r="M23903" t="s">
        <v>53</v>
      </c>
      <c r="N23903">
        <v>24910</v>
      </c>
      <c r="O23903" t="s">
        <v>53</v>
      </c>
      <c r="P23903">
        <v>10</v>
      </c>
      <c r="Q23903">
        <v>102</v>
      </c>
      <c r="R23903">
        <v>13</v>
      </c>
      <c r="S23903" t="s">
        <v>30</v>
      </c>
      <c r="T23903">
        <v>15222</v>
      </c>
      <c r="U23903" t="s">
        <v>188</v>
      </c>
      <c r="V23903">
        <v>1</v>
      </c>
      <c r="W23903">
        <v>1198</v>
      </c>
      <c r="X23903">
        <v>0</v>
      </c>
      <c r="Y23903" t="s">
        <v>712</v>
      </c>
      <c r="Z23903" t="s">
        <v>713</v>
      </c>
    </row>
    <row r="23904" spans="1:26" x14ac:dyDescent="0.35">
      <c r="A23904" s="1">
        <v>44186</v>
      </c>
      <c r="B23904">
        <v>0.70502314814814815</v>
      </c>
      <c r="C23904">
        <v>2020</v>
      </c>
      <c r="D23904">
        <v>2</v>
      </c>
      <c r="E23904" t="s">
        <v>26</v>
      </c>
      <c r="F23904">
        <v>1</v>
      </c>
      <c r="G23904">
        <v>426</v>
      </c>
      <c r="H23904" t="s">
        <v>27</v>
      </c>
      <c r="I23904" s="1">
        <v>44150</v>
      </c>
      <c r="J23904" t="s">
        <v>28</v>
      </c>
      <c r="K23904" t="s">
        <v>29</v>
      </c>
      <c r="L23904">
        <v>24910</v>
      </c>
      <c r="M23904" t="s">
        <v>53</v>
      </c>
      <c r="N23904">
        <v>24910</v>
      </c>
      <c r="O23904" t="s">
        <v>53</v>
      </c>
      <c r="P23904">
        <v>10</v>
      </c>
      <c r="Q23904">
        <v>102</v>
      </c>
      <c r="R23904">
        <v>13</v>
      </c>
      <c r="S23904" t="s">
        <v>30</v>
      </c>
      <c r="T23904">
        <v>15321</v>
      </c>
      <c r="U23904" t="s">
        <v>284</v>
      </c>
      <c r="V23904">
        <v>1</v>
      </c>
      <c r="W23904">
        <v>1198</v>
      </c>
      <c r="X23904">
        <v>0</v>
      </c>
      <c r="Y23904" t="s">
        <v>712</v>
      </c>
      <c r="Z23904" t="s">
        <v>713</v>
      </c>
    </row>
    <row r="23905" spans="1:26" x14ac:dyDescent="0.35">
      <c r="A23905" s="1">
        <v>44186</v>
      </c>
      <c r="B23905">
        <v>0.70502314814814815</v>
      </c>
      <c r="C23905">
        <v>2020</v>
      </c>
      <c r="D23905">
        <v>2</v>
      </c>
      <c r="E23905" t="s">
        <v>26</v>
      </c>
      <c r="F23905">
        <v>1</v>
      </c>
      <c r="G23905">
        <v>426</v>
      </c>
      <c r="H23905" t="s">
        <v>27</v>
      </c>
      <c r="I23905" s="1">
        <v>44150</v>
      </c>
      <c r="J23905" t="s">
        <v>28</v>
      </c>
      <c r="K23905" t="s">
        <v>29</v>
      </c>
      <c r="L23905">
        <v>24910</v>
      </c>
      <c r="M23905" t="s">
        <v>53</v>
      </c>
      <c r="N23905">
        <v>24910</v>
      </c>
      <c r="O23905" t="s">
        <v>53</v>
      </c>
      <c r="P23905">
        <v>10</v>
      </c>
      <c r="Q23905">
        <v>102</v>
      </c>
      <c r="R23905">
        <v>13</v>
      </c>
      <c r="S23905" t="s">
        <v>30</v>
      </c>
      <c r="T23905">
        <v>15999</v>
      </c>
      <c r="U23905" t="s">
        <v>575</v>
      </c>
      <c r="V23905">
        <v>1</v>
      </c>
      <c r="W23905">
        <v>1198</v>
      </c>
      <c r="X23905">
        <v>0</v>
      </c>
      <c r="Y23905" t="s">
        <v>712</v>
      </c>
      <c r="Z23905" t="s">
        <v>713</v>
      </c>
    </row>
    <row r="23906" spans="1:26" x14ac:dyDescent="0.35">
      <c r="A23906" s="1">
        <v>44186</v>
      </c>
      <c r="B23906">
        <v>0.70502314814814815</v>
      </c>
      <c r="C23906">
        <v>2020</v>
      </c>
      <c r="D23906">
        <v>2</v>
      </c>
      <c r="E23906" t="s">
        <v>26</v>
      </c>
      <c r="F23906">
        <v>1</v>
      </c>
      <c r="G23906">
        <v>426</v>
      </c>
      <c r="H23906" t="s">
        <v>27</v>
      </c>
      <c r="I23906" s="1">
        <v>44150</v>
      </c>
      <c r="J23906" t="s">
        <v>28</v>
      </c>
      <c r="K23906" t="s">
        <v>29</v>
      </c>
      <c r="L23906">
        <v>24910</v>
      </c>
      <c r="M23906" t="s">
        <v>53</v>
      </c>
      <c r="N23906">
        <v>24910</v>
      </c>
      <c r="O23906" t="s">
        <v>53</v>
      </c>
      <c r="P23906">
        <v>10</v>
      </c>
      <c r="Q23906">
        <v>102</v>
      </c>
      <c r="R23906">
        <v>13</v>
      </c>
      <c r="S23906" t="s">
        <v>30</v>
      </c>
      <c r="T23906">
        <v>17000</v>
      </c>
      <c r="U23906" t="s">
        <v>642</v>
      </c>
      <c r="V23906">
        <v>1</v>
      </c>
      <c r="W23906">
        <v>1198</v>
      </c>
      <c r="X23906">
        <v>0</v>
      </c>
      <c r="Y23906" t="s">
        <v>712</v>
      </c>
      <c r="Z23906" t="s">
        <v>713</v>
      </c>
    </row>
    <row r="23907" spans="1:26" x14ac:dyDescent="0.35">
      <c r="A23907" s="1">
        <v>44186</v>
      </c>
      <c r="B23907">
        <v>0.70502314814814815</v>
      </c>
      <c r="C23907">
        <v>2020</v>
      </c>
      <c r="D23907">
        <v>2</v>
      </c>
      <c r="E23907" t="s">
        <v>26</v>
      </c>
      <c r="F23907">
        <v>1</v>
      </c>
      <c r="G23907">
        <v>426</v>
      </c>
      <c r="H23907" t="s">
        <v>27</v>
      </c>
      <c r="I23907" s="1">
        <v>44150</v>
      </c>
      <c r="J23907" t="s">
        <v>28</v>
      </c>
      <c r="K23907" t="s">
        <v>29</v>
      </c>
      <c r="L23907">
        <v>24910</v>
      </c>
      <c r="M23907" t="s">
        <v>53</v>
      </c>
      <c r="N23907">
        <v>24910</v>
      </c>
      <c r="O23907" t="s">
        <v>53</v>
      </c>
      <c r="P23907">
        <v>10</v>
      </c>
      <c r="Q23907">
        <v>102</v>
      </c>
      <c r="R23907">
        <v>13</v>
      </c>
      <c r="S23907" t="s">
        <v>30</v>
      </c>
      <c r="T23907">
        <v>17017</v>
      </c>
      <c r="U23907" t="s">
        <v>205</v>
      </c>
      <c r="V23907">
        <v>19</v>
      </c>
      <c r="W23907">
        <v>1198</v>
      </c>
      <c r="X23907">
        <v>0</v>
      </c>
      <c r="Y23907" t="s">
        <v>712</v>
      </c>
      <c r="Z23907" t="s">
        <v>713</v>
      </c>
    </row>
    <row r="23908" spans="1:26" x14ac:dyDescent="0.35">
      <c r="A23908" s="1">
        <v>44186</v>
      </c>
      <c r="B23908">
        <v>0.70502314814814815</v>
      </c>
      <c r="C23908">
        <v>2020</v>
      </c>
      <c r="D23908">
        <v>2</v>
      </c>
      <c r="E23908" t="s">
        <v>26</v>
      </c>
      <c r="F23908">
        <v>1</v>
      </c>
      <c r="G23908">
        <v>426</v>
      </c>
      <c r="H23908" t="s">
        <v>27</v>
      </c>
      <c r="I23908" s="1">
        <v>44150</v>
      </c>
      <c r="J23908" t="s">
        <v>28</v>
      </c>
      <c r="K23908" t="s">
        <v>29</v>
      </c>
      <c r="L23908">
        <v>24910</v>
      </c>
      <c r="M23908" t="s">
        <v>53</v>
      </c>
      <c r="N23908">
        <v>24910</v>
      </c>
      <c r="O23908" t="s">
        <v>53</v>
      </c>
      <c r="P23908">
        <v>10</v>
      </c>
      <c r="Q23908">
        <v>102</v>
      </c>
      <c r="R23908">
        <v>13</v>
      </c>
      <c r="S23908" t="s">
        <v>30</v>
      </c>
      <c r="T23908">
        <v>17112</v>
      </c>
      <c r="U23908" t="s">
        <v>438</v>
      </c>
      <c r="V23908">
        <v>1</v>
      </c>
      <c r="W23908">
        <v>1198</v>
      </c>
      <c r="X23908">
        <v>0</v>
      </c>
      <c r="Y23908" t="s">
        <v>712</v>
      </c>
      <c r="Z23908" t="s">
        <v>713</v>
      </c>
    </row>
    <row r="23909" spans="1:26" x14ac:dyDescent="0.35">
      <c r="A23909" s="1">
        <v>44186</v>
      </c>
      <c r="B23909">
        <v>0.70502314814814815</v>
      </c>
      <c r="C23909">
        <v>2020</v>
      </c>
      <c r="D23909">
        <v>2</v>
      </c>
      <c r="E23909" t="s">
        <v>26</v>
      </c>
      <c r="F23909">
        <v>1</v>
      </c>
      <c r="G23909">
        <v>426</v>
      </c>
      <c r="H23909" t="s">
        <v>27</v>
      </c>
      <c r="I23909" s="1">
        <v>44150</v>
      </c>
      <c r="J23909" t="s">
        <v>28</v>
      </c>
      <c r="K23909" t="s">
        <v>29</v>
      </c>
      <c r="L23909">
        <v>24910</v>
      </c>
      <c r="M23909" t="s">
        <v>53</v>
      </c>
      <c r="N23909">
        <v>24910</v>
      </c>
      <c r="O23909" t="s">
        <v>53</v>
      </c>
      <c r="P23909">
        <v>10</v>
      </c>
      <c r="Q23909">
        <v>102</v>
      </c>
      <c r="R23909">
        <v>13</v>
      </c>
      <c r="S23909" t="s">
        <v>30</v>
      </c>
      <c r="T23909">
        <v>17888</v>
      </c>
      <c r="U23909" t="s">
        <v>235</v>
      </c>
      <c r="V23909">
        <v>2</v>
      </c>
      <c r="W23909">
        <v>1198</v>
      </c>
      <c r="X23909">
        <v>0</v>
      </c>
      <c r="Y23909" t="s">
        <v>712</v>
      </c>
      <c r="Z23909" t="s">
        <v>713</v>
      </c>
    </row>
    <row r="23910" spans="1:26" x14ac:dyDescent="0.35">
      <c r="A23910" s="1">
        <v>44186</v>
      </c>
      <c r="B23910">
        <v>0.70502314814814815</v>
      </c>
      <c r="C23910">
        <v>2020</v>
      </c>
      <c r="D23910">
        <v>2</v>
      </c>
      <c r="E23910" t="s">
        <v>26</v>
      </c>
      <c r="F23910">
        <v>1</v>
      </c>
      <c r="G23910">
        <v>426</v>
      </c>
      <c r="H23910" t="s">
        <v>27</v>
      </c>
      <c r="I23910" s="1">
        <v>44150</v>
      </c>
      <c r="J23910" t="s">
        <v>28</v>
      </c>
      <c r="K23910" t="s">
        <v>29</v>
      </c>
      <c r="L23910">
        <v>24910</v>
      </c>
      <c r="M23910" t="s">
        <v>53</v>
      </c>
      <c r="N23910">
        <v>24910</v>
      </c>
      <c r="O23910" t="s">
        <v>53</v>
      </c>
      <c r="P23910">
        <v>10</v>
      </c>
      <c r="Q23910">
        <v>102</v>
      </c>
      <c r="R23910">
        <v>13</v>
      </c>
      <c r="S23910" t="s">
        <v>30</v>
      </c>
      <c r="T23910">
        <v>19123</v>
      </c>
      <c r="U23910" t="s">
        <v>430</v>
      </c>
      <c r="V23910">
        <v>1</v>
      </c>
      <c r="W23910">
        <v>1198</v>
      </c>
      <c r="X23910">
        <v>0</v>
      </c>
      <c r="Y23910" t="s">
        <v>712</v>
      </c>
      <c r="Z23910" t="s">
        <v>713</v>
      </c>
    </row>
    <row r="23911" spans="1:26" x14ac:dyDescent="0.35">
      <c r="A23911" s="1">
        <v>44186</v>
      </c>
      <c r="B23911">
        <v>0.70502314814814815</v>
      </c>
      <c r="C23911">
        <v>2020</v>
      </c>
      <c r="D23911">
        <v>2</v>
      </c>
      <c r="E23911" t="s">
        <v>26</v>
      </c>
      <c r="F23911">
        <v>1</v>
      </c>
      <c r="G23911">
        <v>426</v>
      </c>
      <c r="H23911" t="s">
        <v>27</v>
      </c>
      <c r="I23911" s="1">
        <v>44150</v>
      </c>
      <c r="J23911" t="s">
        <v>28</v>
      </c>
      <c r="K23911" t="s">
        <v>29</v>
      </c>
      <c r="L23911">
        <v>24910</v>
      </c>
      <c r="M23911" t="s">
        <v>53</v>
      </c>
      <c r="N23911">
        <v>24910</v>
      </c>
      <c r="O23911" t="s">
        <v>53</v>
      </c>
      <c r="P23911">
        <v>10</v>
      </c>
      <c r="Q23911">
        <v>102</v>
      </c>
      <c r="R23911">
        <v>13</v>
      </c>
      <c r="S23911" t="s">
        <v>30</v>
      </c>
      <c r="T23911">
        <v>20012</v>
      </c>
      <c r="U23911" t="s">
        <v>426</v>
      </c>
      <c r="V23911">
        <v>1</v>
      </c>
      <c r="W23911">
        <v>1198</v>
      </c>
      <c r="X23911">
        <v>0</v>
      </c>
      <c r="Y23911" t="s">
        <v>712</v>
      </c>
      <c r="Z23911" t="s">
        <v>713</v>
      </c>
    </row>
    <row r="23912" spans="1:26" x14ac:dyDescent="0.35">
      <c r="A23912" s="1">
        <v>44186</v>
      </c>
      <c r="B23912">
        <v>0.70502314814814815</v>
      </c>
      <c r="C23912">
        <v>2020</v>
      </c>
      <c r="D23912">
        <v>2</v>
      </c>
      <c r="E23912" t="s">
        <v>26</v>
      </c>
      <c r="F23912">
        <v>1</v>
      </c>
      <c r="G23912">
        <v>426</v>
      </c>
      <c r="H23912" t="s">
        <v>27</v>
      </c>
      <c r="I23912" s="1">
        <v>44150</v>
      </c>
      <c r="J23912" t="s">
        <v>28</v>
      </c>
      <c r="K23912" t="s">
        <v>29</v>
      </c>
      <c r="L23912">
        <v>24910</v>
      </c>
      <c r="M23912" t="s">
        <v>53</v>
      </c>
      <c r="N23912">
        <v>24910</v>
      </c>
      <c r="O23912" t="s">
        <v>53</v>
      </c>
      <c r="P23912">
        <v>10</v>
      </c>
      <c r="Q23912">
        <v>102</v>
      </c>
      <c r="R23912">
        <v>13</v>
      </c>
      <c r="S23912" t="s">
        <v>30</v>
      </c>
      <c r="T23912">
        <v>20220</v>
      </c>
      <c r="U23912" t="s">
        <v>272</v>
      </c>
      <c r="V23912">
        <v>1</v>
      </c>
      <c r="W23912">
        <v>1198</v>
      </c>
      <c r="X23912">
        <v>0</v>
      </c>
      <c r="Y23912" t="s">
        <v>712</v>
      </c>
      <c r="Z23912" t="s">
        <v>713</v>
      </c>
    </row>
    <row r="23913" spans="1:26" x14ac:dyDescent="0.35">
      <c r="A23913" s="1">
        <v>44186</v>
      </c>
      <c r="B23913">
        <v>0.70502314814814815</v>
      </c>
      <c r="C23913">
        <v>2020</v>
      </c>
      <c r="D23913">
        <v>2</v>
      </c>
      <c r="E23913" t="s">
        <v>26</v>
      </c>
      <c r="F23913">
        <v>1</v>
      </c>
      <c r="G23913">
        <v>426</v>
      </c>
      <c r="H23913" t="s">
        <v>27</v>
      </c>
      <c r="I23913" s="1">
        <v>44150</v>
      </c>
      <c r="J23913" t="s">
        <v>28</v>
      </c>
      <c r="K23913" t="s">
        <v>29</v>
      </c>
      <c r="L23913">
        <v>24910</v>
      </c>
      <c r="M23913" t="s">
        <v>53</v>
      </c>
      <c r="N23913">
        <v>24910</v>
      </c>
      <c r="O23913" t="s">
        <v>53</v>
      </c>
      <c r="P23913">
        <v>10</v>
      </c>
      <c r="Q23913">
        <v>102</v>
      </c>
      <c r="R23913">
        <v>13</v>
      </c>
      <c r="S23913" t="s">
        <v>30</v>
      </c>
      <c r="T23913">
        <v>20232</v>
      </c>
      <c r="U23913" t="s">
        <v>326</v>
      </c>
      <c r="V23913">
        <v>2</v>
      </c>
      <c r="W23913">
        <v>1198</v>
      </c>
      <c r="X23913">
        <v>0</v>
      </c>
      <c r="Y23913" t="s">
        <v>712</v>
      </c>
      <c r="Z23913" t="s">
        <v>713</v>
      </c>
    </row>
    <row r="23914" spans="1:26" x14ac:dyDescent="0.35">
      <c r="A23914" s="1">
        <v>44186</v>
      </c>
      <c r="B23914">
        <v>0.70502314814814815</v>
      </c>
      <c r="C23914">
        <v>2020</v>
      </c>
      <c r="D23914">
        <v>2</v>
      </c>
      <c r="E23914" t="s">
        <v>26</v>
      </c>
      <c r="F23914">
        <v>1</v>
      </c>
      <c r="G23914">
        <v>426</v>
      </c>
      <c r="H23914" t="s">
        <v>27</v>
      </c>
      <c r="I23914" s="1">
        <v>44150</v>
      </c>
      <c r="J23914" t="s">
        <v>28</v>
      </c>
      <c r="K23914" t="s">
        <v>29</v>
      </c>
      <c r="L23914">
        <v>24910</v>
      </c>
      <c r="M23914" t="s">
        <v>53</v>
      </c>
      <c r="N23914">
        <v>24910</v>
      </c>
      <c r="O23914" t="s">
        <v>53</v>
      </c>
      <c r="P23914">
        <v>10</v>
      </c>
      <c r="Q23914">
        <v>102</v>
      </c>
      <c r="R23914">
        <v>13</v>
      </c>
      <c r="S23914" t="s">
        <v>30</v>
      </c>
      <c r="T23914">
        <v>20234</v>
      </c>
      <c r="U23914" t="s">
        <v>239</v>
      </c>
      <c r="V23914">
        <v>2</v>
      </c>
      <c r="W23914">
        <v>1198</v>
      </c>
      <c r="X23914">
        <v>0</v>
      </c>
      <c r="Y23914" t="s">
        <v>712</v>
      </c>
      <c r="Z23914" t="s">
        <v>713</v>
      </c>
    </row>
    <row r="23915" spans="1:26" x14ac:dyDescent="0.35">
      <c r="A23915" s="1">
        <v>44186</v>
      </c>
      <c r="B23915">
        <v>0.70502314814814815</v>
      </c>
      <c r="C23915">
        <v>2020</v>
      </c>
      <c r="D23915">
        <v>2</v>
      </c>
      <c r="E23915" t="s">
        <v>26</v>
      </c>
      <c r="F23915">
        <v>1</v>
      </c>
      <c r="G23915">
        <v>426</v>
      </c>
      <c r="H23915" t="s">
        <v>27</v>
      </c>
      <c r="I23915" s="1">
        <v>44150</v>
      </c>
      <c r="J23915" t="s">
        <v>28</v>
      </c>
      <c r="K23915" t="s">
        <v>29</v>
      </c>
      <c r="L23915">
        <v>24910</v>
      </c>
      <c r="M23915" t="s">
        <v>53</v>
      </c>
      <c r="N23915">
        <v>24910</v>
      </c>
      <c r="O23915" t="s">
        <v>53</v>
      </c>
      <c r="P23915">
        <v>10</v>
      </c>
      <c r="Q23915">
        <v>102</v>
      </c>
      <c r="R23915">
        <v>13</v>
      </c>
      <c r="S23915" t="s">
        <v>30</v>
      </c>
      <c r="T23915">
        <v>20367</v>
      </c>
      <c r="U23915" t="s">
        <v>341</v>
      </c>
      <c r="V23915">
        <v>1</v>
      </c>
      <c r="W23915">
        <v>1198</v>
      </c>
      <c r="X23915">
        <v>0</v>
      </c>
      <c r="Y23915" t="s">
        <v>712</v>
      </c>
      <c r="Z23915" t="s">
        <v>713</v>
      </c>
    </row>
    <row r="23916" spans="1:26" x14ac:dyDescent="0.35">
      <c r="A23916" s="1">
        <v>44186</v>
      </c>
      <c r="B23916">
        <v>0.70502314814814815</v>
      </c>
      <c r="C23916">
        <v>2020</v>
      </c>
      <c r="D23916">
        <v>2</v>
      </c>
      <c r="E23916" t="s">
        <v>26</v>
      </c>
      <c r="F23916">
        <v>1</v>
      </c>
      <c r="G23916">
        <v>426</v>
      </c>
      <c r="H23916" t="s">
        <v>27</v>
      </c>
      <c r="I23916" s="1">
        <v>44150</v>
      </c>
      <c r="J23916" t="s">
        <v>28</v>
      </c>
      <c r="K23916" t="s">
        <v>29</v>
      </c>
      <c r="L23916">
        <v>24910</v>
      </c>
      <c r="M23916" t="s">
        <v>53</v>
      </c>
      <c r="N23916">
        <v>24910</v>
      </c>
      <c r="O23916" t="s">
        <v>53</v>
      </c>
      <c r="P23916">
        <v>10</v>
      </c>
      <c r="Q23916">
        <v>102</v>
      </c>
      <c r="R23916">
        <v>13</v>
      </c>
      <c r="S23916" t="s">
        <v>30</v>
      </c>
      <c r="T23916">
        <v>20620</v>
      </c>
      <c r="U23916" t="s">
        <v>241</v>
      </c>
      <c r="V23916">
        <v>11</v>
      </c>
      <c r="W23916">
        <v>1198</v>
      </c>
      <c r="X23916">
        <v>0</v>
      </c>
      <c r="Y23916" t="s">
        <v>712</v>
      </c>
      <c r="Z23916" t="s">
        <v>713</v>
      </c>
    </row>
    <row r="23917" spans="1:26" x14ac:dyDescent="0.35">
      <c r="A23917" s="1">
        <v>44186</v>
      </c>
      <c r="B23917">
        <v>0.70502314814814815</v>
      </c>
      <c r="C23917">
        <v>2020</v>
      </c>
      <c r="D23917">
        <v>2</v>
      </c>
      <c r="E23917" t="s">
        <v>26</v>
      </c>
      <c r="F23917">
        <v>1</v>
      </c>
      <c r="G23917">
        <v>426</v>
      </c>
      <c r="H23917" t="s">
        <v>27</v>
      </c>
      <c r="I23917" s="1">
        <v>44150</v>
      </c>
      <c r="J23917" t="s">
        <v>28</v>
      </c>
      <c r="K23917" t="s">
        <v>29</v>
      </c>
      <c r="L23917">
        <v>24910</v>
      </c>
      <c r="M23917" t="s">
        <v>53</v>
      </c>
      <c r="N23917">
        <v>24910</v>
      </c>
      <c r="O23917" t="s">
        <v>53</v>
      </c>
      <c r="P23917">
        <v>10</v>
      </c>
      <c r="Q23917">
        <v>102</v>
      </c>
      <c r="R23917">
        <v>13</v>
      </c>
      <c r="S23917" t="s">
        <v>30</v>
      </c>
      <c r="T23917">
        <v>20789</v>
      </c>
      <c r="U23917" t="s">
        <v>287</v>
      </c>
      <c r="V23917">
        <v>7</v>
      </c>
      <c r="W23917">
        <v>1198</v>
      </c>
      <c r="X23917">
        <v>0</v>
      </c>
      <c r="Y23917" t="s">
        <v>712</v>
      </c>
      <c r="Z23917" t="s">
        <v>713</v>
      </c>
    </row>
    <row r="23918" spans="1:26" x14ac:dyDescent="0.35">
      <c r="A23918" s="1">
        <v>44186</v>
      </c>
      <c r="B23918">
        <v>0.70502314814814815</v>
      </c>
      <c r="C23918">
        <v>2020</v>
      </c>
      <c r="D23918">
        <v>2</v>
      </c>
      <c r="E23918" t="s">
        <v>26</v>
      </c>
      <c r="F23918">
        <v>1</v>
      </c>
      <c r="G23918">
        <v>426</v>
      </c>
      <c r="H23918" t="s">
        <v>27</v>
      </c>
      <c r="I23918" s="1">
        <v>44150</v>
      </c>
      <c r="J23918" t="s">
        <v>28</v>
      </c>
      <c r="K23918" t="s">
        <v>29</v>
      </c>
      <c r="L23918">
        <v>24910</v>
      </c>
      <c r="M23918" t="s">
        <v>53</v>
      </c>
      <c r="N23918">
        <v>24910</v>
      </c>
      <c r="O23918" t="s">
        <v>53</v>
      </c>
      <c r="P23918">
        <v>10</v>
      </c>
      <c r="Q23918">
        <v>102</v>
      </c>
      <c r="R23918">
        <v>13</v>
      </c>
      <c r="S23918" t="s">
        <v>30</v>
      </c>
      <c r="T23918">
        <v>20999</v>
      </c>
      <c r="U23918" t="s">
        <v>149</v>
      </c>
      <c r="V23918">
        <v>2</v>
      </c>
      <c r="W23918">
        <v>1198</v>
      </c>
      <c r="X23918">
        <v>0</v>
      </c>
      <c r="Y23918" t="s">
        <v>712</v>
      </c>
      <c r="Z23918" t="s">
        <v>713</v>
      </c>
    </row>
    <row r="23919" spans="1:26" x14ac:dyDescent="0.35">
      <c r="A23919" s="1">
        <v>44186</v>
      </c>
      <c r="B23919">
        <v>0.70502314814814815</v>
      </c>
      <c r="C23919">
        <v>2020</v>
      </c>
      <c r="D23919">
        <v>2</v>
      </c>
      <c r="E23919" t="s">
        <v>26</v>
      </c>
      <c r="F23919">
        <v>1</v>
      </c>
      <c r="G23919">
        <v>426</v>
      </c>
      <c r="H23919" t="s">
        <v>27</v>
      </c>
      <c r="I23919" s="1">
        <v>44150</v>
      </c>
      <c r="J23919" t="s">
        <v>28</v>
      </c>
      <c r="K23919" t="s">
        <v>29</v>
      </c>
      <c r="L23919">
        <v>24910</v>
      </c>
      <c r="M23919" t="s">
        <v>53</v>
      </c>
      <c r="N23919">
        <v>24910</v>
      </c>
      <c r="O23919" t="s">
        <v>53</v>
      </c>
      <c r="P23919">
        <v>10</v>
      </c>
      <c r="Q23919">
        <v>102</v>
      </c>
      <c r="R23919">
        <v>13</v>
      </c>
      <c r="S23919" t="s">
        <v>30</v>
      </c>
      <c r="T23919">
        <v>22022</v>
      </c>
      <c r="U23919" t="s">
        <v>242</v>
      </c>
      <c r="V23919">
        <v>2</v>
      </c>
      <c r="W23919">
        <v>1198</v>
      </c>
      <c r="X23919">
        <v>0</v>
      </c>
      <c r="Y23919" t="s">
        <v>712</v>
      </c>
      <c r="Z23919" t="s">
        <v>713</v>
      </c>
    </row>
    <row r="23920" spans="1:26" x14ac:dyDescent="0.35">
      <c r="A23920" s="1">
        <v>44186</v>
      </c>
      <c r="B23920">
        <v>0.70502314814814815</v>
      </c>
      <c r="C23920">
        <v>2020</v>
      </c>
      <c r="D23920">
        <v>2</v>
      </c>
      <c r="E23920" t="s">
        <v>26</v>
      </c>
      <c r="F23920">
        <v>1</v>
      </c>
      <c r="G23920">
        <v>426</v>
      </c>
      <c r="H23920" t="s">
        <v>27</v>
      </c>
      <c r="I23920" s="1">
        <v>44150</v>
      </c>
      <c r="J23920" t="s">
        <v>28</v>
      </c>
      <c r="K23920" t="s">
        <v>29</v>
      </c>
      <c r="L23920">
        <v>24910</v>
      </c>
      <c r="M23920" t="s">
        <v>53</v>
      </c>
      <c r="N23920">
        <v>24910</v>
      </c>
      <c r="O23920" t="s">
        <v>53</v>
      </c>
      <c r="P23920">
        <v>10</v>
      </c>
      <c r="Q23920">
        <v>102</v>
      </c>
      <c r="R23920">
        <v>13</v>
      </c>
      <c r="S23920" t="s">
        <v>30</v>
      </c>
      <c r="T23920">
        <v>22777</v>
      </c>
      <c r="U23920" t="s">
        <v>150</v>
      </c>
      <c r="V23920">
        <v>3</v>
      </c>
      <c r="W23920">
        <v>1198</v>
      </c>
      <c r="X23920">
        <v>0</v>
      </c>
      <c r="Y23920" t="s">
        <v>712</v>
      </c>
      <c r="Z23920" t="s">
        <v>713</v>
      </c>
    </row>
    <row r="23921" spans="1:26" x14ac:dyDescent="0.35">
      <c r="A23921" s="1">
        <v>44186</v>
      </c>
      <c r="B23921">
        <v>0.70502314814814815</v>
      </c>
      <c r="C23921">
        <v>2020</v>
      </c>
      <c r="D23921">
        <v>2</v>
      </c>
      <c r="E23921" t="s">
        <v>26</v>
      </c>
      <c r="F23921">
        <v>1</v>
      </c>
      <c r="G23921">
        <v>426</v>
      </c>
      <c r="H23921" t="s">
        <v>27</v>
      </c>
      <c r="I23921" s="1">
        <v>44150</v>
      </c>
      <c r="J23921" t="s">
        <v>28</v>
      </c>
      <c r="K23921" t="s">
        <v>29</v>
      </c>
      <c r="L23921">
        <v>24910</v>
      </c>
      <c r="M23921" t="s">
        <v>53</v>
      </c>
      <c r="N23921">
        <v>24910</v>
      </c>
      <c r="O23921" t="s">
        <v>53</v>
      </c>
      <c r="P23921">
        <v>10</v>
      </c>
      <c r="Q23921">
        <v>102</v>
      </c>
      <c r="R23921">
        <v>13</v>
      </c>
      <c r="S23921" t="s">
        <v>30</v>
      </c>
      <c r="T23921">
        <v>22999</v>
      </c>
      <c r="U23921" t="s">
        <v>159</v>
      </c>
      <c r="V23921">
        <v>4</v>
      </c>
      <c r="W23921">
        <v>1198</v>
      </c>
      <c r="X23921">
        <v>0</v>
      </c>
      <c r="Y23921" t="s">
        <v>712</v>
      </c>
      <c r="Z23921" t="s">
        <v>713</v>
      </c>
    </row>
    <row r="23922" spans="1:26" x14ac:dyDescent="0.35">
      <c r="A23922" s="1">
        <v>44186</v>
      </c>
      <c r="B23922">
        <v>0.70502314814814815</v>
      </c>
      <c r="C23922">
        <v>2020</v>
      </c>
      <c r="D23922">
        <v>2</v>
      </c>
      <c r="E23922" t="s">
        <v>26</v>
      </c>
      <c r="F23922">
        <v>1</v>
      </c>
      <c r="G23922">
        <v>426</v>
      </c>
      <c r="H23922" t="s">
        <v>27</v>
      </c>
      <c r="I23922" s="1">
        <v>44150</v>
      </c>
      <c r="J23922" t="s">
        <v>28</v>
      </c>
      <c r="K23922" t="s">
        <v>29</v>
      </c>
      <c r="L23922">
        <v>24910</v>
      </c>
      <c r="M23922" t="s">
        <v>53</v>
      </c>
      <c r="N23922">
        <v>24910</v>
      </c>
      <c r="O23922" t="s">
        <v>53</v>
      </c>
      <c r="P23922">
        <v>10</v>
      </c>
      <c r="Q23922">
        <v>102</v>
      </c>
      <c r="R23922">
        <v>13</v>
      </c>
      <c r="S23922" t="s">
        <v>30</v>
      </c>
      <c r="T23922">
        <v>23100</v>
      </c>
      <c r="U23922" t="s">
        <v>328</v>
      </c>
      <c r="V23922">
        <v>2</v>
      </c>
      <c r="W23922">
        <v>1198</v>
      </c>
      <c r="X23922">
        <v>0</v>
      </c>
      <c r="Y23922" t="s">
        <v>712</v>
      </c>
      <c r="Z23922" t="s">
        <v>713</v>
      </c>
    </row>
    <row r="23923" spans="1:26" x14ac:dyDescent="0.35">
      <c r="A23923" s="1">
        <v>44186</v>
      </c>
      <c r="B23923">
        <v>0.70502314814814815</v>
      </c>
      <c r="C23923">
        <v>2020</v>
      </c>
      <c r="D23923">
        <v>2</v>
      </c>
      <c r="E23923" t="s">
        <v>26</v>
      </c>
      <c r="F23923">
        <v>1</v>
      </c>
      <c r="G23923">
        <v>426</v>
      </c>
      <c r="H23923" t="s">
        <v>27</v>
      </c>
      <c r="I23923" s="1">
        <v>44150</v>
      </c>
      <c r="J23923" t="s">
        <v>28</v>
      </c>
      <c r="K23923" t="s">
        <v>29</v>
      </c>
      <c r="L23923">
        <v>24910</v>
      </c>
      <c r="M23923" t="s">
        <v>53</v>
      </c>
      <c r="N23923">
        <v>24910</v>
      </c>
      <c r="O23923" t="s">
        <v>53</v>
      </c>
      <c r="P23923">
        <v>10</v>
      </c>
      <c r="Q23923">
        <v>102</v>
      </c>
      <c r="R23923">
        <v>13</v>
      </c>
      <c r="S23923" t="s">
        <v>30</v>
      </c>
      <c r="T23923">
        <v>23123</v>
      </c>
      <c r="U23923" t="s">
        <v>86</v>
      </c>
      <c r="V23923">
        <v>5</v>
      </c>
      <c r="W23923">
        <v>1198</v>
      </c>
      <c r="X23923">
        <v>0</v>
      </c>
      <c r="Y23923" t="s">
        <v>712</v>
      </c>
      <c r="Z23923" t="s">
        <v>713</v>
      </c>
    </row>
    <row r="23924" spans="1:26" x14ac:dyDescent="0.35">
      <c r="A23924" s="1">
        <v>44186</v>
      </c>
      <c r="B23924">
        <v>0.70502314814814815</v>
      </c>
      <c r="C23924">
        <v>2020</v>
      </c>
      <c r="D23924">
        <v>2</v>
      </c>
      <c r="E23924" t="s">
        <v>26</v>
      </c>
      <c r="F23924">
        <v>1</v>
      </c>
      <c r="G23924">
        <v>426</v>
      </c>
      <c r="H23924" t="s">
        <v>27</v>
      </c>
      <c r="I23924" s="1">
        <v>44150</v>
      </c>
      <c r="J23924" t="s">
        <v>28</v>
      </c>
      <c r="K23924" t="s">
        <v>29</v>
      </c>
      <c r="L23924">
        <v>24910</v>
      </c>
      <c r="M23924" t="s">
        <v>53</v>
      </c>
      <c r="N23924">
        <v>24910</v>
      </c>
      <c r="O23924" t="s">
        <v>53</v>
      </c>
      <c r="P23924">
        <v>10</v>
      </c>
      <c r="Q23924">
        <v>102</v>
      </c>
      <c r="R23924">
        <v>13</v>
      </c>
      <c r="S23924" t="s">
        <v>30</v>
      </c>
      <c r="T23924">
        <v>23180</v>
      </c>
      <c r="U23924" t="s">
        <v>154</v>
      </c>
      <c r="V23924">
        <v>1</v>
      </c>
      <c r="W23924">
        <v>1198</v>
      </c>
      <c r="X23924">
        <v>0</v>
      </c>
      <c r="Y23924" t="s">
        <v>712</v>
      </c>
      <c r="Z23924" t="s">
        <v>713</v>
      </c>
    </row>
    <row r="23925" spans="1:26" x14ac:dyDescent="0.35">
      <c r="A23925" s="1">
        <v>44186</v>
      </c>
      <c r="B23925">
        <v>0.70502314814814815</v>
      </c>
      <c r="C23925">
        <v>2020</v>
      </c>
      <c r="D23925">
        <v>2</v>
      </c>
      <c r="E23925" t="s">
        <v>26</v>
      </c>
      <c r="F23925">
        <v>1</v>
      </c>
      <c r="G23925">
        <v>426</v>
      </c>
      <c r="H23925" t="s">
        <v>27</v>
      </c>
      <c r="I23925" s="1">
        <v>44150</v>
      </c>
      <c r="J23925" t="s">
        <v>28</v>
      </c>
      <c r="K23925" t="s">
        <v>29</v>
      </c>
      <c r="L23925">
        <v>24910</v>
      </c>
      <c r="M23925" t="s">
        <v>53</v>
      </c>
      <c r="N23925">
        <v>24910</v>
      </c>
      <c r="O23925" t="s">
        <v>53</v>
      </c>
      <c r="P23925">
        <v>10</v>
      </c>
      <c r="Q23925">
        <v>102</v>
      </c>
      <c r="R23925">
        <v>13</v>
      </c>
      <c r="S23925" t="s">
        <v>30</v>
      </c>
      <c r="T23925">
        <v>28011</v>
      </c>
      <c r="U23925" t="s">
        <v>548</v>
      </c>
      <c r="V23925">
        <v>1</v>
      </c>
      <c r="W23925">
        <v>1198</v>
      </c>
      <c r="X23925">
        <v>0</v>
      </c>
      <c r="Y23925" t="s">
        <v>712</v>
      </c>
      <c r="Z23925" t="s">
        <v>713</v>
      </c>
    </row>
    <row r="23926" spans="1:26" x14ac:dyDescent="0.35">
      <c r="A23926" s="1">
        <v>44186</v>
      </c>
      <c r="B23926">
        <v>0.70502314814814815</v>
      </c>
      <c r="C23926">
        <v>2020</v>
      </c>
      <c r="D23926">
        <v>2</v>
      </c>
      <c r="E23926" t="s">
        <v>26</v>
      </c>
      <c r="F23926">
        <v>1</v>
      </c>
      <c r="G23926">
        <v>426</v>
      </c>
      <c r="H23926" t="s">
        <v>27</v>
      </c>
      <c r="I23926" s="1">
        <v>44150</v>
      </c>
      <c r="J23926" t="s">
        <v>28</v>
      </c>
      <c r="K23926" t="s">
        <v>29</v>
      </c>
      <c r="L23926">
        <v>24910</v>
      </c>
      <c r="M23926" t="s">
        <v>53</v>
      </c>
      <c r="N23926">
        <v>24910</v>
      </c>
      <c r="O23926" t="s">
        <v>53</v>
      </c>
      <c r="P23926">
        <v>10</v>
      </c>
      <c r="Q23926">
        <v>102</v>
      </c>
      <c r="R23926">
        <v>13</v>
      </c>
      <c r="S23926" t="s">
        <v>30</v>
      </c>
      <c r="T23926">
        <v>28222</v>
      </c>
      <c r="U23926" t="s">
        <v>70</v>
      </c>
      <c r="V23926">
        <v>1</v>
      </c>
      <c r="W23926">
        <v>1198</v>
      </c>
      <c r="X23926">
        <v>0</v>
      </c>
      <c r="Y23926" t="s">
        <v>712</v>
      </c>
      <c r="Z23926" t="s">
        <v>713</v>
      </c>
    </row>
    <row r="23927" spans="1:26" x14ac:dyDescent="0.35">
      <c r="A23927" s="1">
        <v>44186</v>
      </c>
      <c r="B23927">
        <v>0.70502314814814815</v>
      </c>
      <c r="C23927">
        <v>2020</v>
      </c>
      <c r="D23927">
        <v>2</v>
      </c>
      <c r="E23927" t="s">
        <v>26</v>
      </c>
      <c r="F23927">
        <v>1</v>
      </c>
      <c r="G23927">
        <v>426</v>
      </c>
      <c r="H23927" t="s">
        <v>27</v>
      </c>
      <c r="I23927" s="1">
        <v>44150</v>
      </c>
      <c r="J23927" t="s">
        <v>28</v>
      </c>
      <c r="K23927" t="s">
        <v>29</v>
      </c>
      <c r="L23927">
        <v>24910</v>
      </c>
      <c r="M23927" t="s">
        <v>53</v>
      </c>
      <c r="N23927">
        <v>24910</v>
      </c>
      <c r="O23927" t="s">
        <v>53</v>
      </c>
      <c r="P23927">
        <v>10</v>
      </c>
      <c r="Q23927">
        <v>102</v>
      </c>
      <c r="R23927">
        <v>13</v>
      </c>
      <c r="S23927" t="s">
        <v>30</v>
      </c>
      <c r="T23927">
        <v>28333</v>
      </c>
      <c r="U23927" t="s">
        <v>417</v>
      </c>
      <c r="V23927">
        <v>1</v>
      </c>
      <c r="W23927">
        <v>1198</v>
      </c>
      <c r="X23927">
        <v>0</v>
      </c>
      <c r="Y23927" t="s">
        <v>712</v>
      </c>
      <c r="Z23927" t="s">
        <v>713</v>
      </c>
    </row>
    <row r="23928" spans="1:26" x14ac:dyDescent="0.35">
      <c r="A23928" s="1">
        <v>44186</v>
      </c>
      <c r="B23928">
        <v>0.70502314814814815</v>
      </c>
      <c r="C23928">
        <v>2020</v>
      </c>
      <c r="D23928">
        <v>2</v>
      </c>
      <c r="E23928" t="s">
        <v>26</v>
      </c>
      <c r="F23928">
        <v>1</v>
      </c>
      <c r="G23928">
        <v>426</v>
      </c>
      <c r="H23928" t="s">
        <v>27</v>
      </c>
      <c r="I23928" s="1">
        <v>44150</v>
      </c>
      <c r="J23928" t="s">
        <v>28</v>
      </c>
      <c r="K23928" t="s">
        <v>29</v>
      </c>
      <c r="L23928">
        <v>24910</v>
      </c>
      <c r="M23928" t="s">
        <v>53</v>
      </c>
      <c r="N23928">
        <v>24910</v>
      </c>
      <c r="O23928" t="s">
        <v>53</v>
      </c>
      <c r="P23928">
        <v>10</v>
      </c>
      <c r="Q23928">
        <v>102</v>
      </c>
      <c r="R23928">
        <v>13</v>
      </c>
      <c r="S23928" t="s">
        <v>30</v>
      </c>
      <c r="T23928">
        <v>35021</v>
      </c>
      <c r="U23928" t="s">
        <v>355</v>
      </c>
      <c r="V23928">
        <v>1</v>
      </c>
      <c r="W23928">
        <v>1198</v>
      </c>
      <c r="X23928">
        <v>0</v>
      </c>
      <c r="Y23928" t="s">
        <v>712</v>
      </c>
      <c r="Z23928" t="s">
        <v>713</v>
      </c>
    </row>
    <row r="23929" spans="1:26" x14ac:dyDescent="0.35">
      <c r="A23929" s="1">
        <v>44186</v>
      </c>
      <c r="B23929">
        <v>0.70502314814814815</v>
      </c>
      <c r="C23929">
        <v>2020</v>
      </c>
      <c r="D23929">
        <v>2</v>
      </c>
      <c r="E23929" t="s">
        <v>26</v>
      </c>
      <c r="F23929">
        <v>1</v>
      </c>
      <c r="G23929">
        <v>426</v>
      </c>
      <c r="H23929" t="s">
        <v>27</v>
      </c>
      <c r="I23929" s="1">
        <v>44150</v>
      </c>
      <c r="J23929" t="s">
        <v>28</v>
      </c>
      <c r="K23929" t="s">
        <v>29</v>
      </c>
      <c r="L23929">
        <v>24910</v>
      </c>
      <c r="M23929" t="s">
        <v>53</v>
      </c>
      <c r="N23929">
        <v>24910</v>
      </c>
      <c r="O23929" t="s">
        <v>53</v>
      </c>
      <c r="P23929">
        <v>10</v>
      </c>
      <c r="Q23929">
        <v>102</v>
      </c>
      <c r="R23929">
        <v>13</v>
      </c>
      <c r="S23929" t="s">
        <v>30</v>
      </c>
      <c r="T23929">
        <v>35123</v>
      </c>
      <c r="U23929" t="s">
        <v>251</v>
      </c>
      <c r="V23929">
        <v>2</v>
      </c>
      <c r="W23929">
        <v>1198</v>
      </c>
      <c r="X23929">
        <v>0</v>
      </c>
      <c r="Y23929" t="s">
        <v>712</v>
      </c>
      <c r="Z23929" t="s">
        <v>713</v>
      </c>
    </row>
    <row r="23930" spans="1:26" x14ac:dyDescent="0.35">
      <c r="A23930" s="1">
        <v>44186</v>
      </c>
      <c r="B23930">
        <v>0.70502314814814815</v>
      </c>
      <c r="C23930">
        <v>2020</v>
      </c>
      <c r="D23930">
        <v>2</v>
      </c>
      <c r="E23930" t="s">
        <v>26</v>
      </c>
      <c r="F23930">
        <v>1</v>
      </c>
      <c r="G23930">
        <v>426</v>
      </c>
      <c r="H23930" t="s">
        <v>27</v>
      </c>
      <c r="I23930" s="1">
        <v>44150</v>
      </c>
      <c r="J23930" t="s">
        <v>28</v>
      </c>
      <c r="K23930" t="s">
        <v>29</v>
      </c>
      <c r="L23930">
        <v>24910</v>
      </c>
      <c r="M23930" t="s">
        <v>53</v>
      </c>
      <c r="N23930">
        <v>24910</v>
      </c>
      <c r="O23930" t="s">
        <v>53</v>
      </c>
      <c r="P23930">
        <v>10</v>
      </c>
      <c r="Q23930">
        <v>102</v>
      </c>
      <c r="R23930">
        <v>13</v>
      </c>
      <c r="S23930" t="s">
        <v>30</v>
      </c>
      <c r="T23930">
        <v>35769</v>
      </c>
      <c r="U23930" t="s">
        <v>555</v>
      </c>
      <c r="V23930">
        <v>1</v>
      </c>
      <c r="W23930">
        <v>1198</v>
      </c>
      <c r="X23930">
        <v>0</v>
      </c>
      <c r="Y23930" t="s">
        <v>712</v>
      </c>
      <c r="Z23930" t="s">
        <v>713</v>
      </c>
    </row>
    <row r="23931" spans="1:26" x14ac:dyDescent="0.35">
      <c r="A23931" s="1">
        <v>44186</v>
      </c>
      <c r="B23931">
        <v>0.70502314814814815</v>
      </c>
      <c r="C23931">
        <v>2020</v>
      </c>
      <c r="D23931">
        <v>2</v>
      </c>
      <c r="E23931" t="s">
        <v>26</v>
      </c>
      <c r="F23931">
        <v>1</v>
      </c>
      <c r="G23931">
        <v>426</v>
      </c>
      <c r="H23931" t="s">
        <v>27</v>
      </c>
      <c r="I23931" s="1">
        <v>44150</v>
      </c>
      <c r="J23931" t="s">
        <v>28</v>
      </c>
      <c r="K23931" t="s">
        <v>29</v>
      </c>
      <c r="L23931">
        <v>24910</v>
      </c>
      <c r="M23931" t="s">
        <v>53</v>
      </c>
      <c r="N23931">
        <v>24910</v>
      </c>
      <c r="O23931" t="s">
        <v>53</v>
      </c>
      <c r="P23931">
        <v>10</v>
      </c>
      <c r="Q23931">
        <v>102</v>
      </c>
      <c r="R23931">
        <v>13</v>
      </c>
      <c r="S23931" t="s">
        <v>30</v>
      </c>
      <c r="T23931">
        <v>45000</v>
      </c>
      <c r="U23931" t="s">
        <v>423</v>
      </c>
      <c r="V23931">
        <v>1</v>
      </c>
      <c r="W23931">
        <v>1198</v>
      </c>
      <c r="X23931">
        <v>0</v>
      </c>
      <c r="Y23931" t="s">
        <v>712</v>
      </c>
      <c r="Z23931" t="s">
        <v>713</v>
      </c>
    </row>
    <row r="23932" spans="1:26" x14ac:dyDescent="0.35">
      <c r="A23932" s="1">
        <v>44186</v>
      </c>
      <c r="B23932">
        <v>0.70502314814814815</v>
      </c>
      <c r="C23932">
        <v>2020</v>
      </c>
      <c r="D23932">
        <v>2</v>
      </c>
      <c r="E23932" t="s">
        <v>26</v>
      </c>
      <c r="F23932">
        <v>1</v>
      </c>
      <c r="G23932">
        <v>426</v>
      </c>
      <c r="H23932" t="s">
        <v>27</v>
      </c>
      <c r="I23932" s="1">
        <v>44150</v>
      </c>
      <c r="J23932" t="s">
        <v>28</v>
      </c>
      <c r="K23932" t="s">
        <v>29</v>
      </c>
      <c r="L23932">
        <v>24910</v>
      </c>
      <c r="M23932" t="s">
        <v>53</v>
      </c>
      <c r="N23932">
        <v>24910</v>
      </c>
      <c r="O23932" t="s">
        <v>53</v>
      </c>
      <c r="P23932">
        <v>10</v>
      </c>
      <c r="Q23932">
        <v>116</v>
      </c>
      <c r="R23932">
        <v>13</v>
      </c>
      <c r="S23932" t="s">
        <v>30</v>
      </c>
      <c r="T23932">
        <v>12700</v>
      </c>
      <c r="U23932" t="s">
        <v>431</v>
      </c>
      <c r="V23932">
        <v>1</v>
      </c>
      <c r="W23932">
        <v>1201</v>
      </c>
      <c r="X23932">
        <v>0</v>
      </c>
      <c r="Y23932" t="s">
        <v>518</v>
      </c>
      <c r="Z23932" t="s">
        <v>519</v>
      </c>
    </row>
    <row r="23933" spans="1:26" x14ac:dyDescent="0.35">
      <c r="A23933" s="1">
        <v>44186</v>
      </c>
      <c r="B23933">
        <v>0.70502314814814815</v>
      </c>
      <c r="C23933">
        <v>2020</v>
      </c>
      <c r="D23933">
        <v>2</v>
      </c>
      <c r="E23933" t="s">
        <v>26</v>
      </c>
      <c r="F23933">
        <v>1</v>
      </c>
      <c r="G23933">
        <v>426</v>
      </c>
      <c r="H23933" t="s">
        <v>27</v>
      </c>
      <c r="I23933" s="1">
        <v>44150</v>
      </c>
      <c r="J23933" t="s">
        <v>28</v>
      </c>
      <c r="K23933" t="s">
        <v>29</v>
      </c>
      <c r="L23933">
        <v>24910</v>
      </c>
      <c r="M23933" t="s">
        <v>53</v>
      </c>
      <c r="N23933">
        <v>24910</v>
      </c>
      <c r="O23933" t="s">
        <v>53</v>
      </c>
      <c r="P23933">
        <v>10</v>
      </c>
      <c r="Q23933">
        <v>116</v>
      </c>
      <c r="R23933">
        <v>13</v>
      </c>
      <c r="S23933" t="s">
        <v>30</v>
      </c>
      <c r="T23933">
        <v>13000</v>
      </c>
      <c r="U23933" t="s">
        <v>176</v>
      </c>
      <c r="V23933">
        <v>1</v>
      </c>
      <c r="W23933">
        <v>1201</v>
      </c>
      <c r="X23933">
        <v>0</v>
      </c>
      <c r="Y23933" t="s">
        <v>518</v>
      </c>
      <c r="Z23933" t="s">
        <v>519</v>
      </c>
    </row>
    <row r="23934" spans="1:26" x14ac:dyDescent="0.35">
      <c r="A23934" s="1">
        <v>44186</v>
      </c>
      <c r="B23934">
        <v>0.70502314814814815</v>
      </c>
      <c r="C23934">
        <v>2020</v>
      </c>
      <c r="D23934">
        <v>2</v>
      </c>
      <c r="E23934" t="s">
        <v>26</v>
      </c>
      <c r="F23934">
        <v>1</v>
      </c>
      <c r="G23934">
        <v>426</v>
      </c>
      <c r="H23934" t="s">
        <v>27</v>
      </c>
      <c r="I23934" s="1">
        <v>44150</v>
      </c>
      <c r="J23934" t="s">
        <v>28</v>
      </c>
      <c r="K23934" t="s">
        <v>29</v>
      </c>
      <c r="L23934">
        <v>24910</v>
      </c>
      <c r="M23934" t="s">
        <v>53</v>
      </c>
      <c r="N23934">
        <v>24910</v>
      </c>
      <c r="O23934" t="s">
        <v>53</v>
      </c>
      <c r="P23934">
        <v>10</v>
      </c>
      <c r="Q23934">
        <v>116</v>
      </c>
      <c r="R23934">
        <v>13</v>
      </c>
      <c r="S23934" t="s">
        <v>30</v>
      </c>
      <c r="T23934">
        <v>13013</v>
      </c>
      <c r="U23934" t="s">
        <v>177</v>
      </c>
      <c r="V23934">
        <v>4</v>
      </c>
      <c r="W23934">
        <v>1201</v>
      </c>
      <c r="X23934">
        <v>0</v>
      </c>
      <c r="Y23934" t="s">
        <v>518</v>
      </c>
      <c r="Z23934" t="s">
        <v>519</v>
      </c>
    </row>
    <row r="23935" spans="1:26" x14ac:dyDescent="0.35">
      <c r="A23935" s="1">
        <v>44186</v>
      </c>
      <c r="B23935">
        <v>0.70502314814814815</v>
      </c>
      <c r="C23935">
        <v>2020</v>
      </c>
      <c r="D23935">
        <v>2</v>
      </c>
      <c r="E23935" t="s">
        <v>26</v>
      </c>
      <c r="F23935">
        <v>1</v>
      </c>
      <c r="G23935">
        <v>426</v>
      </c>
      <c r="H23935" t="s">
        <v>27</v>
      </c>
      <c r="I23935" s="1">
        <v>44150</v>
      </c>
      <c r="J23935" t="s">
        <v>28</v>
      </c>
      <c r="K23935" t="s">
        <v>29</v>
      </c>
      <c r="L23935">
        <v>24910</v>
      </c>
      <c r="M23935" t="s">
        <v>53</v>
      </c>
      <c r="N23935">
        <v>24910</v>
      </c>
      <c r="O23935" t="s">
        <v>53</v>
      </c>
      <c r="P23935">
        <v>10</v>
      </c>
      <c r="Q23935">
        <v>116</v>
      </c>
      <c r="R23935">
        <v>13</v>
      </c>
      <c r="S23935" t="s">
        <v>30</v>
      </c>
      <c r="T23935">
        <v>20456</v>
      </c>
      <c r="U23935" t="s">
        <v>342</v>
      </c>
      <c r="V23935">
        <v>2</v>
      </c>
      <c r="W23935">
        <v>1201</v>
      </c>
      <c r="X23935">
        <v>0</v>
      </c>
      <c r="Y23935" t="s">
        <v>518</v>
      </c>
      <c r="Z23935" t="s">
        <v>519</v>
      </c>
    </row>
    <row r="23936" spans="1:26" x14ac:dyDescent="0.35">
      <c r="A23936" s="1">
        <v>44186</v>
      </c>
      <c r="B23936">
        <v>0.70502314814814815</v>
      </c>
      <c r="C23936">
        <v>2020</v>
      </c>
      <c r="D23936">
        <v>2</v>
      </c>
      <c r="E23936" t="s">
        <v>26</v>
      </c>
      <c r="F23936">
        <v>1</v>
      </c>
      <c r="G23936">
        <v>426</v>
      </c>
      <c r="H23936" t="s">
        <v>27</v>
      </c>
      <c r="I23936" s="1">
        <v>44150</v>
      </c>
      <c r="J23936" t="s">
        <v>28</v>
      </c>
      <c r="K23936" t="s">
        <v>29</v>
      </c>
      <c r="L23936">
        <v>24910</v>
      </c>
      <c r="M23936" t="s">
        <v>53</v>
      </c>
      <c r="N23936">
        <v>24910</v>
      </c>
      <c r="O23936" t="s">
        <v>53</v>
      </c>
      <c r="P23936">
        <v>10</v>
      </c>
      <c r="Q23936">
        <v>116</v>
      </c>
      <c r="R23936">
        <v>13</v>
      </c>
      <c r="S23936" t="s">
        <v>30</v>
      </c>
      <c r="T23936">
        <v>20620</v>
      </c>
      <c r="U23936" t="s">
        <v>241</v>
      </c>
      <c r="V23936">
        <v>6</v>
      </c>
      <c r="W23936">
        <v>1201</v>
      </c>
      <c r="X23936">
        <v>0</v>
      </c>
      <c r="Y23936" t="s">
        <v>518</v>
      </c>
      <c r="Z23936" t="s">
        <v>519</v>
      </c>
    </row>
    <row r="23937" spans="1:26" x14ac:dyDescent="0.35">
      <c r="A23937" s="1">
        <v>44186</v>
      </c>
      <c r="B23937">
        <v>0.70502314814814815</v>
      </c>
      <c r="C23937">
        <v>2020</v>
      </c>
      <c r="D23937">
        <v>2</v>
      </c>
      <c r="E23937" t="s">
        <v>26</v>
      </c>
      <c r="F23937">
        <v>1</v>
      </c>
      <c r="G23937">
        <v>426</v>
      </c>
      <c r="H23937" t="s">
        <v>27</v>
      </c>
      <c r="I23937" s="1">
        <v>44150</v>
      </c>
      <c r="J23937" t="s">
        <v>28</v>
      </c>
      <c r="K23937" t="s">
        <v>29</v>
      </c>
      <c r="L23937">
        <v>24910</v>
      </c>
      <c r="M23937" t="s">
        <v>53</v>
      </c>
      <c r="N23937">
        <v>24910</v>
      </c>
      <c r="O23937" t="s">
        <v>53</v>
      </c>
      <c r="P23937">
        <v>10</v>
      </c>
      <c r="Q23937">
        <v>116</v>
      </c>
      <c r="R23937">
        <v>13</v>
      </c>
      <c r="S23937" t="s">
        <v>30</v>
      </c>
      <c r="T23937">
        <v>20789</v>
      </c>
      <c r="U23937" t="s">
        <v>287</v>
      </c>
      <c r="V23937">
        <v>2</v>
      </c>
      <c r="W23937">
        <v>1201</v>
      </c>
      <c r="X23937">
        <v>0</v>
      </c>
      <c r="Y23937" t="s">
        <v>518</v>
      </c>
      <c r="Z23937" t="s">
        <v>519</v>
      </c>
    </row>
    <row r="23938" spans="1:26" x14ac:dyDescent="0.35">
      <c r="A23938" s="1">
        <v>44186</v>
      </c>
      <c r="B23938">
        <v>0.70502314814814815</v>
      </c>
      <c r="C23938">
        <v>2020</v>
      </c>
      <c r="D23938">
        <v>2</v>
      </c>
      <c r="E23938" t="s">
        <v>26</v>
      </c>
      <c r="F23938">
        <v>1</v>
      </c>
      <c r="G23938">
        <v>426</v>
      </c>
      <c r="H23938" t="s">
        <v>27</v>
      </c>
      <c r="I23938" s="1">
        <v>44150</v>
      </c>
      <c r="J23938" t="s">
        <v>28</v>
      </c>
      <c r="K23938" t="s">
        <v>29</v>
      </c>
      <c r="L23938">
        <v>24910</v>
      </c>
      <c r="M23938" t="s">
        <v>53</v>
      </c>
      <c r="N23938">
        <v>24910</v>
      </c>
      <c r="O23938" t="s">
        <v>53</v>
      </c>
      <c r="P23938">
        <v>10</v>
      </c>
      <c r="Q23938">
        <v>116</v>
      </c>
      <c r="R23938">
        <v>13</v>
      </c>
      <c r="S23938" t="s">
        <v>30</v>
      </c>
      <c r="T23938">
        <v>13111</v>
      </c>
      <c r="U23938" t="s">
        <v>178</v>
      </c>
      <c r="V23938">
        <v>1</v>
      </c>
      <c r="W23938">
        <v>1201</v>
      </c>
      <c r="X23938">
        <v>0</v>
      </c>
      <c r="Y23938" t="s">
        <v>518</v>
      </c>
      <c r="Z23938" t="s">
        <v>519</v>
      </c>
    </row>
    <row r="23939" spans="1:26" x14ac:dyDescent="0.35">
      <c r="A23939" s="1">
        <v>44186</v>
      </c>
      <c r="B23939">
        <v>0.70502314814814815</v>
      </c>
      <c r="C23939">
        <v>2020</v>
      </c>
      <c r="D23939">
        <v>2</v>
      </c>
      <c r="E23939" t="s">
        <v>26</v>
      </c>
      <c r="F23939">
        <v>1</v>
      </c>
      <c r="G23939">
        <v>426</v>
      </c>
      <c r="H23939" t="s">
        <v>27</v>
      </c>
      <c r="I23939" s="1">
        <v>44150</v>
      </c>
      <c r="J23939" t="s">
        <v>28</v>
      </c>
      <c r="K23939" t="s">
        <v>29</v>
      </c>
      <c r="L23939">
        <v>24910</v>
      </c>
      <c r="M23939" t="s">
        <v>53</v>
      </c>
      <c r="N23939">
        <v>24910</v>
      </c>
      <c r="O23939" t="s">
        <v>53</v>
      </c>
      <c r="P23939">
        <v>10</v>
      </c>
      <c r="Q23939">
        <v>116</v>
      </c>
      <c r="R23939">
        <v>13</v>
      </c>
      <c r="S23939" t="s">
        <v>30</v>
      </c>
      <c r="T23939">
        <v>10000</v>
      </c>
      <c r="U23939" t="s">
        <v>145</v>
      </c>
      <c r="V23939">
        <v>1</v>
      </c>
      <c r="W23939">
        <v>1201</v>
      </c>
      <c r="X23939">
        <v>0</v>
      </c>
      <c r="Y23939" t="s">
        <v>518</v>
      </c>
      <c r="Z23939" t="s">
        <v>519</v>
      </c>
    </row>
    <row r="23940" spans="1:26" x14ac:dyDescent="0.35">
      <c r="A23940" s="1">
        <v>44186</v>
      </c>
      <c r="B23940">
        <v>0.70502314814814815</v>
      </c>
      <c r="C23940">
        <v>2020</v>
      </c>
      <c r="D23940">
        <v>2</v>
      </c>
      <c r="E23940" t="s">
        <v>26</v>
      </c>
      <c r="F23940">
        <v>1</v>
      </c>
      <c r="G23940">
        <v>426</v>
      </c>
      <c r="H23940" t="s">
        <v>27</v>
      </c>
      <c r="I23940" s="1">
        <v>44150</v>
      </c>
      <c r="J23940" t="s">
        <v>28</v>
      </c>
      <c r="K23940" t="s">
        <v>29</v>
      </c>
      <c r="L23940">
        <v>24910</v>
      </c>
      <c r="M23940" t="s">
        <v>53</v>
      </c>
      <c r="N23940">
        <v>24910</v>
      </c>
      <c r="O23940" t="s">
        <v>53</v>
      </c>
      <c r="P23940">
        <v>10</v>
      </c>
      <c r="Q23940">
        <v>116</v>
      </c>
      <c r="R23940">
        <v>13</v>
      </c>
      <c r="S23940" t="s">
        <v>30</v>
      </c>
      <c r="T23940">
        <v>10010</v>
      </c>
      <c r="U23940" t="s">
        <v>146</v>
      </c>
      <c r="V23940">
        <v>2</v>
      </c>
      <c r="W23940">
        <v>1201</v>
      </c>
      <c r="X23940">
        <v>0</v>
      </c>
      <c r="Y23940" t="s">
        <v>518</v>
      </c>
      <c r="Z23940" t="s">
        <v>519</v>
      </c>
    </row>
    <row r="23941" spans="1:26" x14ac:dyDescent="0.35">
      <c r="A23941" s="1">
        <v>44186</v>
      </c>
      <c r="B23941">
        <v>0.70502314814814815</v>
      </c>
      <c r="C23941">
        <v>2020</v>
      </c>
      <c r="D23941">
        <v>2</v>
      </c>
      <c r="E23941" t="s">
        <v>26</v>
      </c>
      <c r="F23941">
        <v>1</v>
      </c>
      <c r="G23941">
        <v>426</v>
      </c>
      <c r="H23941" t="s">
        <v>27</v>
      </c>
      <c r="I23941" s="1">
        <v>44150</v>
      </c>
      <c r="J23941" t="s">
        <v>28</v>
      </c>
      <c r="K23941" t="s">
        <v>29</v>
      </c>
      <c r="L23941">
        <v>24910</v>
      </c>
      <c r="M23941" t="s">
        <v>53</v>
      </c>
      <c r="N23941">
        <v>24910</v>
      </c>
      <c r="O23941" t="s">
        <v>53</v>
      </c>
      <c r="P23941">
        <v>10</v>
      </c>
      <c r="Q23941">
        <v>116</v>
      </c>
      <c r="R23941">
        <v>13</v>
      </c>
      <c r="S23941" t="s">
        <v>30</v>
      </c>
      <c r="T23941">
        <v>10100</v>
      </c>
      <c r="U23941" t="s">
        <v>331</v>
      </c>
      <c r="V23941">
        <v>1</v>
      </c>
      <c r="W23941">
        <v>1201</v>
      </c>
      <c r="X23941">
        <v>0</v>
      </c>
      <c r="Y23941" t="s">
        <v>518</v>
      </c>
      <c r="Z23941" t="s">
        <v>519</v>
      </c>
    </row>
    <row r="23942" spans="1:26" x14ac:dyDescent="0.35">
      <c r="A23942" s="1">
        <v>44186</v>
      </c>
      <c r="B23942">
        <v>0.70502314814814815</v>
      </c>
      <c r="C23942">
        <v>2020</v>
      </c>
      <c r="D23942">
        <v>2</v>
      </c>
      <c r="E23942" t="s">
        <v>26</v>
      </c>
      <c r="F23942">
        <v>1</v>
      </c>
      <c r="G23942">
        <v>426</v>
      </c>
      <c r="H23942" t="s">
        <v>27</v>
      </c>
      <c r="I23942" s="1">
        <v>44150</v>
      </c>
      <c r="J23942" t="s">
        <v>28</v>
      </c>
      <c r="K23942" t="s">
        <v>29</v>
      </c>
      <c r="L23942">
        <v>24910</v>
      </c>
      <c r="M23942" t="s">
        <v>53</v>
      </c>
      <c r="N23942">
        <v>24910</v>
      </c>
      <c r="O23942" t="s">
        <v>53</v>
      </c>
      <c r="P23942">
        <v>10</v>
      </c>
      <c r="Q23942">
        <v>116</v>
      </c>
      <c r="R23942">
        <v>13</v>
      </c>
      <c r="S23942" t="s">
        <v>30</v>
      </c>
      <c r="T23942">
        <v>13130</v>
      </c>
      <c r="U23942" t="s">
        <v>179</v>
      </c>
      <c r="V23942">
        <v>1</v>
      </c>
      <c r="W23942">
        <v>1201</v>
      </c>
      <c r="X23942">
        <v>0</v>
      </c>
      <c r="Y23942" t="s">
        <v>518</v>
      </c>
      <c r="Z23942" t="s">
        <v>519</v>
      </c>
    </row>
    <row r="23943" spans="1:26" x14ac:dyDescent="0.35">
      <c r="A23943" s="1">
        <v>44186</v>
      </c>
      <c r="B23943">
        <v>0.70502314814814815</v>
      </c>
      <c r="C23943">
        <v>2020</v>
      </c>
      <c r="D23943">
        <v>2</v>
      </c>
      <c r="E23943" t="s">
        <v>26</v>
      </c>
      <c r="F23943">
        <v>1</v>
      </c>
      <c r="G23943">
        <v>426</v>
      </c>
      <c r="H23943" t="s">
        <v>27</v>
      </c>
      <c r="I23943" s="1">
        <v>44150</v>
      </c>
      <c r="J23943" t="s">
        <v>28</v>
      </c>
      <c r="K23943" t="s">
        <v>29</v>
      </c>
      <c r="L23943">
        <v>24910</v>
      </c>
      <c r="M23943" t="s">
        <v>53</v>
      </c>
      <c r="N23943">
        <v>24910</v>
      </c>
      <c r="O23943" t="s">
        <v>53</v>
      </c>
      <c r="P23943">
        <v>10</v>
      </c>
      <c r="Q23943">
        <v>116</v>
      </c>
      <c r="R23943">
        <v>13</v>
      </c>
      <c r="S23943" t="s">
        <v>30</v>
      </c>
      <c r="T23943">
        <v>13456</v>
      </c>
      <c r="U23943" t="s">
        <v>283</v>
      </c>
      <c r="V23943">
        <v>2</v>
      </c>
      <c r="W23943">
        <v>1201</v>
      </c>
      <c r="X23943">
        <v>0</v>
      </c>
      <c r="Y23943" t="s">
        <v>518</v>
      </c>
      <c r="Z23943" t="s">
        <v>519</v>
      </c>
    </row>
    <row r="23944" spans="1:26" x14ac:dyDescent="0.35">
      <c r="A23944" s="1">
        <v>44186</v>
      </c>
      <c r="B23944">
        <v>0.70502314814814815</v>
      </c>
      <c r="C23944">
        <v>2020</v>
      </c>
      <c r="D23944">
        <v>2</v>
      </c>
      <c r="E23944" t="s">
        <v>26</v>
      </c>
      <c r="F23944">
        <v>1</v>
      </c>
      <c r="G23944">
        <v>426</v>
      </c>
      <c r="H23944" t="s">
        <v>27</v>
      </c>
      <c r="I23944" s="1">
        <v>44150</v>
      </c>
      <c r="J23944" t="s">
        <v>28</v>
      </c>
      <c r="K23944" t="s">
        <v>29</v>
      </c>
      <c r="L23944">
        <v>24910</v>
      </c>
      <c r="M23944" t="s">
        <v>53</v>
      </c>
      <c r="N23944">
        <v>24910</v>
      </c>
      <c r="O23944" t="s">
        <v>53</v>
      </c>
      <c r="P23944">
        <v>10</v>
      </c>
      <c r="Q23944">
        <v>116</v>
      </c>
      <c r="R23944">
        <v>13</v>
      </c>
      <c r="S23944" t="s">
        <v>30</v>
      </c>
      <c r="T23944">
        <v>15222</v>
      </c>
      <c r="U23944" t="s">
        <v>188</v>
      </c>
      <c r="V23944">
        <v>3</v>
      </c>
      <c r="W23944">
        <v>1201</v>
      </c>
      <c r="X23944">
        <v>0</v>
      </c>
      <c r="Y23944" t="s">
        <v>518</v>
      </c>
      <c r="Z23944" t="s">
        <v>519</v>
      </c>
    </row>
    <row r="23945" spans="1:26" x14ac:dyDescent="0.35">
      <c r="A23945" s="1">
        <v>44186</v>
      </c>
      <c r="B23945">
        <v>0.70502314814814815</v>
      </c>
      <c r="C23945">
        <v>2020</v>
      </c>
      <c r="D23945">
        <v>2</v>
      </c>
      <c r="E23945" t="s">
        <v>26</v>
      </c>
      <c r="F23945">
        <v>1</v>
      </c>
      <c r="G23945">
        <v>426</v>
      </c>
      <c r="H23945" t="s">
        <v>27</v>
      </c>
      <c r="I23945" s="1">
        <v>44150</v>
      </c>
      <c r="J23945" t="s">
        <v>28</v>
      </c>
      <c r="K23945" t="s">
        <v>29</v>
      </c>
      <c r="L23945">
        <v>24910</v>
      </c>
      <c r="M23945" t="s">
        <v>53</v>
      </c>
      <c r="N23945">
        <v>24910</v>
      </c>
      <c r="O23945" t="s">
        <v>53</v>
      </c>
      <c r="P23945">
        <v>10</v>
      </c>
      <c r="Q23945">
        <v>116</v>
      </c>
      <c r="R23945">
        <v>13</v>
      </c>
      <c r="S23945" t="s">
        <v>30</v>
      </c>
      <c r="T23945">
        <v>15333</v>
      </c>
      <c r="U23945" t="s">
        <v>189</v>
      </c>
      <c r="V23945">
        <v>1</v>
      </c>
      <c r="W23945">
        <v>1201</v>
      </c>
      <c r="X23945">
        <v>0</v>
      </c>
      <c r="Y23945" t="s">
        <v>518</v>
      </c>
      <c r="Z23945" t="s">
        <v>519</v>
      </c>
    </row>
    <row r="23946" spans="1:26" x14ac:dyDescent="0.35">
      <c r="A23946" s="1">
        <v>44186</v>
      </c>
      <c r="B23946">
        <v>0.70502314814814815</v>
      </c>
      <c r="C23946">
        <v>2020</v>
      </c>
      <c r="D23946">
        <v>2</v>
      </c>
      <c r="E23946" t="s">
        <v>26</v>
      </c>
      <c r="F23946">
        <v>1</v>
      </c>
      <c r="G23946">
        <v>426</v>
      </c>
      <c r="H23946" t="s">
        <v>27</v>
      </c>
      <c r="I23946" s="1">
        <v>44150</v>
      </c>
      <c r="J23946" t="s">
        <v>28</v>
      </c>
      <c r="K23946" t="s">
        <v>29</v>
      </c>
      <c r="L23946">
        <v>24910</v>
      </c>
      <c r="M23946" t="s">
        <v>53</v>
      </c>
      <c r="N23946">
        <v>24910</v>
      </c>
      <c r="O23946" t="s">
        <v>53</v>
      </c>
      <c r="P23946">
        <v>10</v>
      </c>
      <c r="Q23946">
        <v>116</v>
      </c>
      <c r="R23946">
        <v>13</v>
      </c>
      <c r="S23946" t="s">
        <v>30</v>
      </c>
      <c r="T23946">
        <v>15615</v>
      </c>
      <c r="U23946" t="s">
        <v>204</v>
      </c>
      <c r="V23946">
        <v>1</v>
      </c>
      <c r="W23946">
        <v>1201</v>
      </c>
      <c r="X23946">
        <v>0</v>
      </c>
      <c r="Y23946" t="s">
        <v>518</v>
      </c>
      <c r="Z23946" t="s">
        <v>519</v>
      </c>
    </row>
    <row r="23947" spans="1:26" x14ac:dyDescent="0.35">
      <c r="A23947" s="1">
        <v>44186</v>
      </c>
      <c r="B23947">
        <v>0.70502314814814815</v>
      </c>
      <c r="C23947">
        <v>2020</v>
      </c>
      <c r="D23947">
        <v>2</v>
      </c>
      <c r="E23947" t="s">
        <v>26</v>
      </c>
      <c r="F23947">
        <v>1</v>
      </c>
      <c r="G23947">
        <v>426</v>
      </c>
      <c r="H23947" t="s">
        <v>27</v>
      </c>
      <c r="I23947" s="1">
        <v>44150</v>
      </c>
      <c r="J23947" t="s">
        <v>28</v>
      </c>
      <c r="K23947" t="s">
        <v>29</v>
      </c>
      <c r="L23947">
        <v>24910</v>
      </c>
      <c r="M23947" t="s">
        <v>53</v>
      </c>
      <c r="N23947">
        <v>24910</v>
      </c>
      <c r="O23947" t="s">
        <v>53</v>
      </c>
      <c r="P23947">
        <v>10</v>
      </c>
      <c r="Q23947">
        <v>116</v>
      </c>
      <c r="R23947">
        <v>13</v>
      </c>
      <c r="S23947" t="s">
        <v>30</v>
      </c>
      <c r="T23947">
        <v>15630</v>
      </c>
      <c r="U23947" t="s">
        <v>232</v>
      </c>
      <c r="V23947">
        <v>1</v>
      </c>
      <c r="W23947">
        <v>1201</v>
      </c>
      <c r="X23947">
        <v>0</v>
      </c>
      <c r="Y23947" t="s">
        <v>518</v>
      </c>
      <c r="Z23947" t="s">
        <v>519</v>
      </c>
    </row>
    <row r="23948" spans="1:26" x14ac:dyDescent="0.35">
      <c r="A23948" s="1">
        <v>44186</v>
      </c>
      <c r="B23948">
        <v>0.70502314814814815</v>
      </c>
      <c r="C23948">
        <v>2020</v>
      </c>
      <c r="D23948">
        <v>2</v>
      </c>
      <c r="E23948" t="s">
        <v>26</v>
      </c>
      <c r="F23948">
        <v>1</v>
      </c>
      <c r="G23948">
        <v>426</v>
      </c>
      <c r="H23948" t="s">
        <v>27</v>
      </c>
      <c r="I23948" s="1">
        <v>44150</v>
      </c>
      <c r="J23948" t="s">
        <v>28</v>
      </c>
      <c r="K23948" t="s">
        <v>29</v>
      </c>
      <c r="L23948">
        <v>24910</v>
      </c>
      <c r="M23948" t="s">
        <v>53</v>
      </c>
      <c r="N23948">
        <v>24910</v>
      </c>
      <c r="O23948" t="s">
        <v>53</v>
      </c>
      <c r="P23948">
        <v>10</v>
      </c>
      <c r="Q23948">
        <v>116</v>
      </c>
      <c r="R23948">
        <v>13</v>
      </c>
      <c r="S23948" t="s">
        <v>30</v>
      </c>
      <c r="T23948">
        <v>17017</v>
      </c>
      <c r="U23948" t="s">
        <v>205</v>
      </c>
      <c r="V23948">
        <v>16</v>
      </c>
      <c r="W23948">
        <v>1201</v>
      </c>
      <c r="X23948">
        <v>0</v>
      </c>
      <c r="Y23948" t="s">
        <v>518</v>
      </c>
      <c r="Z23948" t="s">
        <v>519</v>
      </c>
    </row>
    <row r="23949" spans="1:26" x14ac:dyDescent="0.35">
      <c r="A23949" s="1">
        <v>44186</v>
      </c>
      <c r="B23949">
        <v>0.70502314814814815</v>
      </c>
      <c r="C23949">
        <v>2020</v>
      </c>
      <c r="D23949">
        <v>2</v>
      </c>
      <c r="E23949" t="s">
        <v>26</v>
      </c>
      <c r="F23949">
        <v>1</v>
      </c>
      <c r="G23949">
        <v>426</v>
      </c>
      <c r="H23949" t="s">
        <v>27</v>
      </c>
      <c r="I23949" s="1">
        <v>44150</v>
      </c>
      <c r="J23949" t="s">
        <v>28</v>
      </c>
      <c r="K23949" t="s">
        <v>29</v>
      </c>
      <c r="L23949">
        <v>24910</v>
      </c>
      <c r="M23949" t="s">
        <v>53</v>
      </c>
      <c r="N23949">
        <v>24910</v>
      </c>
      <c r="O23949" t="s">
        <v>53</v>
      </c>
      <c r="P23949">
        <v>10</v>
      </c>
      <c r="Q23949">
        <v>116</v>
      </c>
      <c r="R23949">
        <v>13</v>
      </c>
      <c r="S23949" t="s">
        <v>30</v>
      </c>
      <c r="T23949">
        <v>17555</v>
      </c>
      <c r="U23949" t="s">
        <v>234</v>
      </c>
      <c r="V23949">
        <v>2</v>
      </c>
      <c r="W23949">
        <v>1201</v>
      </c>
      <c r="X23949">
        <v>0</v>
      </c>
      <c r="Y23949" t="s">
        <v>518</v>
      </c>
      <c r="Z23949" t="s">
        <v>519</v>
      </c>
    </row>
    <row r="23950" spans="1:26" x14ac:dyDescent="0.35">
      <c r="A23950" s="1">
        <v>44186</v>
      </c>
      <c r="B23950">
        <v>0.70502314814814815</v>
      </c>
      <c r="C23950">
        <v>2020</v>
      </c>
      <c r="D23950">
        <v>2</v>
      </c>
      <c r="E23950" t="s">
        <v>26</v>
      </c>
      <c r="F23950">
        <v>1</v>
      </c>
      <c r="G23950">
        <v>426</v>
      </c>
      <c r="H23950" t="s">
        <v>27</v>
      </c>
      <c r="I23950" s="1">
        <v>44150</v>
      </c>
      <c r="J23950" t="s">
        <v>28</v>
      </c>
      <c r="K23950" t="s">
        <v>29</v>
      </c>
      <c r="L23950">
        <v>24910</v>
      </c>
      <c r="M23950" t="s">
        <v>53</v>
      </c>
      <c r="N23950">
        <v>24910</v>
      </c>
      <c r="O23950" t="s">
        <v>53</v>
      </c>
      <c r="P23950">
        <v>10</v>
      </c>
      <c r="Q23950">
        <v>116</v>
      </c>
      <c r="R23950">
        <v>13</v>
      </c>
      <c r="S23950" t="s">
        <v>30</v>
      </c>
      <c r="T23950">
        <v>17654</v>
      </c>
      <c r="U23950" t="s">
        <v>271</v>
      </c>
      <c r="V23950">
        <v>1</v>
      </c>
      <c r="W23950">
        <v>1201</v>
      </c>
      <c r="X23950">
        <v>0</v>
      </c>
      <c r="Y23950" t="s">
        <v>518</v>
      </c>
      <c r="Z23950" t="s">
        <v>519</v>
      </c>
    </row>
    <row r="23951" spans="1:26" x14ac:dyDescent="0.35">
      <c r="A23951" s="1">
        <v>44186</v>
      </c>
      <c r="B23951">
        <v>0.70502314814814815</v>
      </c>
      <c r="C23951">
        <v>2020</v>
      </c>
      <c r="D23951">
        <v>2</v>
      </c>
      <c r="E23951" t="s">
        <v>26</v>
      </c>
      <c r="F23951">
        <v>1</v>
      </c>
      <c r="G23951">
        <v>426</v>
      </c>
      <c r="H23951" t="s">
        <v>27</v>
      </c>
      <c r="I23951" s="1">
        <v>44150</v>
      </c>
      <c r="J23951" t="s">
        <v>28</v>
      </c>
      <c r="K23951" t="s">
        <v>29</v>
      </c>
      <c r="L23951">
        <v>24910</v>
      </c>
      <c r="M23951" t="s">
        <v>53</v>
      </c>
      <c r="N23951">
        <v>24910</v>
      </c>
      <c r="O23951" t="s">
        <v>53</v>
      </c>
      <c r="P23951">
        <v>10</v>
      </c>
      <c r="Q23951">
        <v>116</v>
      </c>
      <c r="R23951">
        <v>13</v>
      </c>
      <c r="S23951" t="s">
        <v>30</v>
      </c>
      <c r="T23951">
        <v>17786</v>
      </c>
      <c r="U23951" t="s">
        <v>361</v>
      </c>
      <c r="V23951">
        <v>1</v>
      </c>
      <c r="W23951">
        <v>1201</v>
      </c>
      <c r="X23951">
        <v>0</v>
      </c>
      <c r="Y23951" t="s">
        <v>518</v>
      </c>
      <c r="Z23951" t="s">
        <v>519</v>
      </c>
    </row>
    <row r="23952" spans="1:26" x14ac:dyDescent="0.35">
      <c r="A23952" s="1">
        <v>44186</v>
      </c>
      <c r="B23952">
        <v>0.70502314814814815</v>
      </c>
      <c r="C23952">
        <v>2020</v>
      </c>
      <c r="D23952">
        <v>2</v>
      </c>
      <c r="E23952" t="s">
        <v>26</v>
      </c>
      <c r="F23952">
        <v>1</v>
      </c>
      <c r="G23952">
        <v>426</v>
      </c>
      <c r="H23952" t="s">
        <v>27</v>
      </c>
      <c r="I23952" s="1">
        <v>44150</v>
      </c>
      <c r="J23952" t="s">
        <v>28</v>
      </c>
      <c r="K23952" t="s">
        <v>29</v>
      </c>
      <c r="L23952">
        <v>24910</v>
      </c>
      <c r="M23952" t="s">
        <v>53</v>
      </c>
      <c r="N23952">
        <v>24910</v>
      </c>
      <c r="O23952" t="s">
        <v>53</v>
      </c>
      <c r="P23952">
        <v>10</v>
      </c>
      <c r="Q23952">
        <v>116</v>
      </c>
      <c r="R23952">
        <v>13</v>
      </c>
      <c r="S23952" t="s">
        <v>30</v>
      </c>
      <c r="T23952">
        <v>17888</v>
      </c>
      <c r="U23952" t="s">
        <v>235</v>
      </c>
      <c r="V23952">
        <v>1</v>
      </c>
      <c r="W23952">
        <v>1201</v>
      </c>
      <c r="X23952">
        <v>0</v>
      </c>
      <c r="Y23952" t="s">
        <v>518</v>
      </c>
      <c r="Z23952" t="s">
        <v>519</v>
      </c>
    </row>
    <row r="23953" spans="1:26" x14ac:dyDescent="0.35">
      <c r="A23953" s="1">
        <v>44186</v>
      </c>
      <c r="B23953">
        <v>0.70502314814814815</v>
      </c>
      <c r="C23953">
        <v>2020</v>
      </c>
      <c r="D23953">
        <v>2</v>
      </c>
      <c r="E23953" t="s">
        <v>26</v>
      </c>
      <c r="F23953">
        <v>1</v>
      </c>
      <c r="G23953">
        <v>426</v>
      </c>
      <c r="H23953" t="s">
        <v>27</v>
      </c>
      <c r="I23953" s="1">
        <v>44150</v>
      </c>
      <c r="J23953" t="s">
        <v>28</v>
      </c>
      <c r="K23953" t="s">
        <v>29</v>
      </c>
      <c r="L23953">
        <v>24910</v>
      </c>
      <c r="M23953" t="s">
        <v>53</v>
      </c>
      <c r="N23953">
        <v>24910</v>
      </c>
      <c r="O23953" t="s">
        <v>53</v>
      </c>
      <c r="P23953">
        <v>10</v>
      </c>
      <c r="Q23953">
        <v>116</v>
      </c>
      <c r="R23953">
        <v>13</v>
      </c>
      <c r="S23953" t="s">
        <v>30</v>
      </c>
      <c r="T23953">
        <v>17900</v>
      </c>
      <c r="U23953" t="s">
        <v>286</v>
      </c>
      <c r="V23953">
        <v>2</v>
      </c>
      <c r="W23953">
        <v>1201</v>
      </c>
      <c r="X23953">
        <v>0</v>
      </c>
      <c r="Y23953" t="s">
        <v>518</v>
      </c>
      <c r="Z23953" t="s">
        <v>519</v>
      </c>
    </row>
    <row r="23954" spans="1:26" x14ac:dyDescent="0.35">
      <c r="A23954" s="1">
        <v>44186</v>
      </c>
      <c r="B23954">
        <v>0.70502314814814815</v>
      </c>
      <c r="C23954">
        <v>2020</v>
      </c>
      <c r="D23954">
        <v>2</v>
      </c>
      <c r="E23954" t="s">
        <v>26</v>
      </c>
      <c r="F23954">
        <v>1</v>
      </c>
      <c r="G23954">
        <v>426</v>
      </c>
      <c r="H23954" t="s">
        <v>27</v>
      </c>
      <c r="I23954" s="1">
        <v>44150</v>
      </c>
      <c r="J23954" t="s">
        <v>28</v>
      </c>
      <c r="K23954" t="s">
        <v>29</v>
      </c>
      <c r="L23954">
        <v>24910</v>
      </c>
      <c r="M23954" t="s">
        <v>53</v>
      </c>
      <c r="N23954">
        <v>24910</v>
      </c>
      <c r="O23954" t="s">
        <v>53</v>
      </c>
      <c r="P23954">
        <v>10</v>
      </c>
      <c r="Q23954">
        <v>116</v>
      </c>
      <c r="R23954">
        <v>13</v>
      </c>
      <c r="S23954" t="s">
        <v>30</v>
      </c>
      <c r="T23954">
        <v>18000</v>
      </c>
      <c r="U23954" t="s">
        <v>236</v>
      </c>
      <c r="V23954">
        <v>1</v>
      </c>
      <c r="W23954">
        <v>1201</v>
      </c>
      <c r="X23954">
        <v>0</v>
      </c>
      <c r="Y23954" t="s">
        <v>518</v>
      </c>
      <c r="Z23954" t="s">
        <v>519</v>
      </c>
    </row>
    <row r="23955" spans="1:26" x14ac:dyDescent="0.35">
      <c r="A23955" s="1">
        <v>44186</v>
      </c>
      <c r="B23955">
        <v>0.70502314814814815</v>
      </c>
      <c r="C23955">
        <v>2020</v>
      </c>
      <c r="D23955">
        <v>2</v>
      </c>
      <c r="E23955" t="s">
        <v>26</v>
      </c>
      <c r="F23955">
        <v>1</v>
      </c>
      <c r="G23955">
        <v>426</v>
      </c>
      <c r="H23955" t="s">
        <v>27</v>
      </c>
      <c r="I23955" s="1">
        <v>44150</v>
      </c>
      <c r="J23955" t="s">
        <v>28</v>
      </c>
      <c r="K23955" t="s">
        <v>29</v>
      </c>
      <c r="L23955">
        <v>24910</v>
      </c>
      <c r="M23955" t="s">
        <v>53</v>
      </c>
      <c r="N23955">
        <v>24910</v>
      </c>
      <c r="O23955" t="s">
        <v>53</v>
      </c>
      <c r="P23955">
        <v>10</v>
      </c>
      <c r="Q23955">
        <v>116</v>
      </c>
      <c r="R23955">
        <v>13</v>
      </c>
      <c r="S23955" t="s">
        <v>30</v>
      </c>
      <c r="T23955">
        <v>19123</v>
      </c>
      <c r="U23955" t="s">
        <v>430</v>
      </c>
      <c r="V23955">
        <v>1</v>
      </c>
      <c r="W23955">
        <v>1201</v>
      </c>
      <c r="X23955">
        <v>0</v>
      </c>
      <c r="Y23955" t="s">
        <v>518</v>
      </c>
      <c r="Z23955" t="s">
        <v>519</v>
      </c>
    </row>
    <row r="23956" spans="1:26" x14ac:dyDescent="0.35">
      <c r="A23956" s="1">
        <v>44186</v>
      </c>
      <c r="B23956">
        <v>0.70502314814814815</v>
      </c>
      <c r="C23956">
        <v>2020</v>
      </c>
      <c r="D23956">
        <v>2</v>
      </c>
      <c r="E23956" t="s">
        <v>26</v>
      </c>
      <c r="F23956">
        <v>1</v>
      </c>
      <c r="G23956">
        <v>426</v>
      </c>
      <c r="H23956" t="s">
        <v>27</v>
      </c>
      <c r="I23956" s="1">
        <v>44150</v>
      </c>
      <c r="J23956" t="s">
        <v>28</v>
      </c>
      <c r="K23956" t="s">
        <v>29</v>
      </c>
      <c r="L23956">
        <v>24910</v>
      </c>
      <c r="M23956" t="s">
        <v>53</v>
      </c>
      <c r="N23956">
        <v>24910</v>
      </c>
      <c r="O23956" t="s">
        <v>53</v>
      </c>
      <c r="P23956">
        <v>10</v>
      </c>
      <c r="Q23956">
        <v>116</v>
      </c>
      <c r="R23956">
        <v>13</v>
      </c>
      <c r="S23956" t="s">
        <v>30</v>
      </c>
      <c r="T23956">
        <v>20000</v>
      </c>
      <c r="U23956" t="s">
        <v>325</v>
      </c>
      <c r="V23956">
        <v>1</v>
      </c>
      <c r="W23956">
        <v>1201</v>
      </c>
      <c r="X23956">
        <v>0</v>
      </c>
      <c r="Y23956" t="s">
        <v>518</v>
      </c>
      <c r="Z23956" t="s">
        <v>519</v>
      </c>
    </row>
    <row r="23957" spans="1:26" x14ac:dyDescent="0.35">
      <c r="A23957" s="1">
        <v>44186</v>
      </c>
      <c r="B23957">
        <v>0.70502314814814815</v>
      </c>
      <c r="C23957">
        <v>2020</v>
      </c>
      <c r="D23957">
        <v>2</v>
      </c>
      <c r="E23957" t="s">
        <v>26</v>
      </c>
      <c r="F23957">
        <v>1</v>
      </c>
      <c r="G23957">
        <v>426</v>
      </c>
      <c r="H23957" t="s">
        <v>27</v>
      </c>
      <c r="I23957" s="1">
        <v>44150</v>
      </c>
      <c r="J23957" t="s">
        <v>28</v>
      </c>
      <c r="K23957" t="s">
        <v>29</v>
      </c>
      <c r="L23957">
        <v>24910</v>
      </c>
      <c r="M23957" t="s">
        <v>53</v>
      </c>
      <c r="N23957">
        <v>24910</v>
      </c>
      <c r="O23957" t="s">
        <v>53</v>
      </c>
      <c r="P23957">
        <v>10</v>
      </c>
      <c r="Q23957">
        <v>116</v>
      </c>
      <c r="R23957">
        <v>13</v>
      </c>
      <c r="S23957" t="s">
        <v>30</v>
      </c>
      <c r="T23957">
        <v>20010</v>
      </c>
      <c r="U23957" t="s">
        <v>238</v>
      </c>
      <c r="V23957">
        <v>2</v>
      </c>
      <c r="W23957">
        <v>1201</v>
      </c>
      <c r="X23957">
        <v>0</v>
      </c>
      <c r="Y23957" t="s">
        <v>518</v>
      </c>
      <c r="Z23957" t="s">
        <v>519</v>
      </c>
    </row>
    <row r="23958" spans="1:26" x14ac:dyDescent="0.35">
      <c r="A23958" s="1">
        <v>44186</v>
      </c>
      <c r="B23958">
        <v>0.70502314814814815</v>
      </c>
      <c r="C23958">
        <v>2020</v>
      </c>
      <c r="D23958">
        <v>2</v>
      </c>
      <c r="E23958" t="s">
        <v>26</v>
      </c>
      <c r="F23958">
        <v>1</v>
      </c>
      <c r="G23958">
        <v>426</v>
      </c>
      <c r="H23958" t="s">
        <v>27</v>
      </c>
      <c r="I23958" s="1">
        <v>44150</v>
      </c>
      <c r="J23958" t="s">
        <v>28</v>
      </c>
      <c r="K23958" t="s">
        <v>29</v>
      </c>
      <c r="L23958">
        <v>24910</v>
      </c>
      <c r="M23958" t="s">
        <v>53</v>
      </c>
      <c r="N23958">
        <v>24910</v>
      </c>
      <c r="O23958" t="s">
        <v>53</v>
      </c>
      <c r="P23958">
        <v>10</v>
      </c>
      <c r="Q23958">
        <v>116</v>
      </c>
      <c r="R23958">
        <v>13</v>
      </c>
      <c r="S23958" t="s">
        <v>30</v>
      </c>
      <c r="T23958">
        <v>20020</v>
      </c>
      <c r="U23958" t="s">
        <v>291</v>
      </c>
      <c r="V23958">
        <v>1</v>
      </c>
      <c r="W23958">
        <v>1201</v>
      </c>
      <c r="X23958">
        <v>0</v>
      </c>
      <c r="Y23958" t="s">
        <v>518</v>
      </c>
      <c r="Z23958" t="s">
        <v>519</v>
      </c>
    </row>
    <row r="23959" spans="1:26" x14ac:dyDescent="0.35">
      <c r="A23959" s="1">
        <v>44186</v>
      </c>
      <c r="B23959">
        <v>0.70502314814814815</v>
      </c>
      <c r="C23959">
        <v>2020</v>
      </c>
      <c r="D23959">
        <v>2</v>
      </c>
      <c r="E23959" t="s">
        <v>26</v>
      </c>
      <c r="F23959">
        <v>1</v>
      </c>
      <c r="G23959">
        <v>426</v>
      </c>
      <c r="H23959" t="s">
        <v>27</v>
      </c>
      <c r="I23959" s="1">
        <v>44150</v>
      </c>
      <c r="J23959" t="s">
        <v>28</v>
      </c>
      <c r="K23959" t="s">
        <v>29</v>
      </c>
      <c r="L23959">
        <v>24910</v>
      </c>
      <c r="M23959" t="s">
        <v>53</v>
      </c>
      <c r="N23959">
        <v>24910</v>
      </c>
      <c r="O23959" t="s">
        <v>53</v>
      </c>
      <c r="P23959">
        <v>10</v>
      </c>
      <c r="Q23959">
        <v>116</v>
      </c>
      <c r="R23959">
        <v>13</v>
      </c>
      <c r="S23959" t="s">
        <v>30</v>
      </c>
      <c r="T23959">
        <v>20232</v>
      </c>
      <c r="U23959" t="s">
        <v>326</v>
      </c>
      <c r="V23959">
        <v>4</v>
      </c>
      <c r="W23959">
        <v>1201</v>
      </c>
      <c r="X23959">
        <v>0</v>
      </c>
      <c r="Y23959" t="s">
        <v>518</v>
      </c>
      <c r="Z23959" t="s">
        <v>519</v>
      </c>
    </row>
    <row r="23960" spans="1:26" x14ac:dyDescent="0.35">
      <c r="A23960" s="1">
        <v>44186</v>
      </c>
      <c r="B23960">
        <v>0.70502314814814815</v>
      </c>
      <c r="C23960">
        <v>2020</v>
      </c>
      <c r="D23960">
        <v>2</v>
      </c>
      <c r="E23960" t="s">
        <v>26</v>
      </c>
      <c r="F23960">
        <v>1</v>
      </c>
      <c r="G23960">
        <v>426</v>
      </c>
      <c r="H23960" t="s">
        <v>27</v>
      </c>
      <c r="I23960" s="1">
        <v>44150</v>
      </c>
      <c r="J23960" t="s">
        <v>28</v>
      </c>
      <c r="K23960" t="s">
        <v>29</v>
      </c>
      <c r="L23960">
        <v>24910</v>
      </c>
      <c r="M23960" t="s">
        <v>53</v>
      </c>
      <c r="N23960">
        <v>24910</v>
      </c>
      <c r="O23960" t="s">
        <v>53</v>
      </c>
      <c r="P23960">
        <v>10</v>
      </c>
      <c r="Q23960">
        <v>116</v>
      </c>
      <c r="R23960">
        <v>13</v>
      </c>
      <c r="S23960" t="s">
        <v>30</v>
      </c>
      <c r="T23960">
        <v>20234</v>
      </c>
      <c r="U23960" t="s">
        <v>239</v>
      </c>
      <c r="V23960">
        <v>3</v>
      </c>
      <c r="W23960">
        <v>1201</v>
      </c>
      <c r="X23960">
        <v>0</v>
      </c>
      <c r="Y23960" t="s">
        <v>518</v>
      </c>
      <c r="Z23960" t="s">
        <v>519</v>
      </c>
    </row>
    <row r="23961" spans="1:26" x14ac:dyDescent="0.35">
      <c r="A23961" s="1">
        <v>44186</v>
      </c>
      <c r="B23961">
        <v>0.70502314814814815</v>
      </c>
      <c r="C23961">
        <v>2020</v>
      </c>
      <c r="D23961">
        <v>2</v>
      </c>
      <c r="E23961" t="s">
        <v>26</v>
      </c>
      <c r="F23961">
        <v>1</v>
      </c>
      <c r="G23961">
        <v>426</v>
      </c>
      <c r="H23961" t="s">
        <v>27</v>
      </c>
      <c r="I23961" s="1">
        <v>44150</v>
      </c>
      <c r="J23961" t="s">
        <v>28</v>
      </c>
      <c r="K23961" t="s">
        <v>29</v>
      </c>
      <c r="L23961">
        <v>24910</v>
      </c>
      <c r="M23961" t="s">
        <v>53</v>
      </c>
      <c r="N23961">
        <v>24910</v>
      </c>
      <c r="O23961" t="s">
        <v>53</v>
      </c>
      <c r="P23961">
        <v>10</v>
      </c>
      <c r="Q23961">
        <v>116</v>
      </c>
      <c r="R23961">
        <v>13</v>
      </c>
      <c r="S23961" t="s">
        <v>30</v>
      </c>
      <c r="T23961">
        <v>20300</v>
      </c>
      <c r="U23961" t="s">
        <v>561</v>
      </c>
      <c r="V23961">
        <v>1</v>
      </c>
      <c r="W23961">
        <v>1201</v>
      </c>
      <c r="X23961">
        <v>0</v>
      </c>
      <c r="Y23961" t="s">
        <v>518</v>
      </c>
      <c r="Z23961" t="s">
        <v>519</v>
      </c>
    </row>
    <row r="23962" spans="1:26" x14ac:dyDescent="0.35">
      <c r="A23962" s="1">
        <v>44186</v>
      </c>
      <c r="B23962">
        <v>0.70502314814814815</v>
      </c>
      <c r="C23962">
        <v>2020</v>
      </c>
      <c r="D23962">
        <v>2</v>
      </c>
      <c r="E23962" t="s">
        <v>26</v>
      </c>
      <c r="F23962">
        <v>1</v>
      </c>
      <c r="G23962">
        <v>426</v>
      </c>
      <c r="H23962" t="s">
        <v>27</v>
      </c>
      <c r="I23962" s="1">
        <v>44150</v>
      </c>
      <c r="J23962" t="s">
        <v>28</v>
      </c>
      <c r="K23962" t="s">
        <v>29</v>
      </c>
      <c r="L23962">
        <v>24910</v>
      </c>
      <c r="M23962" t="s">
        <v>53</v>
      </c>
      <c r="N23962">
        <v>24910</v>
      </c>
      <c r="O23962" t="s">
        <v>53</v>
      </c>
      <c r="P23962">
        <v>10</v>
      </c>
      <c r="Q23962">
        <v>116</v>
      </c>
      <c r="R23962">
        <v>13</v>
      </c>
      <c r="S23962" t="s">
        <v>30</v>
      </c>
      <c r="T23962">
        <v>33633</v>
      </c>
      <c r="U23962" t="s">
        <v>629</v>
      </c>
      <c r="V23962">
        <v>1</v>
      </c>
      <c r="W23962">
        <v>1201</v>
      </c>
      <c r="X23962">
        <v>0</v>
      </c>
      <c r="Y23962" t="s">
        <v>518</v>
      </c>
      <c r="Z23962" t="s">
        <v>519</v>
      </c>
    </row>
    <row r="23963" spans="1:26" x14ac:dyDescent="0.35">
      <c r="A23963" s="1">
        <v>44186</v>
      </c>
      <c r="B23963">
        <v>0.70502314814814815</v>
      </c>
      <c r="C23963">
        <v>2020</v>
      </c>
      <c r="D23963">
        <v>2</v>
      </c>
      <c r="E23963" t="s">
        <v>26</v>
      </c>
      <c r="F23963">
        <v>1</v>
      </c>
      <c r="G23963">
        <v>426</v>
      </c>
      <c r="H23963" t="s">
        <v>27</v>
      </c>
      <c r="I23963" s="1">
        <v>44150</v>
      </c>
      <c r="J23963" t="s">
        <v>28</v>
      </c>
      <c r="K23963" t="s">
        <v>29</v>
      </c>
      <c r="L23963">
        <v>24910</v>
      </c>
      <c r="M23963" t="s">
        <v>53</v>
      </c>
      <c r="N23963">
        <v>24910</v>
      </c>
      <c r="O23963" t="s">
        <v>53</v>
      </c>
      <c r="P23963">
        <v>10</v>
      </c>
      <c r="Q23963">
        <v>116</v>
      </c>
      <c r="R23963">
        <v>13</v>
      </c>
      <c r="S23963" t="s">
        <v>30</v>
      </c>
      <c r="T23963">
        <v>35123</v>
      </c>
      <c r="U23963" t="s">
        <v>251</v>
      </c>
      <c r="V23963">
        <v>1</v>
      </c>
      <c r="W23963">
        <v>1201</v>
      </c>
      <c r="X23963">
        <v>0</v>
      </c>
      <c r="Y23963" t="s">
        <v>518</v>
      </c>
      <c r="Z23963" t="s">
        <v>519</v>
      </c>
    </row>
    <row r="23964" spans="1:26" x14ac:dyDescent="0.35">
      <c r="A23964" s="1">
        <v>44186</v>
      </c>
      <c r="B23964">
        <v>0.70502314814814815</v>
      </c>
      <c r="C23964">
        <v>2020</v>
      </c>
      <c r="D23964">
        <v>2</v>
      </c>
      <c r="E23964" t="s">
        <v>26</v>
      </c>
      <c r="F23964">
        <v>1</v>
      </c>
      <c r="G23964">
        <v>426</v>
      </c>
      <c r="H23964" t="s">
        <v>27</v>
      </c>
      <c r="I23964" s="1">
        <v>44150</v>
      </c>
      <c r="J23964" t="s">
        <v>28</v>
      </c>
      <c r="K23964" t="s">
        <v>29</v>
      </c>
      <c r="L23964">
        <v>24910</v>
      </c>
      <c r="M23964" t="s">
        <v>53</v>
      </c>
      <c r="N23964">
        <v>24910</v>
      </c>
      <c r="O23964" t="s">
        <v>53</v>
      </c>
      <c r="P23964">
        <v>10</v>
      </c>
      <c r="Q23964">
        <v>116</v>
      </c>
      <c r="R23964">
        <v>13</v>
      </c>
      <c r="S23964" t="s">
        <v>30</v>
      </c>
      <c r="T23964">
        <v>35180</v>
      </c>
      <c r="U23964" t="s">
        <v>357</v>
      </c>
      <c r="V23964">
        <v>1</v>
      </c>
      <c r="W23964">
        <v>1201</v>
      </c>
      <c r="X23964">
        <v>0</v>
      </c>
      <c r="Y23964" t="s">
        <v>518</v>
      </c>
      <c r="Z23964" t="s">
        <v>519</v>
      </c>
    </row>
    <row r="23965" spans="1:26" x14ac:dyDescent="0.35">
      <c r="A23965" s="1">
        <v>44186</v>
      </c>
      <c r="B23965">
        <v>0.70502314814814815</v>
      </c>
      <c r="C23965">
        <v>2020</v>
      </c>
      <c r="D23965">
        <v>2</v>
      </c>
      <c r="E23965" t="s">
        <v>26</v>
      </c>
      <c r="F23965">
        <v>1</v>
      </c>
      <c r="G23965">
        <v>426</v>
      </c>
      <c r="H23965" t="s">
        <v>27</v>
      </c>
      <c r="I23965" s="1">
        <v>44150</v>
      </c>
      <c r="J23965" t="s">
        <v>28</v>
      </c>
      <c r="K23965" t="s">
        <v>29</v>
      </c>
      <c r="L23965">
        <v>24910</v>
      </c>
      <c r="M23965" t="s">
        <v>53</v>
      </c>
      <c r="N23965">
        <v>24910</v>
      </c>
      <c r="O23965" t="s">
        <v>53</v>
      </c>
      <c r="P23965">
        <v>10</v>
      </c>
      <c r="Q23965">
        <v>116</v>
      </c>
      <c r="R23965">
        <v>13</v>
      </c>
      <c r="S23965" t="s">
        <v>30</v>
      </c>
      <c r="T23965">
        <v>35193</v>
      </c>
      <c r="U23965" t="s">
        <v>252</v>
      </c>
      <c r="V23965">
        <v>1</v>
      </c>
      <c r="W23965">
        <v>1201</v>
      </c>
      <c r="X23965">
        <v>0</v>
      </c>
      <c r="Y23965" t="s">
        <v>518</v>
      </c>
      <c r="Z23965" t="s">
        <v>519</v>
      </c>
    </row>
    <row r="23966" spans="1:26" x14ac:dyDescent="0.35">
      <c r="A23966" s="1">
        <v>44186</v>
      </c>
      <c r="B23966">
        <v>0.70502314814814815</v>
      </c>
      <c r="C23966">
        <v>2020</v>
      </c>
      <c r="D23966">
        <v>2</v>
      </c>
      <c r="E23966" t="s">
        <v>26</v>
      </c>
      <c r="F23966">
        <v>1</v>
      </c>
      <c r="G23966">
        <v>426</v>
      </c>
      <c r="H23966" t="s">
        <v>27</v>
      </c>
      <c r="I23966" s="1">
        <v>44150</v>
      </c>
      <c r="J23966" t="s">
        <v>28</v>
      </c>
      <c r="K23966" t="s">
        <v>29</v>
      </c>
      <c r="L23966">
        <v>24910</v>
      </c>
      <c r="M23966" t="s">
        <v>53</v>
      </c>
      <c r="N23966">
        <v>24910</v>
      </c>
      <c r="O23966" t="s">
        <v>53</v>
      </c>
      <c r="P23966">
        <v>10</v>
      </c>
      <c r="Q23966">
        <v>116</v>
      </c>
      <c r="R23966">
        <v>13</v>
      </c>
      <c r="S23966" t="s">
        <v>30</v>
      </c>
      <c r="T23966">
        <v>35444</v>
      </c>
      <c r="U23966" t="s">
        <v>213</v>
      </c>
      <c r="V23966">
        <v>1</v>
      </c>
      <c r="W23966">
        <v>1201</v>
      </c>
      <c r="X23966">
        <v>0</v>
      </c>
      <c r="Y23966" t="s">
        <v>518</v>
      </c>
      <c r="Z23966" t="s">
        <v>519</v>
      </c>
    </row>
    <row r="23967" spans="1:26" x14ac:dyDescent="0.35">
      <c r="A23967" s="1">
        <v>44186</v>
      </c>
      <c r="B23967">
        <v>0.70502314814814815</v>
      </c>
      <c r="C23967">
        <v>2020</v>
      </c>
      <c r="D23967">
        <v>2</v>
      </c>
      <c r="E23967" t="s">
        <v>26</v>
      </c>
      <c r="F23967">
        <v>1</v>
      </c>
      <c r="G23967">
        <v>426</v>
      </c>
      <c r="H23967" t="s">
        <v>27</v>
      </c>
      <c r="I23967" s="1">
        <v>44150</v>
      </c>
      <c r="J23967" t="s">
        <v>28</v>
      </c>
      <c r="K23967" t="s">
        <v>29</v>
      </c>
      <c r="L23967">
        <v>24910</v>
      </c>
      <c r="M23967" t="s">
        <v>53</v>
      </c>
      <c r="N23967">
        <v>24910</v>
      </c>
      <c r="O23967" t="s">
        <v>53</v>
      </c>
      <c r="P23967">
        <v>10</v>
      </c>
      <c r="Q23967">
        <v>116</v>
      </c>
      <c r="R23967">
        <v>13</v>
      </c>
      <c r="S23967" t="s">
        <v>30</v>
      </c>
      <c r="T23967">
        <v>35777</v>
      </c>
      <c r="U23967" t="s">
        <v>254</v>
      </c>
      <c r="V23967">
        <v>1</v>
      </c>
      <c r="W23967">
        <v>1201</v>
      </c>
      <c r="X23967">
        <v>0</v>
      </c>
      <c r="Y23967" t="s">
        <v>518</v>
      </c>
      <c r="Z23967" t="s">
        <v>519</v>
      </c>
    </row>
    <row r="23968" spans="1:26" x14ac:dyDescent="0.35">
      <c r="A23968" s="1">
        <v>44186</v>
      </c>
      <c r="B23968">
        <v>0.70502314814814815</v>
      </c>
      <c r="C23968">
        <v>2020</v>
      </c>
      <c r="D23968">
        <v>2</v>
      </c>
      <c r="E23968" t="s">
        <v>26</v>
      </c>
      <c r="F23968">
        <v>1</v>
      </c>
      <c r="G23968">
        <v>426</v>
      </c>
      <c r="H23968" t="s">
        <v>27</v>
      </c>
      <c r="I23968" s="1">
        <v>44150</v>
      </c>
      <c r="J23968" t="s">
        <v>28</v>
      </c>
      <c r="K23968" t="s">
        <v>29</v>
      </c>
      <c r="L23968">
        <v>24910</v>
      </c>
      <c r="M23968" t="s">
        <v>53</v>
      </c>
      <c r="N23968">
        <v>24910</v>
      </c>
      <c r="O23968" t="s">
        <v>53</v>
      </c>
      <c r="P23968">
        <v>10</v>
      </c>
      <c r="Q23968">
        <v>116</v>
      </c>
      <c r="R23968">
        <v>13</v>
      </c>
      <c r="S23968" t="s">
        <v>30</v>
      </c>
      <c r="T23968">
        <v>35999</v>
      </c>
      <c r="U23968" t="s">
        <v>368</v>
      </c>
      <c r="V23968">
        <v>1</v>
      </c>
      <c r="W23968">
        <v>1201</v>
      </c>
      <c r="X23968">
        <v>0</v>
      </c>
      <c r="Y23968" t="s">
        <v>518</v>
      </c>
      <c r="Z23968" t="s">
        <v>519</v>
      </c>
    </row>
    <row r="23969" spans="1:26" x14ac:dyDescent="0.35">
      <c r="A23969" s="1">
        <v>44186</v>
      </c>
      <c r="B23969">
        <v>0.70502314814814815</v>
      </c>
      <c r="C23969">
        <v>2020</v>
      </c>
      <c r="D23969">
        <v>2</v>
      </c>
      <c r="E23969" t="s">
        <v>26</v>
      </c>
      <c r="F23969">
        <v>1</v>
      </c>
      <c r="G23969">
        <v>426</v>
      </c>
      <c r="H23969" t="s">
        <v>27</v>
      </c>
      <c r="I23969" s="1">
        <v>44150</v>
      </c>
      <c r="J23969" t="s">
        <v>28</v>
      </c>
      <c r="K23969" t="s">
        <v>29</v>
      </c>
      <c r="L23969">
        <v>24910</v>
      </c>
      <c r="M23969" t="s">
        <v>53</v>
      </c>
      <c r="N23969">
        <v>24910</v>
      </c>
      <c r="O23969" t="s">
        <v>53</v>
      </c>
      <c r="P23969">
        <v>10</v>
      </c>
      <c r="Q23969">
        <v>116</v>
      </c>
      <c r="R23969">
        <v>13</v>
      </c>
      <c r="S23969" t="s">
        <v>30</v>
      </c>
      <c r="T23969">
        <v>36136</v>
      </c>
      <c r="U23969" t="s">
        <v>255</v>
      </c>
      <c r="V23969">
        <v>2</v>
      </c>
      <c r="W23969">
        <v>1201</v>
      </c>
      <c r="X23969">
        <v>0</v>
      </c>
      <c r="Y23969" t="s">
        <v>518</v>
      </c>
      <c r="Z23969" t="s">
        <v>519</v>
      </c>
    </row>
    <row r="23970" spans="1:26" x14ac:dyDescent="0.35">
      <c r="A23970" s="1">
        <v>44186</v>
      </c>
      <c r="B23970">
        <v>0.70502314814814815</v>
      </c>
      <c r="C23970">
        <v>2020</v>
      </c>
      <c r="D23970">
        <v>2</v>
      </c>
      <c r="E23970" t="s">
        <v>26</v>
      </c>
      <c r="F23970">
        <v>1</v>
      </c>
      <c r="G23970">
        <v>426</v>
      </c>
      <c r="H23970" t="s">
        <v>27</v>
      </c>
      <c r="I23970" s="1">
        <v>44150</v>
      </c>
      <c r="J23970" t="s">
        <v>28</v>
      </c>
      <c r="K23970" t="s">
        <v>29</v>
      </c>
      <c r="L23970">
        <v>24910</v>
      </c>
      <c r="M23970" t="s">
        <v>53</v>
      </c>
      <c r="N23970">
        <v>24910</v>
      </c>
      <c r="O23970" t="s">
        <v>53</v>
      </c>
      <c r="P23970">
        <v>10</v>
      </c>
      <c r="Q23970">
        <v>116</v>
      </c>
      <c r="R23970">
        <v>13</v>
      </c>
      <c r="S23970" t="s">
        <v>30</v>
      </c>
      <c r="T23970">
        <v>22022</v>
      </c>
      <c r="U23970" t="s">
        <v>242</v>
      </c>
      <c r="V23970">
        <v>2</v>
      </c>
      <c r="W23970">
        <v>1201</v>
      </c>
      <c r="X23970">
        <v>0</v>
      </c>
      <c r="Y23970" t="s">
        <v>518</v>
      </c>
      <c r="Z23970" t="s">
        <v>519</v>
      </c>
    </row>
    <row r="23971" spans="1:26" x14ac:dyDescent="0.35">
      <c r="A23971" s="1">
        <v>44186</v>
      </c>
      <c r="B23971">
        <v>0.70502314814814815</v>
      </c>
      <c r="C23971">
        <v>2020</v>
      </c>
      <c r="D23971">
        <v>2</v>
      </c>
      <c r="E23971" t="s">
        <v>26</v>
      </c>
      <c r="F23971">
        <v>1</v>
      </c>
      <c r="G23971">
        <v>426</v>
      </c>
      <c r="H23971" t="s">
        <v>27</v>
      </c>
      <c r="I23971" s="1">
        <v>44150</v>
      </c>
      <c r="J23971" t="s">
        <v>28</v>
      </c>
      <c r="K23971" t="s">
        <v>29</v>
      </c>
      <c r="L23971">
        <v>24910</v>
      </c>
      <c r="M23971" t="s">
        <v>53</v>
      </c>
      <c r="N23971">
        <v>24910</v>
      </c>
      <c r="O23971" t="s">
        <v>53</v>
      </c>
      <c r="P23971">
        <v>10</v>
      </c>
      <c r="Q23971">
        <v>116</v>
      </c>
      <c r="R23971">
        <v>13</v>
      </c>
      <c r="S23971" t="s">
        <v>30</v>
      </c>
      <c r="T23971">
        <v>22222</v>
      </c>
      <c r="U23971" t="s">
        <v>158</v>
      </c>
      <c r="V23971">
        <v>1</v>
      </c>
      <c r="W23971">
        <v>1201</v>
      </c>
      <c r="X23971">
        <v>0</v>
      </c>
      <c r="Y23971" t="s">
        <v>518</v>
      </c>
      <c r="Z23971" t="s">
        <v>519</v>
      </c>
    </row>
    <row r="23972" spans="1:26" x14ac:dyDescent="0.35">
      <c r="A23972" s="1">
        <v>44186</v>
      </c>
      <c r="B23972">
        <v>0.70502314814814815</v>
      </c>
      <c r="C23972">
        <v>2020</v>
      </c>
      <c r="D23972">
        <v>2</v>
      </c>
      <c r="E23972" t="s">
        <v>26</v>
      </c>
      <c r="F23972">
        <v>1</v>
      </c>
      <c r="G23972">
        <v>426</v>
      </c>
      <c r="H23972" t="s">
        <v>27</v>
      </c>
      <c r="I23972" s="1">
        <v>44150</v>
      </c>
      <c r="J23972" t="s">
        <v>28</v>
      </c>
      <c r="K23972" t="s">
        <v>29</v>
      </c>
      <c r="L23972">
        <v>24910</v>
      </c>
      <c r="M23972" t="s">
        <v>53</v>
      </c>
      <c r="N23972">
        <v>24910</v>
      </c>
      <c r="O23972" t="s">
        <v>53</v>
      </c>
      <c r="P23972">
        <v>10</v>
      </c>
      <c r="Q23972">
        <v>116</v>
      </c>
      <c r="R23972">
        <v>13</v>
      </c>
      <c r="S23972" t="s">
        <v>30</v>
      </c>
      <c r="T23972">
        <v>22555</v>
      </c>
      <c r="U23972" t="s">
        <v>244</v>
      </c>
      <c r="V23972">
        <v>1</v>
      </c>
      <c r="W23972">
        <v>1201</v>
      </c>
      <c r="X23972">
        <v>0</v>
      </c>
      <c r="Y23972" t="s">
        <v>518</v>
      </c>
      <c r="Z23972" t="s">
        <v>519</v>
      </c>
    </row>
    <row r="23973" spans="1:26" x14ac:dyDescent="0.35">
      <c r="A23973" s="1">
        <v>44186</v>
      </c>
      <c r="B23973">
        <v>0.70502314814814815</v>
      </c>
      <c r="C23973">
        <v>2020</v>
      </c>
      <c r="D23973">
        <v>2</v>
      </c>
      <c r="E23973" t="s">
        <v>26</v>
      </c>
      <c r="F23973">
        <v>1</v>
      </c>
      <c r="G23973">
        <v>426</v>
      </c>
      <c r="H23973" t="s">
        <v>27</v>
      </c>
      <c r="I23973" s="1">
        <v>44150</v>
      </c>
      <c r="J23973" t="s">
        <v>28</v>
      </c>
      <c r="K23973" t="s">
        <v>29</v>
      </c>
      <c r="L23973">
        <v>24910</v>
      </c>
      <c r="M23973" t="s">
        <v>53</v>
      </c>
      <c r="N23973">
        <v>24910</v>
      </c>
      <c r="O23973" t="s">
        <v>53</v>
      </c>
      <c r="P23973">
        <v>10</v>
      </c>
      <c r="Q23973">
        <v>116</v>
      </c>
      <c r="R23973">
        <v>13</v>
      </c>
      <c r="S23973" t="s">
        <v>30</v>
      </c>
      <c r="T23973">
        <v>22999</v>
      </c>
      <c r="U23973" t="s">
        <v>159</v>
      </c>
      <c r="V23973">
        <v>1</v>
      </c>
      <c r="W23973">
        <v>1201</v>
      </c>
      <c r="X23973">
        <v>0</v>
      </c>
      <c r="Y23973" t="s">
        <v>518</v>
      </c>
      <c r="Z23973" t="s">
        <v>519</v>
      </c>
    </row>
    <row r="23974" spans="1:26" x14ac:dyDescent="0.35">
      <c r="A23974" s="1">
        <v>44186</v>
      </c>
      <c r="B23974">
        <v>0.70502314814814815</v>
      </c>
      <c r="C23974">
        <v>2020</v>
      </c>
      <c r="D23974">
        <v>2</v>
      </c>
      <c r="E23974" t="s">
        <v>26</v>
      </c>
      <c r="F23974">
        <v>1</v>
      </c>
      <c r="G23974">
        <v>426</v>
      </c>
      <c r="H23974" t="s">
        <v>27</v>
      </c>
      <c r="I23974" s="1">
        <v>44150</v>
      </c>
      <c r="J23974" t="s">
        <v>28</v>
      </c>
      <c r="K23974" t="s">
        <v>29</v>
      </c>
      <c r="L23974">
        <v>24910</v>
      </c>
      <c r="M23974" t="s">
        <v>53</v>
      </c>
      <c r="N23974">
        <v>24910</v>
      </c>
      <c r="O23974" t="s">
        <v>53</v>
      </c>
      <c r="P23974">
        <v>10</v>
      </c>
      <c r="Q23974">
        <v>116</v>
      </c>
      <c r="R23974">
        <v>13</v>
      </c>
      <c r="S23974" t="s">
        <v>30</v>
      </c>
      <c r="T23974">
        <v>23100</v>
      </c>
      <c r="U23974" t="s">
        <v>328</v>
      </c>
      <c r="V23974">
        <v>1</v>
      </c>
      <c r="W23974">
        <v>1201</v>
      </c>
      <c r="X23974">
        <v>0</v>
      </c>
      <c r="Y23974" t="s">
        <v>518</v>
      </c>
      <c r="Z23974" t="s">
        <v>519</v>
      </c>
    </row>
    <row r="23975" spans="1:26" x14ac:dyDescent="0.35">
      <c r="A23975" s="1">
        <v>44186</v>
      </c>
      <c r="B23975">
        <v>0.70502314814814815</v>
      </c>
      <c r="C23975">
        <v>2020</v>
      </c>
      <c r="D23975">
        <v>2</v>
      </c>
      <c r="E23975" t="s">
        <v>26</v>
      </c>
      <c r="F23975">
        <v>1</v>
      </c>
      <c r="G23975">
        <v>426</v>
      </c>
      <c r="H23975" t="s">
        <v>27</v>
      </c>
      <c r="I23975" s="1">
        <v>44150</v>
      </c>
      <c r="J23975" t="s">
        <v>28</v>
      </c>
      <c r="K23975" t="s">
        <v>29</v>
      </c>
      <c r="L23975">
        <v>24910</v>
      </c>
      <c r="M23975" t="s">
        <v>53</v>
      </c>
      <c r="N23975">
        <v>24910</v>
      </c>
      <c r="O23975" t="s">
        <v>53</v>
      </c>
      <c r="P23975">
        <v>10</v>
      </c>
      <c r="Q23975">
        <v>116</v>
      </c>
      <c r="R23975">
        <v>13</v>
      </c>
      <c r="S23975" t="s">
        <v>30</v>
      </c>
      <c r="T23975">
        <v>23123</v>
      </c>
      <c r="U23975" t="s">
        <v>86</v>
      </c>
      <c r="V23975">
        <v>12</v>
      </c>
      <c r="W23975">
        <v>1201</v>
      </c>
      <c r="X23975">
        <v>0</v>
      </c>
      <c r="Y23975" t="s">
        <v>518</v>
      </c>
      <c r="Z23975" t="s">
        <v>519</v>
      </c>
    </row>
    <row r="23976" spans="1:26" x14ac:dyDescent="0.35">
      <c r="A23976" s="1">
        <v>44186</v>
      </c>
      <c r="B23976">
        <v>0.70502314814814815</v>
      </c>
      <c r="C23976">
        <v>2020</v>
      </c>
      <c r="D23976">
        <v>2</v>
      </c>
      <c r="E23976" t="s">
        <v>26</v>
      </c>
      <c r="F23976">
        <v>1</v>
      </c>
      <c r="G23976">
        <v>426</v>
      </c>
      <c r="H23976" t="s">
        <v>27</v>
      </c>
      <c r="I23976" s="1">
        <v>44150</v>
      </c>
      <c r="J23976" t="s">
        <v>28</v>
      </c>
      <c r="K23976" t="s">
        <v>29</v>
      </c>
      <c r="L23976">
        <v>24910</v>
      </c>
      <c r="M23976" t="s">
        <v>53</v>
      </c>
      <c r="N23976">
        <v>24910</v>
      </c>
      <c r="O23976" t="s">
        <v>53</v>
      </c>
      <c r="P23976">
        <v>10</v>
      </c>
      <c r="Q23976">
        <v>116</v>
      </c>
      <c r="R23976">
        <v>13</v>
      </c>
      <c r="S23976" t="s">
        <v>30</v>
      </c>
      <c r="T23976">
        <v>23180</v>
      </c>
      <c r="U23976" t="s">
        <v>154</v>
      </c>
      <c r="V23976">
        <v>1</v>
      </c>
      <c r="W23976">
        <v>1201</v>
      </c>
      <c r="X23976">
        <v>0</v>
      </c>
      <c r="Y23976" t="s">
        <v>518</v>
      </c>
      <c r="Z23976" t="s">
        <v>519</v>
      </c>
    </row>
    <row r="23977" spans="1:26" x14ac:dyDescent="0.35">
      <c r="A23977" s="1">
        <v>44186</v>
      </c>
      <c r="B23977">
        <v>0.70502314814814815</v>
      </c>
      <c r="C23977">
        <v>2020</v>
      </c>
      <c r="D23977">
        <v>2</v>
      </c>
      <c r="E23977" t="s">
        <v>26</v>
      </c>
      <c r="F23977">
        <v>1</v>
      </c>
      <c r="G23977">
        <v>426</v>
      </c>
      <c r="H23977" t="s">
        <v>27</v>
      </c>
      <c r="I23977" s="1">
        <v>44150</v>
      </c>
      <c r="J23977" t="s">
        <v>28</v>
      </c>
      <c r="K23977" t="s">
        <v>29</v>
      </c>
      <c r="L23977">
        <v>24910</v>
      </c>
      <c r="M23977" t="s">
        <v>53</v>
      </c>
      <c r="N23977">
        <v>24910</v>
      </c>
      <c r="O23977" t="s">
        <v>53</v>
      </c>
      <c r="P23977">
        <v>10</v>
      </c>
      <c r="Q23977">
        <v>116</v>
      </c>
      <c r="R23977">
        <v>13</v>
      </c>
      <c r="S23977" t="s">
        <v>30</v>
      </c>
      <c r="T23977">
        <v>23190</v>
      </c>
      <c r="U23977" t="s">
        <v>87</v>
      </c>
      <c r="V23977">
        <v>3</v>
      </c>
      <c r="W23977">
        <v>1201</v>
      </c>
      <c r="X23977">
        <v>0</v>
      </c>
      <c r="Y23977" t="s">
        <v>518</v>
      </c>
      <c r="Z23977" t="s">
        <v>519</v>
      </c>
    </row>
    <row r="23978" spans="1:26" x14ac:dyDescent="0.35">
      <c r="A23978" s="1">
        <v>44186</v>
      </c>
      <c r="B23978">
        <v>0.70502314814814815</v>
      </c>
      <c r="C23978">
        <v>2020</v>
      </c>
      <c r="D23978">
        <v>2</v>
      </c>
      <c r="E23978" t="s">
        <v>26</v>
      </c>
      <c r="F23978">
        <v>1</v>
      </c>
      <c r="G23978">
        <v>426</v>
      </c>
      <c r="H23978" t="s">
        <v>27</v>
      </c>
      <c r="I23978" s="1">
        <v>44150</v>
      </c>
      <c r="J23978" t="s">
        <v>28</v>
      </c>
      <c r="K23978" t="s">
        <v>29</v>
      </c>
      <c r="L23978">
        <v>24910</v>
      </c>
      <c r="M23978" t="s">
        <v>53</v>
      </c>
      <c r="N23978">
        <v>24910</v>
      </c>
      <c r="O23978" t="s">
        <v>53</v>
      </c>
      <c r="P23978">
        <v>10</v>
      </c>
      <c r="Q23978">
        <v>116</v>
      </c>
      <c r="R23978">
        <v>13</v>
      </c>
      <c r="S23978" t="s">
        <v>30</v>
      </c>
      <c r="T23978">
        <v>23333</v>
      </c>
      <c r="U23978" t="s">
        <v>89</v>
      </c>
      <c r="V23978">
        <v>2</v>
      </c>
      <c r="W23978">
        <v>1201</v>
      </c>
      <c r="X23978">
        <v>0</v>
      </c>
      <c r="Y23978" t="s">
        <v>518</v>
      </c>
      <c r="Z23978" t="s">
        <v>519</v>
      </c>
    </row>
    <row r="23979" spans="1:26" x14ac:dyDescent="0.35">
      <c r="A23979" s="1">
        <v>44186</v>
      </c>
      <c r="B23979">
        <v>0.70502314814814815</v>
      </c>
      <c r="C23979">
        <v>2020</v>
      </c>
      <c r="D23979">
        <v>2</v>
      </c>
      <c r="E23979" t="s">
        <v>26</v>
      </c>
      <c r="F23979">
        <v>1</v>
      </c>
      <c r="G23979">
        <v>426</v>
      </c>
      <c r="H23979" t="s">
        <v>27</v>
      </c>
      <c r="I23979" s="1">
        <v>44150</v>
      </c>
      <c r="J23979" t="s">
        <v>28</v>
      </c>
      <c r="K23979" t="s">
        <v>29</v>
      </c>
      <c r="L23979">
        <v>24910</v>
      </c>
      <c r="M23979" t="s">
        <v>53</v>
      </c>
      <c r="N23979">
        <v>24910</v>
      </c>
      <c r="O23979" t="s">
        <v>53</v>
      </c>
      <c r="P23979">
        <v>10</v>
      </c>
      <c r="Q23979">
        <v>116</v>
      </c>
      <c r="R23979">
        <v>13</v>
      </c>
      <c r="S23979" t="s">
        <v>30</v>
      </c>
      <c r="T23979">
        <v>23444</v>
      </c>
      <c r="U23979" t="s">
        <v>91</v>
      </c>
      <c r="V23979">
        <v>4</v>
      </c>
      <c r="W23979">
        <v>1201</v>
      </c>
      <c r="X23979">
        <v>0</v>
      </c>
      <c r="Y23979" t="s">
        <v>518</v>
      </c>
      <c r="Z23979" t="s">
        <v>519</v>
      </c>
    </row>
    <row r="23980" spans="1:26" x14ac:dyDescent="0.35">
      <c r="A23980" s="1">
        <v>44186</v>
      </c>
      <c r="B23980">
        <v>0.70502314814814815</v>
      </c>
      <c r="C23980">
        <v>2020</v>
      </c>
      <c r="D23980">
        <v>2</v>
      </c>
      <c r="E23980" t="s">
        <v>26</v>
      </c>
      <c r="F23980">
        <v>1</v>
      </c>
      <c r="G23980">
        <v>426</v>
      </c>
      <c r="H23980" t="s">
        <v>27</v>
      </c>
      <c r="I23980" s="1">
        <v>44150</v>
      </c>
      <c r="J23980" t="s">
        <v>28</v>
      </c>
      <c r="K23980" t="s">
        <v>29</v>
      </c>
      <c r="L23980">
        <v>24910</v>
      </c>
      <c r="M23980" t="s">
        <v>53</v>
      </c>
      <c r="N23980">
        <v>24910</v>
      </c>
      <c r="O23980" t="s">
        <v>53</v>
      </c>
      <c r="P23980">
        <v>10</v>
      </c>
      <c r="Q23980">
        <v>116</v>
      </c>
      <c r="R23980">
        <v>13</v>
      </c>
      <c r="S23980" t="s">
        <v>30</v>
      </c>
      <c r="T23980">
        <v>23623</v>
      </c>
      <c r="U23980" t="s">
        <v>93</v>
      </c>
      <c r="V23980">
        <v>1</v>
      </c>
      <c r="W23980">
        <v>1201</v>
      </c>
      <c r="X23980">
        <v>0</v>
      </c>
      <c r="Y23980" t="s">
        <v>518</v>
      </c>
      <c r="Z23980" t="s">
        <v>519</v>
      </c>
    </row>
    <row r="23981" spans="1:26" x14ac:dyDescent="0.35">
      <c r="A23981" s="1">
        <v>44186</v>
      </c>
      <c r="B23981">
        <v>0.70502314814814815</v>
      </c>
      <c r="C23981">
        <v>2020</v>
      </c>
      <c r="D23981">
        <v>2</v>
      </c>
      <c r="E23981" t="s">
        <v>26</v>
      </c>
      <c r="F23981">
        <v>1</v>
      </c>
      <c r="G23981">
        <v>426</v>
      </c>
      <c r="H23981" t="s">
        <v>27</v>
      </c>
      <c r="I23981" s="1">
        <v>44150</v>
      </c>
      <c r="J23981" t="s">
        <v>28</v>
      </c>
      <c r="K23981" t="s">
        <v>29</v>
      </c>
      <c r="L23981">
        <v>24910</v>
      </c>
      <c r="M23981" t="s">
        <v>53</v>
      </c>
      <c r="N23981">
        <v>24910</v>
      </c>
      <c r="O23981" t="s">
        <v>53</v>
      </c>
      <c r="P23981">
        <v>10</v>
      </c>
      <c r="Q23981">
        <v>116</v>
      </c>
      <c r="R23981">
        <v>13</v>
      </c>
      <c r="S23981" t="s">
        <v>30</v>
      </c>
      <c r="T23981">
        <v>23777</v>
      </c>
      <c r="U23981" t="s">
        <v>96</v>
      </c>
      <c r="V23981">
        <v>4</v>
      </c>
      <c r="W23981">
        <v>1201</v>
      </c>
      <c r="X23981">
        <v>0</v>
      </c>
      <c r="Y23981" t="s">
        <v>518</v>
      </c>
      <c r="Z23981" t="s">
        <v>519</v>
      </c>
    </row>
    <row r="23982" spans="1:26" x14ac:dyDescent="0.35">
      <c r="A23982" s="1">
        <v>44186</v>
      </c>
      <c r="B23982">
        <v>0.70502314814814815</v>
      </c>
      <c r="C23982">
        <v>2020</v>
      </c>
      <c r="D23982">
        <v>2</v>
      </c>
      <c r="E23982" t="s">
        <v>26</v>
      </c>
      <c r="F23982">
        <v>1</v>
      </c>
      <c r="G23982">
        <v>426</v>
      </c>
      <c r="H23982" t="s">
        <v>27</v>
      </c>
      <c r="I23982" s="1">
        <v>44150</v>
      </c>
      <c r="J23982" t="s">
        <v>28</v>
      </c>
      <c r="K23982" t="s">
        <v>29</v>
      </c>
      <c r="L23982">
        <v>24910</v>
      </c>
      <c r="M23982" t="s">
        <v>53</v>
      </c>
      <c r="N23982">
        <v>24910</v>
      </c>
      <c r="O23982" t="s">
        <v>53</v>
      </c>
      <c r="P23982">
        <v>10</v>
      </c>
      <c r="Q23982">
        <v>116</v>
      </c>
      <c r="R23982">
        <v>13</v>
      </c>
      <c r="S23982" t="s">
        <v>30</v>
      </c>
      <c r="T23982">
        <v>27070</v>
      </c>
      <c r="U23982" t="s">
        <v>420</v>
      </c>
      <c r="V23982">
        <v>1</v>
      </c>
      <c r="W23982">
        <v>1201</v>
      </c>
      <c r="X23982">
        <v>0</v>
      </c>
      <c r="Y23982" t="s">
        <v>518</v>
      </c>
      <c r="Z23982" t="s">
        <v>519</v>
      </c>
    </row>
    <row r="23983" spans="1:26" x14ac:dyDescent="0.35">
      <c r="A23983" s="1">
        <v>44186</v>
      </c>
      <c r="B23983">
        <v>0.70502314814814815</v>
      </c>
      <c r="C23983">
        <v>2020</v>
      </c>
      <c r="D23983">
        <v>2</v>
      </c>
      <c r="E23983" t="s">
        <v>26</v>
      </c>
      <c r="F23983">
        <v>1</v>
      </c>
      <c r="G23983">
        <v>426</v>
      </c>
      <c r="H23983" t="s">
        <v>27</v>
      </c>
      <c r="I23983" s="1">
        <v>44150</v>
      </c>
      <c r="J23983" t="s">
        <v>28</v>
      </c>
      <c r="K23983" t="s">
        <v>29</v>
      </c>
      <c r="L23983">
        <v>24910</v>
      </c>
      <c r="M23983" t="s">
        <v>53</v>
      </c>
      <c r="N23983">
        <v>24910</v>
      </c>
      <c r="O23983" t="s">
        <v>53</v>
      </c>
      <c r="P23983">
        <v>10</v>
      </c>
      <c r="Q23983">
        <v>116</v>
      </c>
      <c r="R23983">
        <v>13</v>
      </c>
      <c r="S23983" t="s">
        <v>30</v>
      </c>
      <c r="T23983">
        <v>27307</v>
      </c>
      <c r="U23983" t="s">
        <v>312</v>
      </c>
      <c r="V23983">
        <v>1</v>
      </c>
      <c r="W23983">
        <v>1201</v>
      </c>
      <c r="X23983">
        <v>0</v>
      </c>
      <c r="Y23983" t="s">
        <v>518</v>
      </c>
      <c r="Z23983" t="s">
        <v>519</v>
      </c>
    </row>
    <row r="23984" spans="1:26" x14ac:dyDescent="0.35">
      <c r="A23984" s="1">
        <v>44186</v>
      </c>
      <c r="B23984">
        <v>0.70502314814814815</v>
      </c>
      <c r="C23984">
        <v>2020</v>
      </c>
      <c r="D23984">
        <v>2</v>
      </c>
      <c r="E23984" t="s">
        <v>26</v>
      </c>
      <c r="F23984">
        <v>1</v>
      </c>
      <c r="G23984">
        <v>426</v>
      </c>
      <c r="H23984" t="s">
        <v>27</v>
      </c>
      <c r="I23984" s="1">
        <v>44150</v>
      </c>
      <c r="J23984" t="s">
        <v>28</v>
      </c>
      <c r="K23984" t="s">
        <v>29</v>
      </c>
      <c r="L23984">
        <v>24910</v>
      </c>
      <c r="M23984" t="s">
        <v>53</v>
      </c>
      <c r="N23984">
        <v>24910</v>
      </c>
      <c r="O23984" t="s">
        <v>53</v>
      </c>
      <c r="P23984">
        <v>10</v>
      </c>
      <c r="Q23984">
        <v>116</v>
      </c>
      <c r="R23984">
        <v>13</v>
      </c>
      <c r="S23984" t="s">
        <v>30</v>
      </c>
      <c r="T23984">
        <v>27777</v>
      </c>
      <c r="U23984" t="s">
        <v>155</v>
      </c>
      <c r="V23984">
        <v>1</v>
      </c>
      <c r="W23984">
        <v>1201</v>
      </c>
      <c r="X23984">
        <v>0</v>
      </c>
      <c r="Y23984" t="s">
        <v>518</v>
      </c>
      <c r="Z23984" t="s">
        <v>519</v>
      </c>
    </row>
    <row r="23985" spans="1:26" x14ac:dyDescent="0.35">
      <c r="A23985" s="1">
        <v>44186</v>
      </c>
      <c r="B23985">
        <v>0.70502314814814815</v>
      </c>
      <c r="C23985">
        <v>2020</v>
      </c>
      <c r="D23985">
        <v>2</v>
      </c>
      <c r="E23985" t="s">
        <v>26</v>
      </c>
      <c r="F23985">
        <v>1</v>
      </c>
      <c r="G23985">
        <v>426</v>
      </c>
      <c r="H23985" t="s">
        <v>27</v>
      </c>
      <c r="I23985" s="1">
        <v>44150</v>
      </c>
      <c r="J23985" t="s">
        <v>28</v>
      </c>
      <c r="K23985" t="s">
        <v>29</v>
      </c>
      <c r="L23985">
        <v>24910</v>
      </c>
      <c r="M23985" t="s">
        <v>53</v>
      </c>
      <c r="N23985">
        <v>24910</v>
      </c>
      <c r="O23985" t="s">
        <v>53</v>
      </c>
      <c r="P23985">
        <v>10</v>
      </c>
      <c r="Q23985">
        <v>116</v>
      </c>
      <c r="R23985">
        <v>13</v>
      </c>
      <c r="S23985" t="s">
        <v>30</v>
      </c>
      <c r="T23985">
        <v>28038</v>
      </c>
      <c r="U23985" t="s">
        <v>67</v>
      </c>
      <c r="V23985">
        <v>1</v>
      </c>
      <c r="W23985">
        <v>1201</v>
      </c>
      <c r="X23985">
        <v>0</v>
      </c>
      <c r="Y23985" t="s">
        <v>518</v>
      </c>
      <c r="Z23985" t="s">
        <v>519</v>
      </c>
    </row>
    <row r="23986" spans="1:26" x14ac:dyDescent="0.35">
      <c r="A23986" s="1">
        <v>44186</v>
      </c>
      <c r="B23986">
        <v>0.70502314814814815</v>
      </c>
      <c r="C23986">
        <v>2020</v>
      </c>
      <c r="D23986">
        <v>2</v>
      </c>
      <c r="E23986" t="s">
        <v>26</v>
      </c>
      <c r="F23986">
        <v>1</v>
      </c>
      <c r="G23986">
        <v>426</v>
      </c>
      <c r="H23986" t="s">
        <v>27</v>
      </c>
      <c r="I23986" s="1">
        <v>44150</v>
      </c>
      <c r="J23986" t="s">
        <v>28</v>
      </c>
      <c r="K23986" t="s">
        <v>29</v>
      </c>
      <c r="L23986">
        <v>24910</v>
      </c>
      <c r="M23986" t="s">
        <v>53</v>
      </c>
      <c r="N23986">
        <v>24910</v>
      </c>
      <c r="O23986" t="s">
        <v>53</v>
      </c>
      <c r="P23986">
        <v>10</v>
      </c>
      <c r="Q23986">
        <v>126</v>
      </c>
      <c r="R23986">
        <v>13</v>
      </c>
      <c r="S23986" t="s">
        <v>30</v>
      </c>
      <c r="T23986">
        <v>55123</v>
      </c>
      <c r="U23986" t="s">
        <v>259</v>
      </c>
      <c r="V23986">
        <v>2</v>
      </c>
      <c r="W23986">
        <v>1210</v>
      </c>
      <c r="X23986">
        <v>0</v>
      </c>
      <c r="Y23986" t="s">
        <v>65</v>
      </c>
      <c r="Z23986" t="s">
        <v>66</v>
      </c>
    </row>
    <row r="23987" spans="1:26" x14ac:dyDescent="0.35">
      <c r="A23987" s="1">
        <v>44186</v>
      </c>
      <c r="B23987">
        <v>0.70502314814814815</v>
      </c>
      <c r="C23987">
        <v>2020</v>
      </c>
      <c r="D23987">
        <v>2</v>
      </c>
      <c r="E23987" t="s">
        <v>26</v>
      </c>
      <c r="F23987">
        <v>1</v>
      </c>
      <c r="G23987">
        <v>426</v>
      </c>
      <c r="H23987" t="s">
        <v>27</v>
      </c>
      <c r="I23987" s="1">
        <v>44150</v>
      </c>
      <c r="J23987" t="s">
        <v>28</v>
      </c>
      <c r="K23987" t="s">
        <v>29</v>
      </c>
      <c r="L23987">
        <v>24910</v>
      </c>
      <c r="M23987" t="s">
        <v>53</v>
      </c>
      <c r="N23987">
        <v>24910</v>
      </c>
      <c r="O23987" t="s">
        <v>53</v>
      </c>
      <c r="P23987">
        <v>10</v>
      </c>
      <c r="Q23987">
        <v>126</v>
      </c>
      <c r="R23987">
        <v>13</v>
      </c>
      <c r="S23987" t="s">
        <v>30</v>
      </c>
      <c r="T23987">
        <v>15123</v>
      </c>
      <c r="U23987" t="s">
        <v>187</v>
      </c>
      <c r="V23987">
        <v>2</v>
      </c>
      <c r="W23987">
        <v>1210</v>
      </c>
      <c r="X23987">
        <v>0</v>
      </c>
      <c r="Y23987" t="s">
        <v>65</v>
      </c>
      <c r="Z23987" t="s">
        <v>66</v>
      </c>
    </row>
    <row r="23988" spans="1:26" x14ac:dyDescent="0.35">
      <c r="A23988" s="1">
        <v>44186</v>
      </c>
      <c r="B23988">
        <v>0.70502314814814815</v>
      </c>
      <c r="C23988">
        <v>2020</v>
      </c>
      <c r="D23988">
        <v>2</v>
      </c>
      <c r="E23988" t="s">
        <v>26</v>
      </c>
      <c r="F23988">
        <v>1</v>
      </c>
      <c r="G23988">
        <v>426</v>
      </c>
      <c r="H23988" t="s">
        <v>27</v>
      </c>
      <c r="I23988" s="1">
        <v>44150</v>
      </c>
      <c r="J23988" t="s">
        <v>28</v>
      </c>
      <c r="K23988" t="s">
        <v>29</v>
      </c>
      <c r="L23988">
        <v>24910</v>
      </c>
      <c r="M23988" t="s">
        <v>53</v>
      </c>
      <c r="N23988">
        <v>24910</v>
      </c>
      <c r="O23988" t="s">
        <v>53</v>
      </c>
      <c r="P23988">
        <v>10</v>
      </c>
      <c r="Q23988">
        <v>126</v>
      </c>
      <c r="R23988">
        <v>13</v>
      </c>
      <c r="S23988" t="s">
        <v>30</v>
      </c>
      <c r="T23988">
        <v>15333</v>
      </c>
      <c r="U23988" t="s">
        <v>189</v>
      </c>
      <c r="V23988">
        <v>1</v>
      </c>
      <c r="W23988">
        <v>1210</v>
      </c>
      <c r="X23988">
        <v>0</v>
      </c>
      <c r="Y23988" t="s">
        <v>65</v>
      </c>
      <c r="Z23988" t="s">
        <v>66</v>
      </c>
    </row>
    <row r="23989" spans="1:26" x14ac:dyDescent="0.35">
      <c r="A23989" s="1">
        <v>44186</v>
      </c>
      <c r="B23989">
        <v>0.70502314814814815</v>
      </c>
      <c r="C23989">
        <v>2020</v>
      </c>
      <c r="D23989">
        <v>2</v>
      </c>
      <c r="E23989" t="s">
        <v>26</v>
      </c>
      <c r="F23989">
        <v>1</v>
      </c>
      <c r="G23989">
        <v>426</v>
      </c>
      <c r="H23989" t="s">
        <v>27</v>
      </c>
      <c r="I23989" s="1">
        <v>44150</v>
      </c>
      <c r="J23989" t="s">
        <v>28</v>
      </c>
      <c r="K23989" t="s">
        <v>29</v>
      </c>
      <c r="L23989">
        <v>24910</v>
      </c>
      <c r="M23989" t="s">
        <v>53</v>
      </c>
      <c r="N23989">
        <v>24910</v>
      </c>
      <c r="O23989" t="s">
        <v>53</v>
      </c>
      <c r="P23989">
        <v>10</v>
      </c>
      <c r="Q23989">
        <v>126</v>
      </c>
      <c r="R23989">
        <v>13</v>
      </c>
      <c r="S23989" t="s">
        <v>30</v>
      </c>
      <c r="T23989">
        <v>15630</v>
      </c>
      <c r="U23989" t="s">
        <v>232</v>
      </c>
      <c r="V23989">
        <v>2</v>
      </c>
      <c r="W23989">
        <v>1210</v>
      </c>
      <c r="X23989">
        <v>0</v>
      </c>
      <c r="Y23989" t="s">
        <v>65</v>
      </c>
      <c r="Z23989" t="s">
        <v>66</v>
      </c>
    </row>
    <row r="23990" spans="1:26" x14ac:dyDescent="0.35">
      <c r="A23990" s="1">
        <v>44186</v>
      </c>
      <c r="B23990">
        <v>0.70502314814814815</v>
      </c>
      <c r="C23990">
        <v>2020</v>
      </c>
      <c r="D23990">
        <v>2</v>
      </c>
      <c r="E23990" t="s">
        <v>26</v>
      </c>
      <c r="F23990">
        <v>1</v>
      </c>
      <c r="G23990">
        <v>426</v>
      </c>
      <c r="H23990" t="s">
        <v>27</v>
      </c>
      <c r="I23990" s="1">
        <v>44150</v>
      </c>
      <c r="J23990" t="s">
        <v>28</v>
      </c>
      <c r="K23990" t="s">
        <v>29</v>
      </c>
      <c r="L23990">
        <v>24910</v>
      </c>
      <c r="M23990" t="s">
        <v>53</v>
      </c>
      <c r="N23990">
        <v>24910</v>
      </c>
      <c r="O23990" t="s">
        <v>53</v>
      </c>
      <c r="P23990">
        <v>10</v>
      </c>
      <c r="Q23990">
        <v>126</v>
      </c>
      <c r="R23990">
        <v>13</v>
      </c>
      <c r="S23990" t="s">
        <v>30</v>
      </c>
      <c r="T23990">
        <v>23190</v>
      </c>
      <c r="U23990" t="s">
        <v>87</v>
      </c>
      <c r="V23990">
        <v>1</v>
      </c>
      <c r="W23990">
        <v>1210</v>
      </c>
      <c r="X23990">
        <v>0</v>
      </c>
      <c r="Y23990" t="s">
        <v>65</v>
      </c>
      <c r="Z23990" t="s">
        <v>66</v>
      </c>
    </row>
    <row r="23991" spans="1:26" x14ac:dyDescent="0.35">
      <c r="A23991" s="1">
        <v>44186</v>
      </c>
      <c r="B23991">
        <v>0.70502314814814815</v>
      </c>
      <c r="C23991">
        <v>2020</v>
      </c>
      <c r="D23991">
        <v>2</v>
      </c>
      <c r="E23991" t="s">
        <v>26</v>
      </c>
      <c r="F23991">
        <v>1</v>
      </c>
      <c r="G23991">
        <v>426</v>
      </c>
      <c r="H23991" t="s">
        <v>27</v>
      </c>
      <c r="I23991" s="1">
        <v>44150</v>
      </c>
      <c r="J23991" t="s">
        <v>28</v>
      </c>
      <c r="K23991" t="s">
        <v>29</v>
      </c>
      <c r="L23991">
        <v>24910</v>
      </c>
      <c r="M23991" t="s">
        <v>53</v>
      </c>
      <c r="N23991">
        <v>24910</v>
      </c>
      <c r="O23991" t="s">
        <v>53</v>
      </c>
      <c r="P23991">
        <v>10</v>
      </c>
      <c r="Q23991">
        <v>126</v>
      </c>
      <c r="R23991">
        <v>13</v>
      </c>
      <c r="S23991" t="s">
        <v>30</v>
      </c>
      <c r="T23991">
        <v>23247</v>
      </c>
      <c r="U23991" t="s">
        <v>296</v>
      </c>
      <c r="V23991">
        <v>1</v>
      </c>
      <c r="W23991">
        <v>1210</v>
      </c>
      <c r="X23991">
        <v>0</v>
      </c>
      <c r="Y23991" t="s">
        <v>65</v>
      </c>
      <c r="Z23991" t="s">
        <v>66</v>
      </c>
    </row>
    <row r="23992" spans="1:26" x14ac:dyDescent="0.35">
      <c r="A23992" s="1">
        <v>44186</v>
      </c>
      <c r="B23992">
        <v>0.70502314814814815</v>
      </c>
      <c r="C23992">
        <v>2020</v>
      </c>
      <c r="D23992">
        <v>2</v>
      </c>
      <c r="E23992" t="s">
        <v>26</v>
      </c>
      <c r="F23992">
        <v>1</v>
      </c>
      <c r="G23992">
        <v>426</v>
      </c>
      <c r="H23992" t="s">
        <v>27</v>
      </c>
      <c r="I23992" s="1">
        <v>44150</v>
      </c>
      <c r="J23992" t="s">
        <v>28</v>
      </c>
      <c r="K23992" t="s">
        <v>29</v>
      </c>
      <c r="L23992">
        <v>24910</v>
      </c>
      <c r="M23992" t="s">
        <v>53</v>
      </c>
      <c r="N23992">
        <v>24910</v>
      </c>
      <c r="O23992" t="s">
        <v>53</v>
      </c>
      <c r="P23992">
        <v>10</v>
      </c>
      <c r="Q23992">
        <v>126</v>
      </c>
      <c r="R23992">
        <v>13</v>
      </c>
      <c r="S23992" t="s">
        <v>30</v>
      </c>
      <c r="T23992">
        <v>23444</v>
      </c>
      <c r="U23992" t="s">
        <v>91</v>
      </c>
      <c r="V23992">
        <v>1</v>
      </c>
      <c r="W23992">
        <v>1210</v>
      </c>
      <c r="X23992">
        <v>0</v>
      </c>
      <c r="Y23992" t="s">
        <v>65</v>
      </c>
      <c r="Z23992" t="s">
        <v>66</v>
      </c>
    </row>
    <row r="23993" spans="1:26" x14ac:dyDescent="0.35">
      <c r="A23993" s="1">
        <v>44186</v>
      </c>
      <c r="B23993">
        <v>0.70502314814814815</v>
      </c>
      <c r="C23993">
        <v>2020</v>
      </c>
      <c r="D23993">
        <v>2</v>
      </c>
      <c r="E23993" t="s">
        <v>26</v>
      </c>
      <c r="F23993">
        <v>1</v>
      </c>
      <c r="G23993">
        <v>426</v>
      </c>
      <c r="H23993" t="s">
        <v>27</v>
      </c>
      <c r="I23993" s="1">
        <v>44150</v>
      </c>
      <c r="J23993" t="s">
        <v>28</v>
      </c>
      <c r="K23993" t="s">
        <v>29</v>
      </c>
      <c r="L23993">
        <v>24910</v>
      </c>
      <c r="M23993" t="s">
        <v>53</v>
      </c>
      <c r="N23993">
        <v>24910</v>
      </c>
      <c r="O23993" t="s">
        <v>53</v>
      </c>
      <c r="P23993">
        <v>10</v>
      </c>
      <c r="Q23993">
        <v>126</v>
      </c>
      <c r="R23993">
        <v>13</v>
      </c>
      <c r="S23993" t="s">
        <v>30</v>
      </c>
      <c r="T23993">
        <v>27227</v>
      </c>
      <c r="U23993" t="s">
        <v>97</v>
      </c>
      <c r="V23993">
        <v>1</v>
      </c>
      <c r="W23993">
        <v>1210</v>
      </c>
      <c r="X23993">
        <v>0</v>
      </c>
      <c r="Y23993" t="s">
        <v>65</v>
      </c>
      <c r="Z23993" t="s">
        <v>66</v>
      </c>
    </row>
    <row r="23994" spans="1:26" x14ac:dyDescent="0.35">
      <c r="A23994" s="1">
        <v>44186</v>
      </c>
      <c r="B23994">
        <v>0.70502314814814815</v>
      </c>
      <c r="C23994">
        <v>2020</v>
      </c>
      <c r="D23994">
        <v>2</v>
      </c>
      <c r="E23994" t="s">
        <v>26</v>
      </c>
      <c r="F23994">
        <v>1</v>
      </c>
      <c r="G23994">
        <v>426</v>
      </c>
      <c r="H23994" t="s">
        <v>27</v>
      </c>
      <c r="I23994" s="1">
        <v>44150</v>
      </c>
      <c r="J23994" t="s">
        <v>28</v>
      </c>
      <c r="K23994" t="s">
        <v>29</v>
      </c>
      <c r="L23994">
        <v>24910</v>
      </c>
      <c r="M23994" t="s">
        <v>53</v>
      </c>
      <c r="N23994">
        <v>24910</v>
      </c>
      <c r="O23994" t="s">
        <v>53</v>
      </c>
      <c r="P23994">
        <v>10</v>
      </c>
      <c r="Q23994">
        <v>126</v>
      </c>
      <c r="R23994">
        <v>13</v>
      </c>
      <c r="S23994" t="s">
        <v>30</v>
      </c>
      <c r="T23994">
        <v>27307</v>
      </c>
      <c r="U23994" t="s">
        <v>312</v>
      </c>
      <c r="V23994">
        <v>1</v>
      </c>
      <c r="W23994">
        <v>1210</v>
      </c>
      <c r="X23994">
        <v>0</v>
      </c>
      <c r="Y23994" t="s">
        <v>65</v>
      </c>
      <c r="Z23994" t="s">
        <v>66</v>
      </c>
    </row>
    <row r="23995" spans="1:26" x14ac:dyDescent="0.35">
      <c r="A23995" s="1">
        <v>44186</v>
      </c>
      <c r="B23995">
        <v>0.70502314814814815</v>
      </c>
      <c r="C23995">
        <v>2020</v>
      </c>
      <c r="D23995">
        <v>2</v>
      </c>
      <c r="E23995" t="s">
        <v>26</v>
      </c>
      <c r="F23995">
        <v>1</v>
      </c>
      <c r="G23995">
        <v>426</v>
      </c>
      <c r="H23995" t="s">
        <v>27</v>
      </c>
      <c r="I23995" s="1">
        <v>44150</v>
      </c>
      <c r="J23995" t="s">
        <v>28</v>
      </c>
      <c r="K23995" t="s">
        <v>29</v>
      </c>
      <c r="L23995">
        <v>24910</v>
      </c>
      <c r="M23995" t="s">
        <v>53</v>
      </c>
      <c r="N23995">
        <v>24910</v>
      </c>
      <c r="O23995" t="s">
        <v>53</v>
      </c>
      <c r="P23995">
        <v>10</v>
      </c>
      <c r="Q23995">
        <v>126</v>
      </c>
      <c r="R23995">
        <v>13</v>
      </c>
      <c r="S23995" t="s">
        <v>30</v>
      </c>
      <c r="T23995">
        <v>27777</v>
      </c>
      <c r="U23995" t="s">
        <v>155</v>
      </c>
      <c r="V23995">
        <v>1</v>
      </c>
      <c r="W23995">
        <v>1210</v>
      </c>
      <c r="X23995">
        <v>0</v>
      </c>
      <c r="Y23995" t="s">
        <v>65</v>
      </c>
      <c r="Z23995" t="s">
        <v>66</v>
      </c>
    </row>
    <row r="23996" spans="1:26" x14ac:dyDescent="0.35">
      <c r="A23996" s="1">
        <v>44186</v>
      </c>
      <c r="B23996">
        <v>0.70502314814814815</v>
      </c>
      <c r="C23996">
        <v>2020</v>
      </c>
      <c r="D23996">
        <v>2</v>
      </c>
      <c r="E23996" t="s">
        <v>26</v>
      </c>
      <c r="F23996">
        <v>1</v>
      </c>
      <c r="G23996">
        <v>426</v>
      </c>
      <c r="H23996" t="s">
        <v>27</v>
      </c>
      <c r="I23996" s="1">
        <v>44150</v>
      </c>
      <c r="J23996" t="s">
        <v>28</v>
      </c>
      <c r="K23996" t="s">
        <v>29</v>
      </c>
      <c r="L23996">
        <v>24910</v>
      </c>
      <c r="M23996" t="s">
        <v>53</v>
      </c>
      <c r="N23996">
        <v>24910</v>
      </c>
      <c r="O23996" t="s">
        <v>53</v>
      </c>
      <c r="P23996">
        <v>10</v>
      </c>
      <c r="Q23996">
        <v>126</v>
      </c>
      <c r="R23996">
        <v>13</v>
      </c>
      <c r="S23996" t="s">
        <v>30</v>
      </c>
      <c r="T23996">
        <v>28011</v>
      </c>
      <c r="U23996" t="s">
        <v>548</v>
      </c>
      <c r="V23996">
        <v>2</v>
      </c>
      <c r="W23996">
        <v>1210</v>
      </c>
      <c r="X23996">
        <v>0</v>
      </c>
      <c r="Y23996" t="s">
        <v>65</v>
      </c>
      <c r="Z23996" t="s">
        <v>66</v>
      </c>
    </row>
    <row r="23997" spans="1:26" x14ac:dyDescent="0.35">
      <c r="A23997" s="1">
        <v>44186</v>
      </c>
      <c r="B23997">
        <v>0.70502314814814815</v>
      </c>
      <c r="C23997">
        <v>2020</v>
      </c>
      <c r="D23997">
        <v>2</v>
      </c>
      <c r="E23997" t="s">
        <v>26</v>
      </c>
      <c r="F23997">
        <v>1</v>
      </c>
      <c r="G23997">
        <v>426</v>
      </c>
      <c r="H23997" t="s">
        <v>27</v>
      </c>
      <c r="I23997" s="1">
        <v>44150</v>
      </c>
      <c r="J23997" t="s">
        <v>28</v>
      </c>
      <c r="K23997" t="s">
        <v>29</v>
      </c>
      <c r="L23997">
        <v>24910</v>
      </c>
      <c r="M23997" t="s">
        <v>53</v>
      </c>
      <c r="N23997">
        <v>24910</v>
      </c>
      <c r="O23997" t="s">
        <v>53</v>
      </c>
      <c r="P23997">
        <v>10</v>
      </c>
      <c r="Q23997">
        <v>126</v>
      </c>
      <c r="R23997">
        <v>13</v>
      </c>
      <c r="S23997" t="s">
        <v>30</v>
      </c>
      <c r="T23997">
        <v>28038</v>
      </c>
      <c r="U23997" t="s">
        <v>67</v>
      </c>
      <c r="V23997">
        <v>1</v>
      </c>
      <c r="W23997">
        <v>1210</v>
      </c>
      <c r="X23997">
        <v>0</v>
      </c>
      <c r="Y23997" t="s">
        <v>65</v>
      </c>
      <c r="Z23997" t="s">
        <v>66</v>
      </c>
    </row>
    <row r="23998" spans="1:26" x14ac:dyDescent="0.35">
      <c r="A23998" s="1">
        <v>44186</v>
      </c>
      <c r="B23998">
        <v>0.70502314814814815</v>
      </c>
      <c r="C23998">
        <v>2020</v>
      </c>
      <c r="D23998">
        <v>2</v>
      </c>
      <c r="E23998" t="s">
        <v>26</v>
      </c>
      <c r="F23998">
        <v>1</v>
      </c>
      <c r="G23998">
        <v>426</v>
      </c>
      <c r="H23998" t="s">
        <v>27</v>
      </c>
      <c r="I23998" s="1">
        <v>44150</v>
      </c>
      <c r="J23998" t="s">
        <v>28</v>
      </c>
      <c r="K23998" t="s">
        <v>29</v>
      </c>
      <c r="L23998">
        <v>24910</v>
      </c>
      <c r="M23998" t="s">
        <v>53</v>
      </c>
      <c r="N23998">
        <v>24910</v>
      </c>
      <c r="O23998" t="s">
        <v>53</v>
      </c>
      <c r="P23998">
        <v>10</v>
      </c>
      <c r="Q23998">
        <v>126</v>
      </c>
      <c r="R23998">
        <v>11</v>
      </c>
      <c r="S23998" t="s">
        <v>33</v>
      </c>
      <c r="T23998">
        <v>65</v>
      </c>
      <c r="U23998" t="s">
        <v>144</v>
      </c>
      <c r="V23998">
        <v>67</v>
      </c>
      <c r="W23998">
        <v>1210</v>
      </c>
      <c r="X23998">
        <v>0</v>
      </c>
      <c r="Y23998" t="s">
        <v>65</v>
      </c>
      <c r="Z23998" t="s">
        <v>66</v>
      </c>
    </row>
    <row r="23999" spans="1:26" x14ac:dyDescent="0.35">
      <c r="A23999" s="1">
        <v>44186</v>
      </c>
      <c r="B23999">
        <v>0.70502314814814815</v>
      </c>
      <c r="C23999">
        <v>2020</v>
      </c>
      <c r="D23999">
        <v>2</v>
      </c>
      <c r="E23999" t="s">
        <v>26</v>
      </c>
      <c r="F23999">
        <v>1</v>
      </c>
      <c r="G23999">
        <v>426</v>
      </c>
      <c r="H23999" t="s">
        <v>27</v>
      </c>
      <c r="I23999" s="1">
        <v>44150</v>
      </c>
      <c r="J23999" t="s">
        <v>28</v>
      </c>
      <c r="K23999" t="s">
        <v>29</v>
      </c>
      <c r="L23999">
        <v>24910</v>
      </c>
      <c r="M23999" t="s">
        <v>53</v>
      </c>
      <c r="N23999">
        <v>24910</v>
      </c>
      <c r="O23999" t="s">
        <v>53</v>
      </c>
      <c r="P23999">
        <v>10</v>
      </c>
      <c r="Q23999">
        <v>126</v>
      </c>
      <c r="R23999">
        <v>11</v>
      </c>
      <c r="S23999" t="s">
        <v>33</v>
      </c>
      <c r="T23999">
        <v>70</v>
      </c>
      <c r="U23999" t="s">
        <v>228</v>
      </c>
      <c r="V23999">
        <v>3</v>
      </c>
      <c r="W23999">
        <v>1210</v>
      </c>
      <c r="X23999">
        <v>0</v>
      </c>
      <c r="Y23999" t="s">
        <v>65</v>
      </c>
      <c r="Z23999" t="s">
        <v>66</v>
      </c>
    </row>
    <row r="24000" spans="1:26" x14ac:dyDescent="0.35">
      <c r="A24000" s="1">
        <v>44186</v>
      </c>
      <c r="B24000">
        <v>0.70502314814814815</v>
      </c>
      <c r="C24000">
        <v>2020</v>
      </c>
      <c r="D24000">
        <v>2</v>
      </c>
      <c r="E24000" t="s">
        <v>26</v>
      </c>
      <c r="F24000">
        <v>1</v>
      </c>
      <c r="G24000">
        <v>426</v>
      </c>
      <c r="H24000" t="s">
        <v>27</v>
      </c>
      <c r="I24000" s="1">
        <v>44150</v>
      </c>
      <c r="J24000" t="s">
        <v>28</v>
      </c>
      <c r="K24000" t="s">
        <v>29</v>
      </c>
      <c r="L24000">
        <v>24910</v>
      </c>
      <c r="M24000" t="s">
        <v>53</v>
      </c>
      <c r="N24000">
        <v>24910</v>
      </c>
      <c r="O24000" t="s">
        <v>53</v>
      </c>
      <c r="P24000">
        <v>10</v>
      </c>
      <c r="Q24000">
        <v>126</v>
      </c>
      <c r="R24000">
        <v>11</v>
      </c>
      <c r="S24000" t="s">
        <v>33</v>
      </c>
      <c r="T24000">
        <v>77</v>
      </c>
      <c r="U24000" t="s">
        <v>125</v>
      </c>
      <c r="V24000">
        <v>196</v>
      </c>
      <c r="W24000">
        <v>1210</v>
      </c>
      <c r="X24000">
        <v>0</v>
      </c>
      <c r="Y24000" t="s">
        <v>65</v>
      </c>
      <c r="Z24000" t="s">
        <v>66</v>
      </c>
    </row>
    <row r="24001" spans="1:26" x14ac:dyDescent="0.35">
      <c r="A24001" s="1">
        <v>44186</v>
      </c>
      <c r="B24001">
        <v>0.70502314814814815</v>
      </c>
      <c r="C24001">
        <v>2020</v>
      </c>
      <c r="D24001">
        <v>2</v>
      </c>
      <c r="E24001" t="s">
        <v>26</v>
      </c>
      <c r="F24001">
        <v>1</v>
      </c>
      <c r="G24001">
        <v>426</v>
      </c>
      <c r="H24001" t="s">
        <v>27</v>
      </c>
      <c r="I24001" s="1">
        <v>44150</v>
      </c>
      <c r="J24001" t="s">
        <v>28</v>
      </c>
      <c r="K24001" t="s">
        <v>29</v>
      </c>
      <c r="L24001">
        <v>24910</v>
      </c>
      <c r="M24001" t="s">
        <v>53</v>
      </c>
      <c r="N24001">
        <v>24910</v>
      </c>
      <c r="O24001" t="s">
        <v>53</v>
      </c>
      <c r="P24001">
        <v>10</v>
      </c>
      <c r="Q24001">
        <v>126</v>
      </c>
      <c r="R24001">
        <v>11</v>
      </c>
      <c r="S24001" t="s">
        <v>33</v>
      </c>
      <c r="T24001">
        <v>95</v>
      </c>
      <c r="U24001" t="s">
        <v>31</v>
      </c>
      <c r="V24001">
        <v>21</v>
      </c>
      <c r="W24001">
        <v>1210</v>
      </c>
      <c r="X24001">
        <v>0</v>
      </c>
      <c r="Y24001" t="s">
        <v>65</v>
      </c>
      <c r="Z24001" t="s">
        <v>66</v>
      </c>
    </row>
    <row r="24002" spans="1:26" x14ac:dyDescent="0.35">
      <c r="A24002" s="1">
        <v>44186</v>
      </c>
      <c r="B24002">
        <v>0.70502314814814815</v>
      </c>
      <c r="C24002">
        <v>2020</v>
      </c>
      <c r="D24002">
        <v>2</v>
      </c>
      <c r="E24002" t="s">
        <v>26</v>
      </c>
      <c r="F24002">
        <v>1</v>
      </c>
      <c r="G24002">
        <v>426</v>
      </c>
      <c r="H24002" t="s">
        <v>27</v>
      </c>
      <c r="I24002" s="1">
        <v>44150</v>
      </c>
      <c r="J24002" t="s">
        <v>28</v>
      </c>
      <c r="K24002" t="s">
        <v>29</v>
      </c>
      <c r="L24002">
        <v>24910</v>
      </c>
      <c r="M24002" t="s">
        <v>53</v>
      </c>
      <c r="N24002">
        <v>24910</v>
      </c>
      <c r="O24002" t="s">
        <v>53</v>
      </c>
      <c r="P24002">
        <v>10</v>
      </c>
      <c r="Q24002">
        <v>126</v>
      </c>
      <c r="R24002">
        <v>11</v>
      </c>
      <c r="S24002" t="s">
        <v>33</v>
      </c>
      <c r="T24002">
        <v>96</v>
      </c>
      <c r="U24002" t="s">
        <v>32</v>
      </c>
      <c r="V24002">
        <v>41</v>
      </c>
      <c r="W24002">
        <v>1210</v>
      </c>
      <c r="X24002">
        <v>0</v>
      </c>
      <c r="Y24002" t="s">
        <v>65</v>
      </c>
      <c r="Z24002" t="s">
        <v>66</v>
      </c>
    </row>
    <row r="24003" spans="1:26" x14ac:dyDescent="0.35">
      <c r="A24003" s="1">
        <v>44186</v>
      </c>
      <c r="B24003">
        <v>0.70502314814814815</v>
      </c>
      <c r="C24003">
        <v>2020</v>
      </c>
      <c r="D24003">
        <v>2</v>
      </c>
      <c r="E24003" t="s">
        <v>26</v>
      </c>
      <c r="F24003">
        <v>1</v>
      </c>
      <c r="G24003">
        <v>426</v>
      </c>
      <c r="H24003" t="s">
        <v>27</v>
      </c>
      <c r="I24003" s="1">
        <v>44150</v>
      </c>
      <c r="J24003" t="s">
        <v>28</v>
      </c>
      <c r="K24003" t="s">
        <v>29</v>
      </c>
      <c r="L24003">
        <v>24910</v>
      </c>
      <c r="M24003" t="s">
        <v>53</v>
      </c>
      <c r="N24003">
        <v>24910</v>
      </c>
      <c r="O24003" t="s">
        <v>53</v>
      </c>
      <c r="P24003">
        <v>10</v>
      </c>
      <c r="Q24003">
        <v>126</v>
      </c>
      <c r="R24003">
        <v>13</v>
      </c>
      <c r="S24003" t="s">
        <v>30</v>
      </c>
      <c r="T24003">
        <v>55555</v>
      </c>
      <c r="U24003" t="s">
        <v>211</v>
      </c>
      <c r="V24003">
        <v>4</v>
      </c>
      <c r="W24003">
        <v>1210</v>
      </c>
      <c r="X24003">
        <v>0</v>
      </c>
      <c r="Y24003" t="s">
        <v>65</v>
      </c>
      <c r="Z24003" t="s">
        <v>66</v>
      </c>
    </row>
    <row r="24004" spans="1:26" x14ac:dyDescent="0.35">
      <c r="A24004" s="1">
        <v>44186</v>
      </c>
      <c r="B24004">
        <v>0.70502314814814815</v>
      </c>
      <c r="C24004">
        <v>2020</v>
      </c>
      <c r="D24004">
        <v>2</v>
      </c>
      <c r="E24004" t="s">
        <v>26</v>
      </c>
      <c r="F24004">
        <v>1</v>
      </c>
      <c r="G24004">
        <v>426</v>
      </c>
      <c r="H24004" t="s">
        <v>27</v>
      </c>
      <c r="I24004" s="1">
        <v>44150</v>
      </c>
      <c r="J24004" t="s">
        <v>28</v>
      </c>
      <c r="K24004" t="s">
        <v>29</v>
      </c>
      <c r="L24004">
        <v>24910</v>
      </c>
      <c r="M24004" t="s">
        <v>53</v>
      </c>
      <c r="N24004">
        <v>24910</v>
      </c>
      <c r="O24004" t="s">
        <v>53</v>
      </c>
      <c r="P24004">
        <v>10</v>
      </c>
      <c r="Q24004">
        <v>126</v>
      </c>
      <c r="R24004">
        <v>13</v>
      </c>
      <c r="S24004" t="s">
        <v>30</v>
      </c>
      <c r="T24004">
        <v>55666</v>
      </c>
      <c r="U24004" t="s">
        <v>463</v>
      </c>
      <c r="V24004">
        <v>1</v>
      </c>
      <c r="W24004">
        <v>1210</v>
      </c>
      <c r="X24004">
        <v>0</v>
      </c>
      <c r="Y24004" t="s">
        <v>65</v>
      </c>
      <c r="Z24004" t="s">
        <v>66</v>
      </c>
    </row>
    <row r="24005" spans="1:26" x14ac:dyDescent="0.35">
      <c r="A24005" s="1">
        <v>44186</v>
      </c>
      <c r="B24005">
        <v>0.70502314814814815</v>
      </c>
      <c r="C24005">
        <v>2020</v>
      </c>
      <c r="D24005">
        <v>2</v>
      </c>
      <c r="E24005" t="s">
        <v>26</v>
      </c>
      <c r="F24005">
        <v>1</v>
      </c>
      <c r="G24005">
        <v>426</v>
      </c>
      <c r="H24005" t="s">
        <v>27</v>
      </c>
      <c r="I24005" s="1">
        <v>44150</v>
      </c>
      <c r="J24005" t="s">
        <v>28</v>
      </c>
      <c r="K24005" t="s">
        <v>29</v>
      </c>
      <c r="L24005">
        <v>24910</v>
      </c>
      <c r="M24005" t="s">
        <v>53</v>
      </c>
      <c r="N24005">
        <v>24910</v>
      </c>
      <c r="O24005" t="s">
        <v>53</v>
      </c>
      <c r="P24005">
        <v>10</v>
      </c>
      <c r="Q24005">
        <v>126</v>
      </c>
      <c r="R24005">
        <v>13</v>
      </c>
      <c r="S24005" t="s">
        <v>30</v>
      </c>
      <c r="T24005">
        <v>55678</v>
      </c>
      <c r="U24005" t="s">
        <v>261</v>
      </c>
      <c r="V24005">
        <v>7</v>
      </c>
      <c r="W24005">
        <v>1210</v>
      </c>
      <c r="X24005">
        <v>0</v>
      </c>
      <c r="Y24005" t="s">
        <v>65</v>
      </c>
      <c r="Z24005" t="s">
        <v>66</v>
      </c>
    </row>
    <row r="24006" spans="1:26" x14ac:dyDescent="0.35">
      <c r="A24006" s="1">
        <v>44186</v>
      </c>
      <c r="B24006">
        <v>0.70502314814814815</v>
      </c>
      <c r="C24006">
        <v>2020</v>
      </c>
      <c r="D24006">
        <v>2</v>
      </c>
      <c r="E24006" t="s">
        <v>26</v>
      </c>
      <c r="F24006">
        <v>1</v>
      </c>
      <c r="G24006">
        <v>426</v>
      </c>
      <c r="H24006" t="s">
        <v>27</v>
      </c>
      <c r="I24006" s="1">
        <v>44150</v>
      </c>
      <c r="J24006" t="s">
        <v>28</v>
      </c>
      <c r="K24006" t="s">
        <v>29</v>
      </c>
      <c r="L24006">
        <v>24910</v>
      </c>
      <c r="M24006" t="s">
        <v>53</v>
      </c>
      <c r="N24006">
        <v>24910</v>
      </c>
      <c r="O24006" t="s">
        <v>53</v>
      </c>
      <c r="P24006">
        <v>10</v>
      </c>
      <c r="Q24006">
        <v>126</v>
      </c>
      <c r="R24006">
        <v>13</v>
      </c>
      <c r="S24006" t="s">
        <v>30</v>
      </c>
      <c r="T24006">
        <v>55777</v>
      </c>
      <c r="U24006" t="s">
        <v>250</v>
      </c>
      <c r="V24006">
        <v>1</v>
      </c>
      <c r="W24006">
        <v>1210</v>
      </c>
      <c r="X24006">
        <v>0</v>
      </c>
      <c r="Y24006" t="s">
        <v>65</v>
      </c>
      <c r="Z24006" t="s">
        <v>66</v>
      </c>
    </row>
    <row r="24007" spans="1:26" x14ac:dyDescent="0.35">
      <c r="A24007" s="1">
        <v>44186</v>
      </c>
      <c r="B24007">
        <v>0.70502314814814815</v>
      </c>
      <c r="C24007">
        <v>2020</v>
      </c>
      <c r="D24007">
        <v>2</v>
      </c>
      <c r="E24007" t="s">
        <v>26</v>
      </c>
      <c r="F24007">
        <v>1</v>
      </c>
      <c r="G24007">
        <v>426</v>
      </c>
      <c r="H24007" t="s">
        <v>27</v>
      </c>
      <c r="I24007" s="1">
        <v>44150</v>
      </c>
      <c r="J24007" t="s">
        <v>28</v>
      </c>
      <c r="K24007" t="s">
        <v>29</v>
      </c>
      <c r="L24007">
        <v>24910</v>
      </c>
      <c r="M24007" t="s">
        <v>53</v>
      </c>
      <c r="N24007">
        <v>24910</v>
      </c>
      <c r="O24007" t="s">
        <v>53</v>
      </c>
      <c r="P24007">
        <v>10</v>
      </c>
      <c r="Q24007">
        <v>126</v>
      </c>
      <c r="R24007">
        <v>13</v>
      </c>
      <c r="S24007" t="s">
        <v>30</v>
      </c>
      <c r="T24007">
        <v>65010</v>
      </c>
      <c r="U24007" t="s">
        <v>382</v>
      </c>
      <c r="V24007">
        <v>2</v>
      </c>
      <c r="W24007">
        <v>1210</v>
      </c>
      <c r="X24007">
        <v>0</v>
      </c>
      <c r="Y24007" t="s">
        <v>65</v>
      </c>
      <c r="Z24007" t="s">
        <v>66</v>
      </c>
    </row>
    <row r="24008" spans="1:26" x14ac:dyDescent="0.35">
      <c r="A24008" s="1">
        <v>44186</v>
      </c>
      <c r="B24008">
        <v>0.70502314814814815</v>
      </c>
      <c r="C24008">
        <v>2020</v>
      </c>
      <c r="D24008">
        <v>2</v>
      </c>
      <c r="E24008" t="s">
        <v>26</v>
      </c>
      <c r="F24008">
        <v>1</v>
      </c>
      <c r="G24008">
        <v>426</v>
      </c>
      <c r="H24008" t="s">
        <v>27</v>
      </c>
      <c r="I24008" s="1">
        <v>44150</v>
      </c>
      <c r="J24008" t="s">
        <v>28</v>
      </c>
      <c r="K24008" t="s">
        <v>29</v>
      </c>
      <c r="L24008">
        <v>24910</v>
      </c>
      <c r="M24008" t="s">
        <v>53</v>
      </c>
      <c r="N24008">
        <v>24910</v>
      </c>
      <c r="O24008" t="s">
        <v>53</v>
      </c>
      <c r="P24008">
        <v>10</v>
      </c>
      <c r="Q24008">
        <v>126</v>
      </c>
      <c r="R24008">
        <v>13</v>
      </c>
      <c r="S24008" t="s">
        <v>30</v>
      </c>
      <c r="T24008">
        <v>65035</v>
      </c>
      <c r="U24008" t="s">
        <v>99</v>
      </c>
      <c r="V24008">
        <v>21</v>
      </c>
      <c r="W24008">
        <v>1210</v>
      </c>
      <c r="X24008">
        <v>0</v>
      </c>
      <c r="Y24008" t="s">
        <v>65</v>
      </c>
      <c r="Z24008" t="s">
        <v>66</v>
      </c>
    </row>
    <row r="24009" spans="1:26" x14ac:dyDescent="0.35">
      <c r="A24009" s="1">
        <v>44186</v>
      </c>
      <c r="B24009">
        <v>0.70502314814814815</v>
      </c>
      <c r="C24009">
        <v>2020</v>
      </c>
      <c r="D24009">
        <v>2</v>
      </c>
      <c r="E24009" t="s">
        <v>26</v>
      </c>
      <c r="F24009">
        <v>1</v>
      </c>
      <c r="G24009">
        <v>426</v>
      </c>
      <c r="H24009" t="s">
        <v>27</v>
      </c>
      <c r="I24009" s="1">
        <v>44150</v>
      </c>
      <c r="J24009" t="s">
        <v>28</v>
      </c>
      <c r="K24009" t="s">
        <v>29</v>
      </c>
      <c r="L24009">
        <v>24910</v>
      </c>
      <c r="M24009" t="s">
        <v>53</v>
      </c>
      <c r="N24009">
        <v>24910</v>
      </c>
      <c r="O24009" t="s">
        <v>53</v>
      </c>
      <c r="P24009">
        <v>10</v>
      </c>
      <c r="Q24009">
        <v>126</v>
      </c>
      <c r="R24009">
        <v>13</v>
      </c>
      <c r="S24009" t="s">
        <v>30</v>
      </c>
      <c r="T24009">
        <v>65100</v>
      </c>
      <c r="U24009" t="s">
        <v>100</v>
      </c>
      <c r="V24009">
        <v>1</v>
      </c>
      <c r="W24009">
        <v>1210</v>
      </c>
      <c r="X24009">
        <v>0</v>
      </c>
      <c r="Y24009" t="s">
        <v>65</v>
      </c>
      <c r="Z24009" t="s">
        <v>66</v>
      </c>
    </row>
    <row r="24010" spans="1:26" x14ac:dyDescent="0.35">
      <c r="A24010" s="1">
        <v>44186</v>
      </c>
      <c r="B24010">
        <v>0.70502314814814815</v>
      </c>
      <c r="C24010">
        <v>2020</v>
      </c>
      <c r="D24010">
        <v>2</v>
      </c>
      <c r="E24010" t="s">
        <v>26</v>
      </c>
      <c r="F24010">
        <v>1</v>
      </c>
      <c r="G24010">
        <v>426</v>
      </c>
      <c r="H24010" t="s">
        <v>27</v>
      </c>
      <c r="I24010" s="1">
        <v>44150</v>
      </c>
      <c r="J24010" t="s">
        <v>28</v>
      </c>
      <c r="K24010" t="s">
        <v>29</v>
      </c>
      <c r="L24010">
        <v>24910</v>
      </c>
      <c r="M24010" t="s">
        <v>53</v>
      </c>
      <c r="N24010">
        <v>24910</v>
      </c>
      <c r="O24010" t="s">
        <v>53</v>
      </c>
      <c r="P24010">
        <v>10</v>
      </c>
      <c r="Q24010">
        <v>126</v>
      </c>
      <c r="R24010">
        <v>13</v>
      </c>
      <c r="S24010" t="s">
        <v>30</v>
      </c>
      <c r="T24010">
        <v>65666</v>
      </c>
      <c r="U24010" t="s">
        <v>105</v>
      </c>
      <c r="V24010">
        <v>2</v>
      </c>
      <c r="W24010">
        <v>1210</v>
      </c>
      <c r="X24010">
        <v>0</v>
      </c>
      <c r="Y24010" t="s">
        <v>65</v>
      </c>
      <c r="Z24010" t="s">
        <v>66</v>
      </c>
    </row>
    <row r="24011" spans="1:26" x14ac:dyDescent="0.35">
      <c r="A24011" s="1">
        <v>44186</v>
      </c>
      <c r="B24011">
        <v>0.70502314814814815</v>
      </c>
      <c r="C24011">
        <v>2020</v>
      </c>
      <c r="D24011">
        <v>2</v>
      </c>
      <c r="E24011" t="s">
        <v>26</v>
      </c>
      <c r="F24011">
        <v>1</v>
      </c>
      <c r="G24011">
        <v>426</v>
      </c>
      <c r="H24011" t="s">
        <v>27</v>
      </c>
      <c r="I24011" s="1">
        <v>44150</v>
      </c>
      <c r="J24011" t="s">
        <v>28</v>
      </c>
      <c r="K24011" t="s">
        <v>29</v>
      </c>
      <c r="L24011">
        <v>24910</v>
      </c>
      <c r="M24011" t="s">
        <v>53</v>
      </c>
      <c r="N24011">
        <v>24910</v>
      </c>
      <c r="O24011" t="s">
        <v>53</v>
      </c>
      <c r="P24011">
        <v>10</v>
      </c>
      <c r="Q24011">
        <v>126</v>
      </c>
      <c r="R24011">
        <v>13</v>
      </c>
      <c r="S24011" t="s">
        <v>30</v>
      </c>
      <c r="T24011">
        <v>70321</v>
      </c>
      <c r="U24011" t="s">
        <v>684</v>
      </c>
      <c r="V24011">
        <v>1</v>
      </c>
      <c r="W24011">
        <v>1210</v>
      </c>
      <c r="X24011">
        <v>0</v>
      </c>
      <c r="Y24011" t="s">
        <v>65</v>
      </c>
      <c r="Z24011" t="s">
        <v>66</v>
      </c>
    </row>
    <row r="24012" spans="1:26" x14ac:dyDescent="0.35">
      <c r="A24012" s="1">
        <v>44186</v>
      </c>
      <c r="B24012">
        <v>0.70502314814814815</v>
      </c>
      <c r="C24012">
        <v>2020</v>
      </c>
      <c r="D24012">
        <v>2</v>
      </c>
      <c r="E24012" t="s">
        <v>26</v>
      </c>
      <c r="F24012">
        <v>1</v>
      </c>
      <c r="G24012">
        <v>426</v>
      </c>
      <c r="H24012" t="s">
        <v>27</v>
      </c>
      <c r="I24012" s="1">
        <v>44150</v>
      </c>
      <c r="J24012" t="s">
        <v>28</v>
      </c>
      <c r="K24012" t="s">
        <v>29</v>
      </c>
      <c r="L24012">
        <v>24910</v>
      </c>
      <c r="M24012" t="s">
        <v>53</v>
      </c>
      <c r="N24012">
        <v>24910</v>
      </c>
      <c r="O24012" t="s">
        <v>53</v>
      </c>
      <c r="P24012">
        <v>10</v>
      </c>
      <c r="Q24012">
        <v>126</v>
      </c>
      <c r="R24012">
        <v>13</v>
      </c>
      <c r="S24012" t="s">
        <v>30</v>
      </c>
      <c r="T24012">
        <v>77010</v>
      </c>
      <c r="U24012" t="s">
        <v>110</v>
      </c>
      <c r="V24012">
        <v>3</v>
      </c>
      <c r="W24012">
        <v>1210</v>
      </c>
      <c r="X24012">
        <v>0</v>
      </c>
      <c r="Y24012" t="s">
        <v>65</v>
      </c>
      <c r="Z24012" t="s">
        <v>66</v>
      </c>
    </row>
    <row r="24013" spans="1:26" x14ac:dyDescent="0.35">
      <c r="A24013" s="1">
        <v>44186</v>
      </c>
      <c r="B24013">
        <v>0.70502314814814815</v>
      </c>
      <c r="C24013">
        <v>2020</v>
      </c>
      <c r="D24013">
        <v>2</v>
      </c>
      <c r="E24013" t="s">
        <v>26</v>
      </c>
      <c r="F24013">
        <v>1</v>
      </c>
      <c r="G24013">
        <v>426</v>
      </c>
      <c r="H24013" t="s">
        <v>27</v>
      </c>
      <c r="I24013" s="1">
        <v>44150</v>
      </c>
      <c r="J24013" t="s">
        <v>28</v>
      </c>
      <c r="K24013" t="s">
        <v>29</v>
      </c>
      <c r="L24013">
        <v>24910</v>
      </c>
      <c r="M24013" t="s">
        <v>53</v>
      </c>
      <c r="N24013">
        <v>24910</v>
      </c>
      <c r="O24013" t="s">
        <v>53</v>
      </c>
      <c r="P24013">
        <v>10</v>
      </c>
      <c r="Q24013">
        <v>126</v>
      </c>
      <c r="R24013">
        <v>13</v>
      </c>
      <c r="S24013" t="s">
        <v>30</v>
      </c>
      <c r="T24013">
        <v>10000</v>
      </c>
      <c r="U24013" t="s">
        <v>145</v>
      </c>
      <c r="V24013">
        <v>1</v>
      </c>
      <c r="W24013">
        <v>1210</v>
      </c>
      <c r="X24013">
        <v>0</v>
      </c>
      <c r="Y24013" t="s">
        <v>65</v>
      </c>
      <c r="Z24013" t="s">
        <v>66</v>
      </c>
    </row>
    <row r="24014" spans="1:26" x14ac:dyDescent="0.35">
      <c r="A24014" s="1">
        <v>44186</v>
      </c>
      <c r="B24014">
        <v>0.70502314814814815</v>
      </c>
      <c r="C24014">
        <v>2020</v>
      </c>
      <c r="D24014">
        <v>2</v>
      </c>
      <c r="E24014" t="s">
        <v>26</v>
      </c>
      <c r="F24014">
        <v>1</v>
      </c>
      <c r="G24014">
        <v>426</v>
      </c>
      <c r="H24014" t="s">
        <v>27</v>
      </c>
      <c r="I24014" s="1">
        <v>44150</v>
      </c>
      <c r="J24014" t="s">
        <v>28</v>
      </c>
      <c r="K24014" t="s">
        <v>29</v>
      </c>
      <c r="L24014">
        <v>24910</v>
      </c>
      <c r="M24014" t="s">
        <v>53</v>
      </c>
      <c r="N24014">
        <v>24910</v>
      </c>
      <c r="O24014" t="s">
        <v>53</v>
      </c>
      <c r="P24014">
        <v>10</v>
      </c>
      <c r="Q24014">
        <v>126</v>
      </c>
      <c r="R24014">
        <v>13</v>
      </c>
      <c r="S24014" t="s">
        <v>30</v>
      </c>
      <c r="T24014">
        <v>10111</v>
      </c>
      <c r="U24014" t="s">
        <v>344</v>
      </c>
      <c r="V24014">
        <v>1</v>
      </c>
      <c r="W24014">
        <v>1210</v>
      </c>
      <c r="X24014">
        <v>0</v>
      </c>
      <c r="Y24014" t="s">
        <v>65</v>
      </c>
      <c r="Z24014" t="s">
        <v>66</v>
      </c>
    </row>
    <row r="24015" spans="1:26" x14ac:dyDescent="0.35">
      <c r="A24015" s="1">
        <v>44186</v>
      </c>
      <c r="B24015">
        <v>0.70502314814814815</v>
      </c>
      <c r="C24015">
        <v>2020</v>
      </c>
      <c r="D24015">
        <v>2</v>
      </c>
      <c r="E24015" t="s">
        <v>26</v>
      </c>
      <c r="F24015">
        <v>1</v>
      </c>
      <c r="G24015">
        <v>426</v>
      </c>
      <c r="H24015" t="s">
        <v>27</v>
      </c>
      <c r="I24015" s="1">
        <v>44150</v>
      </c>
      <c r="J24015" t="s">
        <v>28</v>
      </c>
      <c r="K24015" t="s">
        <v>29</v>
      </c>
      <c r="L24015">
        <v>24910</v>
      </c>
      <c r="M24015" t="s">
        <v>53</v>
      </c>
      <c r="N24015">
        <v>24910</v>
      </c>
      <c r="O24015" t="s">
        <v>53</v>
      </c>
      <c r="P24015">
        <v>10</v>
      </c>
      <c r="Q24015">
        <v>126</v>
      </c>
      <c r="R24015">
        <v>13</v>
      </c>
      <c r="S24015" t="s">
        <v>30</v>
      </c>
      <c r="T24015">
        <v>10123</v>
      </c>
      <c r="U24015" t="s">
        <v>147</v>
      </c>
      <c r="V24015">
        <v>2</v>
      </c>
      <c r="W24015">
        <v>1210</v>
      </c>
      <c r="X24015">
        <v>0</v>
      </c>
      <c r="Y24015" t="s">
        <v>65</v>
      </c>
      <c r="Z24015" t="s">
        <v>66</v>
      </c>
    </row>
    <row r="24016" spans="1:26" x14ac:dyDescent="0.35">
      <c r="A24016" s="1">
        <v>44186</v>
      </c>
      <c r="B24016">
        <v>0.70502314814814815</v>
      </c>
      <c r="C24016">
        <v>2020</v>
      </c>
      <c r="D24016">
        <v>2</v>
      </c>
      <c r="E24016" t="s">
        <v>26</v>
      </c>
      <c r="F24016">
        <v>1</v>
      </c>
      <c r="G24016">
        <v>426</v>
      </c>
      <c r="H24016" t="s">
        <v>27</v>
      </c>
      <c r="I24016" s="1">
        <v>44150</v>
      </c>
      <c r="J24016" t="s">
        <v>28</v>
      </c>
      <c r="K24016" t="s">
        <v>29</v>
      </c>
      <c r="L24016">
        <v>24910</v>
      </c>
      <c r="M24016" t="s">
        <v>53</v>
      </c>
      <c r="N24016">
        <v>24910</v>
      </c>
      <c r="O24016" t="s">
        <v>53</v>
      </c>
      <c r="P24016">
        <v>10</v>
      </c>
      <c r="Q24016">
        <v>126</v>
      </c>
      <c r="R24016">
        <v>13</v>
      </c>
      <c r="S24016" t="s">
        <v>30</v>
      </c>
      <c r="T24016">
        <v>10235</v>
      </c>
      <c r="U24016" t="s">
        <v>428</v>
      </c>
      <c r="V24016">
        <v>1</v>
      </c>
      <c r="W24016">
        <v>1210</v>
      </c>
      <c r="X24016">
        <v>0</v>
      </c>
      <c r="Y24016" t="s">
        <v>65</v>
      </c>
      <c r="Z24016" t="s">
        <v>66</v>
      </c>
    </row>
    <row r="24017" spans="1:26" x14ac:dyDescent="0.35">
      <c r="A24017" s="1">
        <v>44186</v>
      </c>
      <c r="B24017">
        <v>0.70502314814814815</v>
      </c>
      <c r="C24017">
        <v>2020</v>
      </c>
      <c r="D24017">
        <v>2</v>
      </c>
      <c r="E24017" t="s">
        <v>26</v>
      </c>
      <c r="F24017">
        <v>1</v>
      </c>
      <c r="G24017">
        <v>426</v>
      </c>
      <c r="H24017" t="s">
        <v>27</v>
      </c>
      <c r="I24017" s="1">
        <v>44150</v>
      </c>
      <c r="J24017" t="s">
        <v>28</v>
      </c>
      <c r="K24017" t="s">
        <v>29</v>
      </c>
      <c r="L24017">
        <v>24910</v>
      </c>
      <c r="M24017" t="s">
        <v>53</v>
      </c>
      <c r="N24017">
        <v>24910</v>
      </c>
      <c r="O24017" t="s">
        <v>53</v>
      </c>
      <c r="P24017">
        <v>10</v>
      </c>
      <c r="Q24017">
        <v>126</v>
      </c>
      <c r="R24017">
        <v>13</v>
      </c>
      <c r="S24017" t="s">
        <v>30</v>
      </c>
      <c r="T24017">
        <v>10999</v>
      </c>
      <c r="U24017" t="s">
        <v>333</v>
      </c>
      <c r="V24017">
        <v>2</v>
      </c>
      <c r="W24017">
        <v>1210</v>
      </c>
      <c r="X24017">
        <v>0</v>
      </c>
      <c r="Y24017" t="s">
        <v>65</v>
      </c>
      <c r="Z24017" t="s">
        <v>66</v>
      </c>
    </row>
    <row r="24018" spans="1:26" x14ac:dyDescent="0.35">
      <c r="A24018" s="1">
        <v>44186</v>
      </c>
      <c r="B24018">
        <v>0.70502314814814815</v>
      </c>
      <c r="C24018">
        <v>2020</v>
      </c>
      <c r="D24018">
        <v>2</v>
      </c>
      <c r="E24018" t="s">
        <v>26</v>
      </c>
      <c r="F24018">
        <v>1</v>
      </c>
      <c r="G24018">
        <v>426</v>
      </c>
      <c r="H24018" t="s">
        <v>27</v>
      </c>
      <c r="I24018" s="1">
        <v>44150</v>
      </c>
      <c r="J24018" t="s">
        <v>28</v>
      </c>
      <c r="K24018" t="s">
        <v>29</v>
      </c>
      <c r="L24018">
        <v>24910</v>
      </c>
      <c r="M24018" t="s">
        <v>53</v>
      </c>
      <c r="N24018">
        <v>24910</v>
      </c>
      <c r="O24018" t="s">
        <v>53</v>
      </c>
      <c r="P24018">
        <v>10</v>
      </c>
      <c r="Q24018">
        <v>126</v>
      </c>
      <c r="R24018">
        <v>13</v>
      </c>
      <c r="S24018" t="s">
        <v>30</v>
      </c>
      <c r="T24018">
        <v>11160</v>
      </c>
      <c r="U24018" t="s">
        <v>643</v>
      </c>
      <c r="V24018">
        <v>1</v>
      </c>
      <c r="W24018">
        <v>1210</v>
      </c>
      <c r="X24018">
        <v>0</v>
      </c>
      <c r="Y24018" t="s">
        <v>65</v>
      </c>
      <c r="Z24018" t="s">
        <v>66</v>
      </c>
    </row>
    <row r="24019" spans="1:26" x14ac:dyDescent="0.35">
      <c r="A24019" s="1">
        <v>44186</v>
      </c>
      <c r="B24019">
        <v>0.70502314814814815</v>
      </c>
      <c r="C24019">
        <v>2020</v>
      </c>
      <c r="D24019">
        <v>2</v>
      </c>
      <c r="E24019" t="s">
        <v>26</v>
      </c>
      <c r="F24019">
        <v>1</v>
      </c>
      <c r="G24019">
        <v>426</v>
      </c>
      <c r="H24019" t="s">
        <v>27</v>
      </c>
      <c r="I24019" s="1">
        <v>44150</v>
      </c>
      <c r="J24019" t="s">
        <v>28</v>
      </c>
      <c r="K24019" t="s">
        <v>29</v>
      </c>
      <c r="L24019">
        <v>24910</v>
      </c>
      <c r="M24019" t="s">
        <v>53</v>
      </c>
      <c r="N24019">
        <v>24910</v>
      </c>
      <c r="O24019" t="s">
        <v>53</v>
      </c>
      <c r="P24019">
        <v>10</v>
      </c>
      <c r="Q24019">
        <v>126</v>
      </c>
      <c r="R24019">
        <v>13</v>
      </c>
      <c r="S24019" t="s">
        <v>30</v>
      </c>
      <c r="T24019">
        <v>11500</v>
      </c>
      <c r="U24019" t="s">
        <v>280</v>
      </c>
      <c r="V24019">
        <v>1</v>
      </c>
      <c r="W24019">
        <v>1210</v>
      </c>
      <c r="X24019">
        <v>0</v>
      </c>
      <c r="Y24019" t="s">
        <v>65</v>
      </c>
      <c r="Z24019" t="s">
        <v>66</v>
      </c>
    </row>
    <row r="24020" spans="1:26" x14ac:dyDescent="0.35">
      <c r="A24020" s="1">
        <v>44186</v>
      </c>
      <c r="B24020">
        <v>0.70502314814814815</v>
      </c>
      <c r="C24020">
        <v>2020</v>
      </c>
      <c r="D24020">
        <v>2</v>
      </c>
      <c r="E24020" t="s">
        <v>26</v>
      </c>
      <c r="F24020">
        <v>1</v>
      </c>
      <c r="G24020">
        <v>426</v>
      </c>
      <c r="H24020" t="s">
        <v>27</v>
      </c>
      <c r="I24020" s="1">
        <v>44150</v>
      </c>
      <c r="J24020" t="s">
        <v>28</v>
      </c>
      <c r="K24020" t="s">
        <v>29</v>
      </c>
      <c r="L24020">
        <v>24910</v>
      </c>
      <c r="M24020" t="s">
        <v>53</v>
      </c>
      <c r="N24020">
        <v>24910</v>
      </c>
      <c r="O24020" t="s">
        <v>53</v>
      </c>
      <c r="P24020">
        <v>10</v>
      </c>
      <c r="Q24020">
        <v>126</v>
      </c>
      <c r="R24020">
        <v>13</v>
      </c>
      <c r="S24020" t="s">
        <v>30</v>
      </c>
      <c r="T24020">
        <v>12000</v>
      </c>
      <c r="U24020" t="s">
        <v>169</v>
      </c>
      <c r="V24020">
        <v>1</v>
      </c>
      <c r="W24020">
        <v>1210</v>
      </c>
      <c r="X24020">
        <v>0</v>
      </c>
      <c r="Y24020" t="s">
        <v>65</v>
      </c>
      <c r="Z24020" t="s">
        <v>66</v>
      </c>
    </row>
    <row r="24021" spans="1:26" x14ac:dyDescent="0.35">
      <c r="A24021" s="1">
        <v>44186</v>
      </c>
      <c r="B24021">
        <v>0.70502314814814815</v>
      </c>
      <c r="C24021">
        <v>2020</v>
      </c>
      <c r="D24021">
        <v>2</v>
      </c>
      <c r="E24021" t="s">
        <v>26</v>
      </c>
      <c r="F24021">
        <v>1</v>
      </c>
      <c r="G24021">
        <v>426</v>
      </c>
      <c r="H24021" t="s">
        <v>27</v>
      </c>
      <c r="I24021" s="1">
        <v>44150</v>
      </c>
      <c r="J24021" t="s">
        <v>28</v>
      </c>
      <c r="K24021" t="s">
        <v>29</v>
      </c>
      <c r="L24021">
        <v>24910</v>
      </c>
      <c r="M24021" t="s">
        <v>53</v>
      </c>
      <c r="N24021">
        <v>24910</v>
      </c>
      <c r="O24021" t="s">
        <v>53</v>
      </c>
      <c r="P24021">
        <v>10</v>
      </c>
      <c r="Q24021">
        <v>126</v>
      </c>
      <c r="R24021">
        <v>13</v>
      </c>
      <c r="S24021" t="s">
        <v>30</v>
      </c>
      <c r="T24021">
        <v>12190</v>
      </c>
      <c r="U24021" t="s">
        <v>276</v>
      </c>
      <c r="V24021">
        <v>4</v>
      </c>
      <c r="W24021">
        <v>1210</v>
      </c>
      <c r="X24021">
        <v>0</v>
      </c>
      <c r="Y24021" t="s">
        <v>65</v>
      </c>
      <c r="Z24021" t="s">
        <v>66</v>
      </c>
    </row>
    <row r="24022" spans="1:26" x14ac:dyDescent="0.35">
      <c r="A24022" s="1">
        <v>44186</v>
      </c>
      <c r="B24022">
        <v>0.70502314814814815</v>
      </c>
      <c r="C24022">
        <v>2020</v>
      </c>
      <c r="D24022">
        <v>2</v>
      </c>
      <c r="E24022" t="s">
        <v>26</v>
      </c>
      <c r="F24022">
        <v>1</v>
      </c>
      <c r="G24022">
        <v>426</v>
      </c>
      <c r="H24022" t="s">
        <v>27</v>
      </c>
      <c r="I24022" s="1">
        <v>44150</v>
      </c>
      <c r="J24022" t="s">
        <v>28</v>
      </c>
      <c r="K24022" t="s">
        <v>29</v>
      </c>
      <c r="L24022">
        <v>24910</v>
      </c>
      <c r="M24022" t="s">
        <v>53</v>
      </c>
      <c r="N24022">
        <v>24910</v>
      </c>
      <c r="O24022" t="s">
        <v>53</v>
      </c>
      <c r="P24022">
        <v>10</v>
      </c>
      <c r="Q24022">
        <v>126</v>
      </c>
      <c r="R24022">
        <v>13</v>
      </c>
      <c r="S24022" t="s">
        <v>30</v>
      </c>
      <c r="T24022">
        <v>12555</v>
      </c>
      <c r="U24022" t="s">
        <v>547</v>
      </c>
      <c r="V24022">
        <v>1</v>
      </c>
      <c r="W24022">
        <v>1210</v>
      </c>
      <c r="X24022">
        <v>0</v>
      </c>
      <c r="Y24022" t="s">
        <v>65</v>
      </c>
      <c r="Z24022" t="s">
        <v>66</v>
      </c>
    </row>
    <row r="24023" spans="1:26" x14ac:dyDescent="0.35">
      <c r="A24023" s="1">
        <v>44186</v>
      </c>
      <c r="B24023">
        <v>0.70502314814814815</v>
      </c>
      <c r="C24023">
        <v>2020</v>
      </c>
      <c r="D24023">
        <v>2</v>
      </c>
      <c r="E24023" t="s">
        <v>26</v>
      </c>
      <c r="F24023">
        <v>1</v>
      </c>
      <c r="G24023">
        <v>426</v>
      </c>
      <c r="H24023" t="s">
        <v>27</v>
      </c>
      <c r="I24023" s="1">
        <v>44150</v>
      </c>
      <c r="J24023" t="s">
        <v>28</v>
      </c>
      <c r="K24023" t="s">
        <v>29</v>
      </c>
      <c r="L24023">
        <v>24910</v>
      </c>
      <c r="M24023" t="s">
        <v>53</v>
      </c>
      <c r="N24023">
        <v>24910</v>
      </c>
      <c r="O24023" t="s">
        <v>53</v>
      </c>
      <c r="P24023">
        <v>10</v>
      </c>
      <c r="Q24023">
        <v>126</v>
      </c>
      <c r="R24023">
        <v>13</v>
      </c>
      <c r="S24023" t="s">
        <v>30</v>
      </c>
      <c r="T24023">
        <v>12777</v>
      </c>
      <c r="U24023" t="s">
        <v>395</v>
      </c>
      <c r="V24023">
        <v>1</v>
      </c>
      <c r="W24023">
        <v>1210</v>
      </c>
      <c r="X24023">
        <v>0</v>
      </c>
      <c r="Y24023" t="s">
        <v>65</v>
      </c>
      <c r="Z24023" t="s">
        <v>66</v>
      </c>
    </row>
    <row r="24024" spans="1:26" x14ac:dyDescent="0.35">
      <c r="A24024" s="1">
        <v>44186</v>
      </c>
      <c r="B24024">
        <v>0.70502314814814815</v>
      </c>
      <c r="C24024">
        <v>2020</v>
      </c>
      <c r="D24024">
        <v>2</v>
      </c>
      <c r="E24024" t="s">
        <v>26</v>
      </c>
      <c r="F24024">
        <v>1</v>
      </c>
      <c r="G24024">
        <v>426</v>
      </c>
      <c r="H24024" t="s">
        <v>27</v>
      </c>
      <c r="I24024" s="1">
        <v>44150</v>
      </c>
      <c r="J24024" t="s">
        <v>28</v>
      </c>
      <c r="K24024" t="s">
        <v>29</v>
      </c>
      <c r="L24024">
        <v>24910</v>
      </c>
      <c r="M24024" t="s">
        <v>53</v>
      </c>
      <c r="N24024">
        <v>24910</v>
      </c>
      <c r="O24024" t="s">
        <v>53</v>
      </c>
      <c r="P24024">
        <v>10</v>
      </c>
      <c r="Q24024">
        <v>126</v>
      </c>
      <c r="R24024">
        <v>13</v>
      </c>
      <c r="S24024" t="s">
        <v>30</v>
      </c>
      <c r="T24024">
        <v>13000</v>
      </c>
      <c r="U24024" t="s">
        <v>176</v>
      </c>
      <c r="V24024">
        <v>2</v>
      </c>
      <c r="W24024">
        <v>1210</v>
      </c>
      <c r="X24024">
        <v>0</v>
      </c>
      <c r="Y24024" t="s">
        <v>65</v>
      </c>
      <c r="Z24024" t="s">
        <v>66</v>
      </c>
    </row>
    <row r="24025" spans="1:26" x14ac:dyDescent="0.35">
      <c r="A24025" s="1">
        <v>44186</v>
      </c>
      <c r="B24025">
        <v>0.70502314814814815</v>
      </c>
      <c r="C24025">
        <v>2020</v>
      </c>
      <c r="D24025">
        <v>2</v>
      </c>
      <c r="E24025" t="s">
        <v>26</v>
      </c>
      <c r="F24025">
        <v>1</v>
      </c>
      <c r="G24025">
        <v>426</v>
      </c>
      <c r="H24025" t="s">
        <v>27</v>
      </c>
      <c r="I24025" s="1">
        <v>44150</v>
      </c>
      <c r="J24025" t="s">
        <v>28</v>
      </c>
      <c r="K24025" t="s">
        <v>29</v>
      </c>
      <c r="L24025">
        <v>24910</v>
      </c>
      <c r="M24025" t="s">
        <v>53</v>
      </c>
      <c r="N24025">
        <v>24910</v>
      </c>
      <c r="O24025" t="s">
        <v>53</v>
      </c>
      <c r="P24025">
        <v>10</v>
      </c>
      <c r="Q24025">
        <v>126</v>
      </c>
      <c r="R24025">
        <v>13</v>
      </c>
      <c r="S24025" t="s">
        <v>30</v>
      </c>
      <c r="T24025">
        <v>13456</v>
      </c>
      <c r="U24025" t="s">
        <v>283</v>
      </c>
      <c r="V24025">
        <v>1</v>
      </c>
      <c r="W24025">
        <v>1210</v>
      </c>
      <c r="X24025">
        <v>0</v>
      </c>
      <c r="Y24025" t="s">
        <v>65</v>
      </c>
      <c r="Z24025" t="s">
        <v>66</v>
      </c>
    </row>
    <row r="24026" spans="1:26" x14ac:dyDescent="0.35">
      <c r="A24026" s="1">
        <v>44186</v>
      </c>
      <c r="B24026">
        <v>0.70502314814814815</v>
      </c>
      <c r="C24026">
        <v>2020</v>
      </c>
      <c r="D24026">
        <v>2</v>
      </c>
      <c r="E24026" t="s">
        <v>26</v>
      </c>
      <c r="F24026">
        <v>1</v>
      </c>
      <c r="G24026">
        <v>426</v>
      </c>
      <c r="H24026" t="s">
        <v>27</v>
      </c>
      <c r="I24026" s="1">
        <v>44150</v>
      </c>
      <c r="J24026" t="s">
        <v>28</v>
      </c>
      <c r="K24026" t="s">
        <v>29</v>
      </c>
      <c r="L24026">
        <v>24910</v>
      </c>
      <c r="M24026" t="s">
        <v>53</v>
      </c>
      <c r="N24026">
        <v>24910</v>
      </c>
      <c r="O24026" t="s">
        <v>53</v>
      </c>
      <c r="P24026">
        <v>10</v>
      </c>
      <c r="Q24026">
        <v>126</v>
      </c>
      <c r="R24026">
        <v>13</v>
      </c>
      <c r="S24026" t="s">
        <v>30</v>
      </c>
      <c r="T24026">
        <v>13500</v>
      </c>
      <c r="U24026" t="s">
        <v>181</v>
      </c>
      <c r="V24026">
        <v>1</v>
      </c>
      <c r="W24026">
        <v>1210</v>
      </c>
      <c r="X24026">
        <v>0</v>
      </c>
      <c r="Y24026" t="s">
        <v>65</v>
      </c>
      <c r="Z24026" t="s">
        <v>66</v>
      </c>
    </row>
    <row r="24027" spans="1:26" x14ac:dyDescent="0.35">
      <c r="A24027" s="1">
        <v>44186</v>
      </c>
      <c r="B24027">
        <v>0.70502314814814815</v>
      </c>
      <c r="C24027">
        <v>2020</v>
      </c>
      <c r="D24027">
        <v>2</v>
      </c>
      <c r="E24027" t="s">
        <v>26</v>
      </c>
      <c r="F24027">
        <v>1</v>
      </c>
      <c r="G24027">
        <v>426</v>
      </c>
      <c r="H24027" t="s">
        <v>27</v>
      </c>
      <c r="I24027" s="1">
        <v>44150</v>
      </c>
      <c r="J24027" t="s">
        <v>28</v>
      </c>
      <c r="K24027" t="s">
        <v>29</v>
      </c>
      <c r="L24027">
        <v>24910</v>
      </c>
      <c r="M24027" t="s">
        <v>53</v>
      </c>
      <c r="N24027">
        <v>24910</v>
      </c>
      <c r="O24027" t="s">
        <v>53</v>
      </c>
      <c r="P24027">
        <v>10</v>
      </c>
      <c r="Q24027">
        <v>126</v>
      </c>
      <c r="R24027">
        <v>13</v>
      </c>
      <c r="S24027" t="s">
        <v>30</v>
      </c>
      <c r="T24027">
        <v>13613</v>
      </c>
      <c r="U24027" t="s">
        <v>182</v>
      </c>
      <c r="V24027">
        <v>2</v>
      </c>
      <c r="W24027">
        <v>1210</v>
      </c>
      <c r="X24027">
        <v>0</v>
      </c>
      <c r="Y24027" t="s">
        <v>65</v>
      </c>
      <c r="Z24027" t="s">
        <v>66</v>
      </c>
    </row>
    <row r="24028" spans="1:26" x14ac:dyDescent="0.35">
      <c r="A24028" s="1">
        <v>44186</v>
      </c>
      <c r="B24028">
        <v>0.70502314814814815</v>
      </c>
      <c r="C24028">
        <v>2020</v>
      </c>
      <c r="D24028">
        <v>2</v>
      </c>
      <c r="E24028" t="s">
        <v>26</v>
      </c>
      <c r="F24028">
        <v>1</v>
      </c>
      <c r="G24028">
        <v>426</v>
      </c>
      <c r="H24028" t="s">
        <v>27</v>
      </c>
      <c r="I24028" s="1">
        <v>44150</v>
      </c>
      <c r="J24028" t="s">
        <v>28</v>
      </c>
      <c r="K24028" t="s">
        <v>29</v>
      </c>
      <c r="L24028">
        <v>24910</v>
      </c>
      <c r="M24028" t="s">
        <v>53</v>
      </c>
      <c r="N24028">
        <v>24910</v>
      </c>
      <c r="O24028" t="s">
        <v>53</v>
      </c>
      <c r="P24028">
        <v>10</v>
      </c>
      <c r="Q24028">
        <v>126</v>
      </c>
      <c r="R24028">
        <v>13</v>
      </c>
      <c r="S24028" t="s">
        <v>30</v>
      </c>
      <c r="T24028">
        <v>13789</v>
      </c>
      <c r="U24028" t="s">
        <v>183</v>
      </c>
      <c r="V24028">
        <v>4</v>
      </c>
      <c r="W24028">
        <v>1210</v>
      </c>
      <c r="X24028">
        <v>0</v>
      </c>
      <c r="Y24028" t="s">
        <v>65</v>
      </c>
      <c r="Z24028" t="s">
        <v>66</v>
      </c>
    </row>
    <row r="24029" spans="1:26" x14ac:dyDescent="0.35">
      <c r="A24029" s="1">
        <v>44186</v>
      </c>
      <c r="B24029">
        <v>0.70502314814814815</v>
      </c>
      <c r="C24029">
        <v>2020</v>
      </c>
      <c r="D24029">
        <v>2</v>
      </c>
      <c r="E24029" t="s">
        <v>26</v>
      </c>
      <c r="F24029">
        <v>1</v>
      </c>
      <c r="G24029">
        <v>426</v>
      </c>
      <c r="H24029" t="s">
        <v>27</v>
      </c>
      <c r="I24029" s="1">
        <v>44150</v>
      </c>
      <c r="J24029" t="s">
        <v>28</v>
      </c>
      <c r="K24029" t="s">
        <v>29</v>
      </c>
      <c r="L24029">
        <v>24910</v>
      </c>
      <c r="M24029" t="s">
        <v>53</v>
      </c>
      <c r="N24029">
        <v>24910</v>
      </c>
      <c r="O24029" t="s">
        <v>53</v>
      </c>
      <c r="P24029">
        <v>10</v>
      </c>
      <c r="Q24029">
        <v>126</v>
      </c>
      <c r="R24029">
        <v>13</v>
      </c>
      <c r="S24029" t="s">
        <v>30</v>
      </c>
      <c r="T24029">
        <v>15120</v>
      </c>
      <c r="U24029" t="s">
        <v>186</v>
      </c>
      <c r="V24029">
        <v>1</v>
      </c>
      <c r="W24029">
        <v>1210</v>
      </c>
      <c r="X24029">
        <v>0</v>
      </c>
      <c r="Y24029" t="s">
        <v>65</v>
      </c>
      <c r="Z24029" t="s">
        <v>66</v>
      </c>
    </row>
    <row r="24030" spans="1:26" x14ac:dyDescent="0.35">
      <c r="A24030" s="1">
        <v>44186</v>
      </c>
      <c r="B24030">
        <v>0.70502314814814815</v>
      </c>
      <c r="C24030">
        <v>2020</v>
      </c>
      <c r="D24030">
        <v>2</v>
      </c>
      <c r="E24030" t="s">
        <v>26</v>
      </c>
      <c r="F24030">
        <v>1</v>
      </c>
      <c r="G24030">
        <v>426</v>
      </c>
      <c r="H24030" t="s">
        <v>27</v>
      </c>
      <c r="I24030" s="1">
        <v>44150</v>
      </c>
      <c r="J24030" t="s">
        <v>28</v>
      </c>
      <c r="K24030" t="s">
        <v>29</v>
      </c>
      <c r="L24030">
        <v>24910</v>
      </c>
      <c r="M24030" t="s">
        <v>53</v>
      </c>
      <c r="N24030">
        <v>24910</v>
      </c>
      <c r="O24030" t="s">
        <v>53</v>
      </c>
      <c r="P24030">
        <v>10</v>
      </c>
      <c r="Q24030">
        <v>126</v>
      </c>
      <c r="R24030">
        <v>13</v>
      </c>
      <c r="S24030" t="s">
        <v>30</v>
      </c>
      <c r="T24030">
        <v>77055</v>
      </c>
      <c r="U24030" t="s">
        <v>370</v>
      </c>
      <c r="V24030">
        <v>1</v>
      </c>
      <c r="W24030">
        <v>1210</v>
      </c>
      <c r="X24030">
        <v>0</v>
      </c>
      <c r="Y24030" t="s">
        <v>65</v>
      </c>
      <c r="Z24030" t="s">
        <v>66</v>
      </c>
    </row>
    <row r="24031" spans="1:26" x14ac:dyDescent="0.35">
      <c r="A24031" s="1">
        <v>44186</v>
      </c>
      <c r="B24031">
        <v>0.70502314814814815</v>
      </c>
      <c r="C24031">
        <v>2020</v>
      </c>
      <c r="D24031">
        <v>2</v>
      </c>
      <c r="E24031" t="s">
        <v>26</v>
      </c>
      <c r="F24031">
        <v>1</v>
      </c>
      <c r="G24031">
        <v>426</v>
      </c>
      <c r="H24031" t="s">
        <v>27</v>
      </c>
      <c r="I24031" s="1">
        <v>44150</v>
      </c>
      <c r="J24031" t="s">
        <v>28</v>
      </c>
      <c r="K24031" t="s">
        <v>29</v>
      </c>
      <c r="L24031">
        <v>24910</v>
      </c>
      <c r="M24031" t="s">
        <v>53</v>
      </c>
      <c r="N24031">
        <v>24910</v>
      </c>
      <c r="O24031" t="s">
        <v>53</v>
      </c>
      <c r="P24031">
        <v>10</v>
      </c>
      <c r="Q24031">
        <v>126</v>
      </c>
      <c r="R24031">
        <v>13</v>
      </c>
      <c r="S24031" t="s">
        <v>30</v>
      </c>
      <c r="T24031">
        <v>77111</v>
      </c>
      <c r="U24031" t="s">
        <v>112</v>
      </c>
      <c r="V24031">
        <v>4</v>
      </c>
      <c r="W24031">
        <v>1210</v>
      </c>
      <c r="X24031">
        <v>0</v>
      </c>
      <c r="Y24031" t="s">
        <v>65</v>
      </c>
      <c r="Z24031" t="s">
        <v>66</v>
      </c>
    </row>
    <row r="24032" spans="1:26" x14ac:dyDescent="0.35">
      <c r="A24032" s="1">
        <v>44186</v>
      </c>
      <c r="B24032">
        <v>0.70502314814814815</v>
      </c>
      <c r="C24032">
        <v>2020</v>
      </c>
      <c r="D24032">
        <v>2</v>
      </c>
      <c r="E24032" t="s">
        <v>26</v>
      </c>
      <c r="F24032">
        <v>1</v>
      </c>
      <c r="G24032">
        <v>426</v>
      </c>
      <c r="H24032" t="s">
        <v>27</v>
      </c>
      <c r="I24032" s="1">
        <v>44150</v>
      </c>
      <c r="J24032" t="s">
        <v>28</v>
      </c>
      <c r="K24032" t="s">
        <v>29</v>
      </c>
      <c r="L24032">
        <v>24910</v>
      </c>
      <c r="M24032" t="s">
        <v>53</v>
      </c>
      <c r="N24032">
        <v>24910</v>
      </c>
      <c r="O24032" t="s">
        <v>53</v>
      </c>
      <c r="P24032">
        <v>10</v>
      </c>
      <c r="Q24032">
        <v>126</v>
      </c>
      <c r="R24032">
        <v>13</v>
      </c>
      <c r="S24032" t="s">
        <v>30</v>
      </c>
      <c r="T24032">
        <v>77123</v>
      </c>
      <c r="U24032" t="s">
        <v>113</v>
      </c>
      <c r="V24032">
        <v>8</v>
      </c>
      <c r="W24032">
        <v>1210</v>
      </c>
      <c r="X24032">
        <v>0</v>
      </c>
      <c r="Y24032" t="s">
        <v>65</v>
      </c>
      <c r="Z24032" t="s">
        <v>66</v>
      </c>
    </row>
    <row r="24033" spans="1:26" x14ac:dyDescent="0.35">
      <c r="A24033" s="1">
        <v>44186</v>
      </c>
      <c r="B24033">
        <v>0.70502314814814815</v>
      </c>
      <c r="C24033">
        <v>2020</v>
      </c>
      <c r="D24033">
        <v>2</v>
      </c>
      <c r="E24033" t="s">
        <v>26</v>
      </c>
      <c r="F24033">
        <v>1</v>
      </c>
      <c r="G24033">
        <v>426</v>
      </c>
      <c r="H24033" t="s">
        <v>27</v>
      </c>
      <c r="I24033" s="1">
        <v>44150</v>
      </c>
      <c r="J24033" t="s">
        <v>28</v>
      </c>
      <c r="K24033" t="s">
        <v>29</v>
      </c>
      <c r="L24033">
        <v>24910</v>
      </c>
      <c r="M24033" t="s">
        <v>53</v>
      </c>
      <c r="N24033">
        <v>24910</v>
      </c>
      <c r="O24033" t="s">
        <v>53</v>
      </c>
      <c r="P24033">
        <v>10</v>
      </c>
      <c r="Q24033">
        <v>126</v>
      </c>
      <c r="R24033">
        <v>13</v>
      </c>
      <c r="S24033" t="s">
        <v>30</v>
      </c>
      <c r="T24033">
        <v>77234</v>
      </c>
      <c r="U24033" t="s">
        <v>115</v>
      </c>
      <c r="V24033">
        <v>12</v>
      </c>
      <c r="W24033">
        <v>1210</v>
      </c>
      <c r="X24033">
        <v>0</v>
      </c>
      <c r="Y24033" t="s">
        <v>65</v>
      </c>
      <c r="Z24033" t="s">
        <v>66</v>
      </c>
    </row>
    <row r="24034" spans="1:26" x14ac:dyDescent="0.35">
      <c r="A24034" s="1">
        <v>44186</v>
      </c>
      <c r="B24034">
        <v>0.70502314814814815</v>
      </c>
      <c r="C24034">
        <v>2020</v>
      </c>
      <c r="D24034">
        <v>2</v>
      </c>
      <c r="E24034" t="s">
        <v>26</v>
      </c>
      <c r="F24034">
        <v>1</v>
      </c>
      <c r="G24034">
        <v>426</v>
      </c>
      <c r="H24034" t="s">
        <v>27</v>
      </c>
      <c r="I24034" s="1">
        <v>44150</v>
      </c>
      <c r="J24034" t="s">
        <v>28</v>
      </c>
      <c r="K24034" t="s">
        <v>29</v>
      </c>
      <c r="L24034">
        <v>24910</v>
      </c>
      <c r="M24034" t="s">
        <v>53</v>
      </c>
      <c r="N24034">
        <v>24910</v>
      </c>
      <c r="O24034" t="s">
        <v>53</v>
      </c>
      <c r="P24034">
        <v>10</v>
      </c>
      <c r="Q24034">
        <v>126</v>
      </c>
      <c r="R24034">
        <v>13</v>
      </c>
      <c r="S24034" t="s">
        <v>30</v>
      </c>
      <c r="T24034">
        <v>77555</v>
      </c>
      <c r="U24034" t="s">
        <v>116</v>
      </c>
      <c r="V24034">
        <v>3</v>
      </c>
      <c r="W24034">
        <v>1210</v>
      </c>
      <c r="X24034">
        <v>0</v>
      </c>
      <c r="Y24034" t="s">
        <v>65</v>
      </c>
      <c r="Z24034" t="s">
        <v>66</v>
      </c>
    </row>
    <row r="24035" spans="1:26" x14ac:dyDescent="0.35">
      <c r="A24035" s="1">
        <v>44186</v>
      </c>
      <c r="B24035">
        <v>0.70502314814814815</v>
      </c>
      <c r="C24035">
        <v>2020</v>
      </c>
      <c r="D24035">
        <v>2</v>
      </c>
      <c r="E24035" t="s">
        <v>26</v>
      </c>
      <c r="F24035">
        <v>1</v>
      </c>
      <c r="G24035">
        <v>426</v>
      </c>
      <c r="H24035" t="s">
        <v>27</v>
      </c>
      <c r="I24035" s="1">
        <v>44150</v>
      </c>
      <c r="J24035" t="s">
        <v>28</v>
      </c>
      <c r="K24035" t="s">
        <v>29</v>
      </c>
      <c r="L24035">
        <v>24910</v>
      </c>
      <c r="M24035" t="s">
        <v>53</v>
      </c>
      <c r="N24035">
        <v>24910</v>
      </c>
      <c r="O24035" t="s">
        <v>53</v>
      </c>
      <c r="P24035">
        <v>10</v>
      </c>
      <c r="Q24035">
        <v>126</v>
      </c>
      <c r="R24035">
        <v>13</v>
      </c>
      <c r="S24035" t="s">
        <v>30</v>
      </c>
      <c r="T24035">
        <v>77800</v>
      </c>
      <c r="U24035" t="s">
        <v>371</v>
      </c>
      <c r="V24035">
        <v>1</v>
      </c>
      <c r="W24035">
        <v>1210</v>
      </c>
      <c r="X24035">
        <v>0</v>
      </c>
      <c r="Y24035" t="s">
        <v>65</v>
      </c>
      <c r="Z24035" t="s">
        <v>66</v>
      </c>
    </row>
    <row r="24036" spans="1:26" x14ac:dyDescent="0.35">
      <c r="A24036" s="1">
        <v>44186</v>
      </c>
      <c r="B24036">
        <v>0.70502314814814815</v>
      </c>
      <c r="C24036">
        <v>2020</v>
      </c>
      <c r="D24036">
        <v>2</v>
      </c>
      <c r="E24036" t="s">
        <v>26</v>
      </c>
      <c r="F24036">
        <v>1</v>
      </c>
      <c r="G24036">
        <v>426</v>
      </c>
      <c r="H24036" t="s">
        <v>27</v>
      </c>
      <c r="I24036" s="1">
        <v>44150</v>
      </c>
      <c r="J24036" t="s">
        <v>28</v>
      </c>
      <c r="K24036" t="s">
        <v>29</v>
      </c>
      <c r="L24036">
        <v>24910</v>
      </c>
      <c r="M24036" t="s">
        <v>53</v>
      </c>
      <c r="N24036">
        <v>24910</v>
      </c>
      <c r="O24036" t="s">
        <v>53</v>
      </c>
      <c r="P24036">
        <v>10</v>
      </c>
      <c r="Q24036">
        <v>126</v>
      </c>
      <c r="R24036">
        <v>13</v>
      </c>
      <c r="S24036" t="s">
        <v>30</v>
      </c>
      <c r="T24036">
        <v>77999</v>
      </c>
      <c r="U24036" t="s">
        <v>477</v>
      </c>
      <c r="V24036">
        <v>1</v>
      </c>
      <c r="W24036">
        <v>1210</v>
      </c>
      <c r="X24036">
        <v>0</v>
      </c>
      <c r="Y24036" t="s">
        <v>65</v>
      </c>
      <c r="Z24036" t="s">
        <v>66</v>
      </c>
    </row>
    <row r="24037" spans="1:26" x14ac:dyDescent="0.35">
      <c r="A24037" s="1">
        <v>44186</v>
      </c>
      <c r="B24037">
        <v>0.70502314814814815</v>
      </c>
      <c r="C24037">
        <v>2020</v>
      </c>
      <c r="D24037">
        <v>2</v>
      </c>
      <c r="E24037" t="s">
        <v>26</v>
      </c>
      <c r="F24037">
        <v>1</v>
      </c>
      <c r="G24037">
        <v>426</v>
      </c>
      <c r="H24037" t="s">
        <v>27</v>
      </c>
      <c r="I24037" s="1">
        <v>44150</v>
      </c>
      <c r="J24037" t="s">
        <v>28</v>
      </c>
      <c r="K24037" t="s">
        <v>29</v>
      </c>
      <c r="L24037">
        <v>24910</v>
      </c>
      <c r="M24037" t="s">
        <v>53</v>
      </c>
      <c r="N24037">
        <v>24910</v>
      </c>
      <c r="O24037" t="s">
        <v>53</v>
      </c>
      <c r="P24037">
        <v>10</v>
      </c>
      <c r="Q24037">
        <v>126</v>
      </c>
      <c r="R24037">
        <v>13</v>
      </c>
      <c r="S24037" t="s">
        <v>30</v>
      </c>
      <c r="T24037">
        <v>90333</v>
      </c>
      <c r="U24037" t="s">
        <v>315</v>
      </c>
      <c r="V24037">
        <v>1</v>
      </c>
      <c r="W24037">
        <v>1210</v>
      </c>
      <c r="X24037">
        <v>0</v>
      </c>
      <c r="Y24037" t="s">
        <v>65</v>
      </c>
      <c r="Z24037" t="s">
        <v>66</v>
      </c>
    </row>
    <row r="24038" spans="1:26" x14ac:dyDescent="0.35">
      <c r="A24038" s="1">
        <v>44186</v>
      </c>
      <c r="B24038">
        <v>0.70502314814814815</v>
      </c>
      <c r="C24038">
        <v>2020</v>
      </c>
      <c r="D24038">
        <v>2</v>
      </c>
      <c r="E24038" t="s">
        <v>26</v>
      </c>
      <c r="F24038">
        <v>1</v>
      </c>
      <c r="G24038">
        <v>426</v>
      </c>
      <c r="H24038" t="s">
        <v>27</v>
      </c>
      <c r="I24038" s="1">
        <v>44150</v>
      </c>
      <c r="J24038" t="s">
        <v>28</v>
      </c>
      <c r="K24038" t="s">
        <v>29</v>
      </c>
      <c r="L24038">
        <v>24910</v>
      </c>
      <c r="M24038" t="s">
        <v>53</v>
      </c>
      <c r="N24038">
        <v>24910</v>
      </c>
      <c r="O24038" t="s">
        <v>53</v>
      </c>
      <c r="P24038">
        <v>10</v>
      </c>
      <c r="Q24038">
        <v>126</v>
      </c>
      <c r="R24038">
        <v>13</v>
      </c>
      <c r="S24038" t="s">
        <v>30</v>
      </c>
      <c r="T24038">
        <v>90555</v>
      </c>
      <c r="U24038" t="s">
        <v>316</v>
      </c>
      <c r="V24038">
        <v>1</v>
      </c>
      <c r="W24038">
        <v>1210</v>
      </c>
      <c r="X24038">
        <v>0</v>
      </c>
      <c r="Y24038" t="s">
        <v>65</v>
      </c>
      <c r="Z24038" t="s">
        <v>66</v>
      </c>
    </row>
    <row r="24039" spans="1:26" x14ac:dyDescent="0.35">
      <c r="A24039" s="1">
        <v>44186</v>
      </c>
      <c r="B24039">
        <v>0.70502314814814815</v>
      </c>
      <c r="C24039">
        <v>2020</v>
      </c>
      <c r="D24039">
        <v>2</v>
      </c>
      <c r="E24039" t="s">
        <v>26</v>
      </c>
      <c r="F24039">
        <v>1</v>
      </c>
      <c r="G24039">
        <v>426</v>
      </c>
      <c r="H24039" t="s">
        <v>27</v>
      </c>
      <c r="I24039" s="1">
        <v>44150</v>
      </c>
      <c r="J24039" t="s">
        <v>28</v>
      </c>
      <c r="K24039" t="s">
        <v>29</v>
      </c>
      <c r="L24039">
        <v>24910</v>
      </c>
      <c r="M24039" t="s">
        <v>53</v>
      </c>
      <c r="N24039">
        <v>24910</v>
      </c>
      <c r="O24039" t="s">
        <v>53</v>
      </c>
      <c r="P24039">
        <v>10</v>
      </c>
      <c r="Q24039">
        <v>126</v>
      </c>
      <c r="R24039">
        <v>13</v>
      </c>
      <c r="S24039" t="s">
        <v>30</v>
      </c>
      <c r="T24039">
        <v>90633</v>
      </c>
      <c r="U24039" t="s">
        <v>317</v>
      </c>
      <c r="V24039">
        <v>1</v>
      </c>
      <c r="W24039">
        <v>1210</v>
      </c>
      <c r="X24039">
        <v>0</v>
      </c>
      <c r="Y24039" t="s">
        <v>65</v>
      </c>
      <c r="Z24039" t="s">
        <v>66</v>
      </c>
    </row>
    <row r="24040" spans="1:26" x14ac:dyDescent="0.35">
      <c r="A24040" s="1">
        <v>44186</v>
      </c>
      <c r="B24040">
        <v>0.70502314814814815</v>
      </c>
      <c r="C24040">
        <v>2020</v>
      </c>
      <c r="D24040">
        <v>2</v>
      </c>
      <c r="E24040" t="s">
        <v>26</v>
      </c>
      <c r="F24040">
        <v>1</v>
      </c>
      <c r="G24040">
        <v>426</v>
      </c>
      <c r="H24040" t="s">
        <v>27</v>
      </c>
      <c r="I24040" s="1">
        <v>44150</v>
      </c>
      <c r="J24040" t="s">
        <v>28</v>
      </c>
      <c r="K24040" t="s">
        <v>29</v>
      </c>
      <c r="L24040">
        <v>24910</v>
      </c>
      <c r="M24040" t="s">
        <v>53</v>
      </c>
      <c r="N24040">
        <v>24910</v>
      </c>
      <c r="O24040" t="s">
        <v>53</v>
      </c>
      <c r="P24040">
        <v>10</v>
      </c>
      <c r="Q24040">
        <v>126</v>
      </c>
      <c r="R24040">
        <v>13</v>
      </c>
      <c r="S24040" t="s">
        <v>30</v>
      </c>
      <c r="T24040">
        <v>90888</v>
      </c>
      <c r="U24040" t="s">
        <v>121</v>
      </c>
      <c r="V24040">
        <v>2</v>
      </c>
      <c r="W24040">
        <v>1210</v>
      </c>
      <c r="X24040">
        <v>0</v>
      </c>
      <c r="Y24040" t="s">
        <v>65</v>
      </c>
      <c r="Z24040" t="s">
        <v>66</v>
      </c>
    </row>
    <row r="24041" spans="1:26" x14ac:dyDescent="0.35">
      <c r="A24041" s="1">
        <v>44186</v>
      </c>
      <c r="B24041">
        <v>0.70502314814814815</v>
      </c>
      <c r="C24041">
        <v>2020</v>
      </c>
      <c r="D24041">
        <v>2</v>
      </c>
      <c r="E24041" t="s">
        <v>26</v>
      </c>
      <c r="F24041">
        <v>1</v>
      </c>
      <c r="G24041">
        <v>426</v>
      </c>
      <c r="H24041" t="s">
        <v>27</v>
      </c>
      <c r="I24041" s="1">
        <v>44150</v>
      </c>
      <c r="J24041" t="s">
        <v>28</v>
      </c>
      <c r="K24041" t="s">
        <v>29</v>
      </c>
      <c r="L24041">
        <v>24910</v>
      </c>
      <c r="M24041" t="s">
        <v>53</v>
      </c>
      <c r="N24041">
        <v>24910</v>
      </c>
      <c r="O24041" t="s">
        <v>53</v>
      </c>
      <c r="P24041">
        <v>10</v>
      </c>
      <c r="Q24041">
        <v>127</v>
      </c>
      <c r="R24041">
        <v>13</v>
      </c>
      <c r="S24041" t="s">
        <v>30</v>
      </c>
      <c r="T24041">
        <v>17555</v>
      </c>
      <c r="U24041" t="s">
        <v>234</v>
      </c>
      <c r="V24041">
        <v>2</v>
      </c>
      <c r="W24041">
        <v>1210</v>
      </c>
      <c r="X24041">
        <v>0</v>
      </c>
      <c r="Y24041" t="s">
        <v>65</v>
      </c>
      <c r="Z24041" t="s">
        <v>66</v>
      </c>
    </row>
    <row r="24042" spans="1:26" x14ac:dyDescent="0.35">
      <c r="A24042" s="1">
        <v>44186</v>
      </c>
      <c r="B24042">
        <v>0.70502314814814815</v>
      </c>
      <c r="C24042">
        <v>2020</v>
      </c>
      <c r="D24042">
        <v>2</v>
      </c>
      <c r="E24042" t="s">
        <v>26</v>
      </c>
      <c r="F24042">
        <v>1</v>
      </c>
      <c r="G24042">
        <v>426</v>
      </c>
      <c r="H24042" t="s">
        <v>27</v>
      </c>
      <c r="I24042" s="1">
        <v>44150</v>
      </c>
      <c r="J24042" t="s">
        <v>28</v>
      </c>
      <c r="K24042" t="s">
        <v>29</v>
      </c>
      <c r="L24042">
        <v>24910</v>
      </c>
      <c r="M24042" t="s">
        <v>53</v>
      </c>
      <c r="N24042">
        <v>24910</v>
      </c>
      <c r="O24042" t="s">
        <v>53</v>
      </c>
      <c r="P24042">
        <v>10</v>
      </c>
      <c r="Q24042">
        <v>127</v>
      </c>
      <c r="R24042">
        <v>13</v>
      </c>
      <c r="S24042" t="s">
        <v>30</v>
      </c>
      <c r="T24042">
        <v>17900</v>
      </c>
      <c r="U24042" t="s">
        <v>286</v>
      </c>
      <c r="V24042">
        <v>2</v>
      </c>
      <c r="W24042">
        <v>1210</v>
      </c>
      <c r="X24042">
        <v>0</v>
      </c>
      <c r="Y24042" t="s">
        <v>65</v>
      </c>
      <c r="Z24042" t="s">
        <v>66</v>
      </c>
    </row>
    <row r="24043" spans="1:26" x14ac:dyDescent="0.35">
      <c r="A24043" s="1">
        <v>44186</v>
      </c>
      <c r="B24043">
        <v>0.70502314814814815</v>
      </c>
      <c r="C24043">
        <v>2020</v>
      </c>
      <c r="D24043">
        <v>2</v>
      </c>
      <c r="E24043" t="s">
        <v>26</v>
      </c>
      <c r="F24043">
        <v>1</v>
      </c>
      <c r="G24043">
        <v>426</v>
      </c>
      <c r="H24043" t="s">
        <v>27</v>
      </c>
      <c r="I24043" s="1">
        <v>44150</v>
      </c>
      <c r="J24043" t="s">
        <v>28</v>
      </c>
      <c r="K24043" t="s">
        <v>29</v>
      </c>
      <c r="L24043">
        <v>24910</v>
      </c>
      <c r="M24043" t="s">
        <v>53</v>
      </c>
      <c r="N24043">
        <v>24910</v>
      </c>
      <c r="O24043" t="s">
        <v>53</v>
      </c>
      <c r="P24043">
        <v>10</v>
      </c>
      <c r="Q24043">
        <v>127</v>
      </c>
      <c r="R24043">
        <v>13</v>
      </c>
      <c r="S24043" t="s">
        <v>30</v>
      </c>
      <c r="T24043">
        <v>19123</v>
      </c>
      <c r="U24043" t="s">
        <v>430</v>
      </c>
      <c r="V24043">
        <v>6</v>
      </c>
      <c r="W24043">
        <v>1210</v>
      </c>
      <c r="X24043">
        <v>0</v>
      </c>
      <c r="Y24043" t="s">
        <v>65</v>
      </c>
      <c r="Z24043" t="s">
        <v>66</v>
      </c>
    </row>
    <row r="24044" spans="1:26" x14ac:dyDescent="0.35">
      <c r="A24044" s="1">
        <v>44186</v>
      </c>
      <c r="B24044">
        <v>0.70502314814814815</v>
      </c>
      <c r="C24044">
        <v>2020</v>
      </c>
      <c r="D24044">
        <v>2</v>
      </c>
      <c r="E24044" t="s">
        <v>26</v>
      </c>
      <c r="F24044">
        <v>1</v>
      </c>
      <c r="G24044">
        <v>426</v>
      </c>
      <c r="H24044" t="s">
        <v>27</v>
      </c>
      <c r="I24044" s="1">
        <v>44150</v>
      </c>
      <c r="J24044" t="s">
        <v>28</v>
      </c>
      <c r="K24044" t="s">
        <v>29</v>
      </c>
      <c r="L24044">
        <v>24910</v>
      </c>
      <c r="M24044" t="s">
        <v>53</v>
      </c>
      <c r="N24044">
        <v>24910</v>
      </c>
      <c r="O24044" t="s">
        <v>53</v>
      </c>
      <c r="P24044">
        <v>10</v>
      </c>
      <c r="Q24044">
        <v>127</v>
      </c>
      <c r="R24044">
        <v>13</v>
      </c>
      <c r="S24044" t="s">
        <v>30</v>
      </c>
      <c r="T24044">
        <v>19765</v>
      </c>
      <c r="U24044" t="s">
        <v>414</v>
      </c>
      <c r="V24044">
        <v>1</v>
      </c>
      <c r="W24044">
        <v>1210</v>
      </c>
      <c r="X24044">
        <v>0</v>
      </c>
      <c r="Y24044" t="s">
        <v>65</v>
      </c>
      <c r="Z24044" t="s">
        <v>66</v>
      </c>
    </row>
    <row r="24045" spans="1:26" x14ac:dyDescent="0.35">
      <c r="A24045" s="1">
        <v>44186</v>
      </c>
      <c r="B24045">
        <v>0.70502314814814815</v>
      </c>
      <c r="C24045">
        <v>2020</v>
      </c>
      <c r="D24045">
        <v>2</v>
      </c>
      <c r="E24045" t="s">
        <v>26</v>
      </c>
      <c r="F24045">
        <v>1</v>
      </c>
      <c r="G24045">
        <v>426</v>
      </c>
      <c r="H24045" t="s">
        <v>27</v>
      </c>
      <c r="I24045" s="1">
        <v>44150</v>
      </c>
      <c r="J24045" t="s">
        <v>28</v>
      </c>
      <c r="K24045" t="s">
        <v>29</v>
      </c>
      <c r="L24045">
        <v>24910</v>
      </c>
      <c r="M24045" t="s">
        <v>53</v>
      </c>
      <c r="N24045">
        <v>24910</v>
      </c>
      <c r="O24045" t="s">
        <v>53</v>
      </c>
      <c r="P24045">
        <v>10</v>
      </c>
      <c r="Q24045">
        <v>127</v>
      </c>
      <c r="R24045">
        <v>13</v>
      </c>
      <c r="S24045" t="s">
        <v>30</v>
      </c>
      <c r="T24045">
        <v>20010</v>
      </c>
      <c r="U24045" t="s">
        <v>238</v>
      </c>
      <c r="V24045">
        <v>1</v>
      </c>
      <c r="W24045">
        <v>1210</v>
      </c>
      <c r="X24045">
        <v>0</v>
      </c>
      <c r="Y24045" t="s">
        <v>65</v>
      </c>
      <c r="Z24045" t="s">
        <v>66</v>
      </c>
    </row>
    <row r="24046" spans="1:26" x14ac:dyDescent="0.35">
      <c r="A24046" s="1">
        <v>44186</v>
      </c>
      <c r="B24046">
        <v>0.70502314814814815</v>
      </c>
      <c r="C24046">
        <v>2020</v>
      </c>
      <c r="D24046">
        <v>2</v>
      </c>
      <c r="E24046" t="s">
        <v>26</v>
      </c>
      <c r="F24046">
        <v>1</v>
      </c>
      <c r="G24046">
        <v>426</v>
      </c>
      <c r="H24046" t="s">
        <v>27</v>
      </c>
      <c r="I24046" s="1">
        <v>44150</v>
      </c>
      <c r="J24046" t="s">
        <v>28</v>
      </c>
      <c r="K24046" t="s">
        <v>29</v>
      </c>
      <c r="L24046">
        <v>24910</v>
      </c>
      <c r="M24046" t="s">
        <v>53</v>
      </c>
      <c r="N24046">
        <v>24910</v>
      </c>
      <c r="O24046" t="s">
        <v>53</v>
      </c>
      <c r="P24046">
        <v>10</v>
      </c>
      <c r="Q24046">
        <v>139</v>
      </c>
      <c r="R24046">
        <v>13</v>
      </c>
      <c r="S24046" t="s">
        <v>30</v>
      </c>
      <c r="T24046">
        <v>96</v>
      </c>
      <c r="U24046" t="s">
        <v>32</v>
      </c>
      <c r="V24046">
        <v>20</v>
      </c>
      <c r="W24046">
        <v>1236</v>
      </c>
      <c r="X24046">
        <v>0</v>
      </c>
      <c r="Y24046" t="s">
        <v>780</v>
      </c>
      <c r="Z24046" t="s">
        <v>588</v>
      </c>
    </row>
    <row r="24047" spans="1:26" x14ac:dyDescent="0.35">
      <c r="A24047" s="1">
        <v>44186</v>
      </c>
      <c r="B24047">
        <v>0.70502314814814815</v>
      </c>
      <c r="C24047">
        <v>2020</v>
      </c>
      <c r="D24047">
        <v>2</v>
      </c>
      <c r="E24047" t="s">
        <v>26</v>
      </c>
      <c r="F24047">
        <v>1</v>
      </c>
      <c r="G24047">
        <v>426</v>
      </c>
      <c r="H24047" t="s">
        <v>27</v>
      </c>
      <c r="I24047" s="1">
        <v>44150</v>
      </c>
      <c r="J24047" t="s">
        <v>28</v>
      </c>
      <c r="K24047" t="s">
        <v>29</v>
      </c>
      <c r="L24047">
        <v>24910</v>
      </c>
      <c r="M24047" t="s">
        <v>53</v>
      </c>
      <c r="N24047">
        <v>24910</v>
      </c>
      <c r="O24047" t="s">
        <v>53</v>
      </c>
      <c r="P24047">
        <v>10</v>
      </c>
      <c r="Q24047">
        <v>139</v>
      </c>
      <c r="R24047">
        <v>11</v>
      </c>
      <c r="S24047" t="s">
        <v>33</v>
      </c>
      <c r="T24047">
        <v>12</v>
      </c>
      <c r="U24047" t="s">
        <v>122</v>
      </c>
      <c r="V24047">
        <v>4</v>
      </c>
      <c r="W24047">
        <v>1236</v>
      </c>
      <c r="X24047">
        <v>0</v>
      </c>
      <c r="Y24047" t="s">
        <v>780</v>
      </c>
      <c r="Z24047" t="s">
        <v>588</v>
      </c>
    </row>
    <row r="24048" spans="1:26" x14ac:dyDescent="0.35">
      <c r="A24048" s="1">
        <v>44186</v>
      </c>
      <c r="B24048">
        <v>0.70502314814814815</v>
      </c>
      <c r="C24048">
        <v>2020</v>
      </c>
      <c r="D24048">
        <v>2</v>
      </c>
      <c r="E24048" t="s">
        <v>26</v>
      </c>
      <c r="F24048">
        <v>1</v>
      </c>
      <c r="G24048">
        <v>426</v>
      </c>
      <c r="H24048" t="s">
        <v>27</v>
      </c>
      <c r="I24048" s="1">
        <v>44150</v>
      </c>
      <c r="J24048" t="s">
        <v>28</v>
      </c>
      <c r="K24048" t="s">
        <v>29</v>
      </c>
      <c r="L24048">
        <v>24910</v>
      </c>
      <c r="M24048" t="s">
        <v>53</v>
      </c>
      <c r="N24048">
        <v>24910</v>
      </c>
      <c r="O24048" t="s">
        <v>53</v>
      </c>
      <c r="P24048">
        <v>10</v>
      </c>
      <c r="Q24048">
        <v>139</v>
      </c>
      <c r="R24048">
        <v>11</v>
      </c>
      <c r="S24048" t="s">
        <v>33</v>
      </c>
      <c r="T24048">
        <v>15</v>
      </c>
      <c r="U24048" t="s">
        <v>123</v>
      </c>
      <c r="V24048">
        <v>5</v>
      </c>
      <c r="W24048">
        <v>1236</v>
      </c>
      <c r="X24048">
        <v>0</v>
      </c>
      <c r="Y24048" t="s">
        <v>780</v>
      </c>
      <c r="Z24048" t="s">
        <v>588</v>
      </c>
    </row>
    <row r="24049" spans="1:26" x14ac:dyDescent="0.35">
      <c r="A24049" s="1">
        <v>44186</v>
      </c>
      <c r="B24049">
        <v>0.70502314814814815</v>
      </c>
      <c r="C24049">
        <v>2020</v>
      </c>
      <c r="D24049">
        <v>2</v>
      </c>
      <c r="E24049" t="s">
        <v>26</v>
      </c>
      <c r="F24049">
        <v>1</v>
      </c>
      <c r="G24049">
        <v>426</v>
      </c>
      <c r="H24049" t="s">
        <v>27</v>
      </c>
      <c r="I24049" s="1">
        <v>44150</v>
      </c>
      <c r="J24049" t="s">
        <v>28</v>
      </c>
      <c r="K24049" t="s">
        <v>29</v>
      </c>
      <c r="L24049">
        <v>24910</v>
      </c>
      <c r="M24049" t="s">
        <v>53</v>
      </c>
      <c r="N24049">
        <v>24910</v>
      </c>
      <c r="O24049" t="s">
        <v>53</v>
      </c>
      <c r="P24049">
        <v>10</v>
      </c>
      <c r="Q24049">
        <v>139</v>
      </c>
      <c r="R24049">
        <v>11</v>
      </c>
      <c r="S24049" t="s">
        <v>33</v>
      </c>
      <c r="T24049">
        <v>17</v>
      </c>
      <c r="U24049" t="s">
        <v>124</v>
      </c>
      <c r="V24049">
        <v>1</v>
      </c>
      <c r="W24049">
        <v>1236</v>
      </c>
      <c r="X24049">
        <v>0</v>
      </c>
      <c r="Y24049" t="s">
        <v>780</v>
      </c>
      <c r="Z24049" t="s">
        <v>588</v>
      </c>
    </row>
    <row r="24050" spans="1:26" x14ac:dyDescent="0.35">
      <c r="A24050" s="1">
        <v>44186</v>
      </c>
      <c r="B24050">
        <v>0.70502314814814815</v>
      </c>
      <c r="C24050">
        <v>2020</v>
      </c>
      <c r="D24050">
        <v>2</v>
      </c>
      <c r="E24050" t="s">
        <v>26</v>
      </c>
      <c r="F24050">
        <v>1</v>
      </c>
      <c r="G24050">
        <v>426</v>
      </c>
      <c r="H24050" t="s">
        <v>27</v>
      </c>
      <c r="I24050" s="1">
        <v>44150</v>
      </c>
      <c r="J24050" t="s">
        <v>28</v>
      </c>
      <c r="K24050" t="s">
        <v>29</v>
      </c>
      <c r="L24050">
        <v>24910</v>
      </c>
      <c r="M24050" t="s">
        <v>53</v>
      </c>
      <c r="N24050">
        <v>24910</v>
      </c>
      <c r="O24050" t="s">
        <v>53</v>
      </c>
      <c r="P24050">
        <v>10</v>
      </c>
      <c r="Q24050">
        <v>139</v>
      </c>
      <c r="R24050">
        <v>13</v>
      </c>
      <c r="S24050" t="s">
        <v>30</v>
      </c>
      <c r="T24050">
        <v>33300</v>
      </c>
      <c r="U24050" t="s">
        <v>352</v>
      </c>
      <c r="V24050">
        <v>2</v>
      </c>
      <c r="W24050">
        <v>1236</v>
      </c>
      <c r="X24050">
        <v>0</v>
      </c>
      <c r="Y24050" t="s">
        <v>780</v>
      </c>
      <c r="Z24050" t="s">
        <v>588</v>
      </c>
    </row>
    <row r="24051" spans="1:26" x14ac:dyDescent="0.35">
      <c r="A24051" s="1">
        <v>44186</v>
      </c>
      <c r="B24051">
        <v>0.70502314814814815</v>
      </c>
      <c r="C24051">
        <v>2020</v>
      </c>
      <c r="D24051">
        <v>2</v>
      </c>
      <c r="E24051" t="s">
        <v>26</v>
      </c>
      <c r="F24051">
        <v>1</v>
      </c>
      <c r="G24051">
        <v>426</v>
      </c>
      <c r="H24051" t="s">
        <v>27</v>
      </c>
      <c r="I24051" s="1">
        <v>44150</v>
      </c>
      <c r="J24051" t="s">
        <v>28</v>
      </c>
      <c r="K24051" t="s">
        <v>29</v>
      </c>
      <c r="L24051">
        <v>24910</v>
      </c>
      <c r="M24051" t="s">
        <v>53</v>
      </c>
      <c r="N24051">
        <v>24910</v>
      </c>
      <c r="O24051" t="s">
        <v>53</v>
      </c>
      <c r="P24051">
        <v>10</v>
      </c>
      <c r="Q24051">
        <v>139</v>
      </c>
      <c r="R24051">
        <v>13</v>
      </c>
      <c r="S24051" t="s">
        <v>30</v>
      </c>
      <c r="T24051">
        <v>33444</v>
      </c>
      <c r="U24051" t="s">
        <v>383</v>
      </c>
      <c r="V24051">
        <v>1</v>
      </c>
      <c r="W24051">
        <v>1236</v>
      </c>
      <c r="X24051">
        <v>0</v>
      </c>
      <c r="Y24051" t="s">
        <v>780</v>
      </c>
      <c r="Z24051" t="s">
        <v>588</v>
      </c>
    </row>
    <row r="24052" spans="1:26" x14ac:dyDescent="0.35">
      <c r="A24052" s="1">
        <v>44186</v>
      </c>
      <c r="B24052">
        <v>0.70502314814814815</v>
      </c>
      <c r="C24052">
        <v>2020</v>
      </c>
      <c r="D24052">
        <v>2</v>
      </c>
      <c r="E24052" t="s">
        <v>26</v>
      </c>
      <c r="F24052">
        <v>1</v>
      </c>
      <c r="G24052">
        <v>426</v>
      </c>
      <c r="H24052" t="s">
        <v>27</v>
      </c>
      <c r="I24052" s="1">
        <v>44150</v>
      </c>
      <c r="J24052" t="s">
        <v>28</v>
      </c>
      <c r="K24052" t="s">
        <v>29</v>
      </c>
      <c r="L24052">
        <v>24910</v>
      </c>
      <c r="M24052" t="s">
        <v>53</v>
      </c>
      <c r="N24052">
        <v>24910</v>
      </c>
      <c r="O24052" t="s">
        <v>53</v>
      </c>
      <c r="P24052">
        <v>10</v>
      </c>
      <c r="Q24052">
        <v>139</v>
      </c>
      <c r="R24052">
        <v>13</v>
      </c>
      <c r="S24052" t="s">
        <v>30</v>
      </c>
      <c r="T24052">
        <v>33601</v>
      </c>
      <c r="U24052" t="s">
        <v>164</v>
      </c>
      <c r="V24052">
        <v>1</v>
      </c>
      <c r="W24052">
        <v>1236</v>
      </c>
      <c r="X24052">
        <v>0</v>
      </c>
      <c r="Y24052" t="s">
        <v>780</v>
      </c>
      <c r="Z24052" t="s">
        <v>588</v>
      </c>
    </row>
    <row r="24053" spans="1:26" x14ac:dyDescent="0.35">
      <c r="A24053" s="1">
        <v>44186</v>
      </c>
      <c r="B24053">
        <v>0.70502314814814815</v>
      </c>
      <c r="C24053">
        <v>2020</v>
      </c>
      <c r="D24053">
        <v>2</v>
      </c>
      <c r="E24053" t="s">
        <v>26</v>
      </c>
      <c r="F24053">
        <v>1</v>
      </c>
      <c r="G24053">
        <v>426</v>
      </c>
      <c r="H24053" t="s">
        <v>27</v>
      </c>
      <c r="I24053" s="1">
        <v>44150</v>
      </c>
      <c r="J24053" t="s">
        <v>28</v>
      </c>
      <c r="K24053" t="s">
        <v>29</v>
      </c>
      <c r="L24053">
        <v>24910</v>
      </c>
      <c r="M24053" t="s">
        <v>53</v>
      </c>
      <c r="N24053">
        <v>24910</v>
      </c>
      <c r="O24053" t="s">
        <v>53</v>
      </c>
      <c r="P24053">
        <v>10</v>
      </c>
      <c r="Q24053">
        <v>139</v>
      </c>
      <c r="R24053">
        <v>13</v>
      </c>
      <c r="S24053" t="s">
        <v>30</v>
      </c>
      <c r="T24053">
        <v>35123</v>
      </c>
      <c r="U24053" t="s">
        <v>251</v>
      </c>
      <c r="V24053">
        <v>1</v>
      </c>
      <c r="W24053">
        <v>1236</v>
      </c>
      <c r="X24053">
        <v>0</v>
      </c>
      <c r="Y24053" t="s">
        <v>780</v>
      </c>
      <c r="Z24053" t="s">
        <v>588</v>
      </c>
    </row>
    <row r="24054" spans="1:26" x14ac:dyDescent="0.35">
      <c r="A24054" s="1">
        <v>44186</v>
      </c>
      <c r="B24054">
        <v>0.70502314814814815</v>
      </c>
      <c r="C24054">
        <v>2020</v>
      </c>
      <c r="D24054">
        <v>2</v>
      </c>
      <c r="E24054" t="s">
        <v>26</v>
      </c>
      <c r="F24054">
        <v>1</v>
      </c>
      <c r="G24054">
        <v>426</v>
      </c>
      <c r="H24054" t="s">
        <v>27</v>
      </c>
      <c r="I24054" s="1">
        <v>44150</v>
      </c>
      <c r="J24054" t="s">
        <v>28</v>
      </c>
      <c r="K24054" t="s">
        <v>29</v>
      </c>
      <c r="L24054">
        <v>24910</v>
      </c>
      <c r="M24054" t="s">
        <v>53</v>
      </c>
      <c r="N24054">
        <v>24910</v>
      </c>
      <c r="O24054" t="s">
        <v>53</v>
      </c>
      <c r="P24054">
        <v>10</v>
      </c>
      <c r="Q24054">
        <v>139</v>
      </c>
      <c r="R24054">
        <v>13</v>
      </c>
      <c r="S24054" t="s">
        <v>30</v>
      </c>
      <c r="T24054">
        <v>35444</v>
      </c>
      <c r="U24054" t="s">
        <v>213</v>
      </c>
      <c r="V24054">
        <v>3</v>
      </c>
      <c r="W24054">
        <v>1236</v>
      </c>
      <c r="X24054">
        <v>0</v>
      </c>
      <c r="Y24054" t="s">
        <v>780</v>
      </c>
      <c r="Z24054" t="s">
        <v>588</v>
      </c>
    </row>
    <row r="24055" spans="1:26" x14ac:dyDescent="0.35">
      <c r="A24055" s="1">
        <v>44186</v>
      </c>
      <c r="B24055">
        <v>0.70502314814814815</v>
      </c>
      <c r="C24055">
        <v>2020</v>
      </c>
      <c r="D24055">
        <v>2</v>
      </c>
      <c r="E24055" t="s">
        <v>26</v>
      </c>
      <c r="F24055">
        <v>1</v>
      </c>
      <c r="G24055">
        <v>426</v>
      </c>
      <c r="H24055" t="s">
        <v>27</v>
      </c>
      <c r="I24055" s="1">
        <v>44150</v>
      </c>
      <c r="J24055" t="s">
        <v>28</v>
      </c>
      <c r="K24055" t="s">
        <v>29</v>
      </c>
      <c r="L24055">
        <v>24910</v>
      </c>
      <c r="M24055" t="s">
        <v>53</v>
      </c>
      <c r="N24055">
        <v>24910</v>
      </c>
      <c r="O24055" t="s">
        <v>53</v>
      </c>
      <c r="P24055">
        <v>10</v>
      </c>
      <c r="Q24055">
        <v>139</v>
      </c>
      <c r="R24055">
        <v>13</v>
      </c>
      <c r="S24055" t="s">
        <v>30</v>
      </c>
      <c r="T24055">
        <v>36478</v>
      </c>
      <c r="U24055" t="s">
        <v>421</v>
      </c>
      <c r="V24055">
        <v>1</v>
      </c>
      <c r="W24055">
        <v>1236</v>
      </c>
      <c r="X24055">
        <v>0</v>
      </c>
      <c r="Y24055" t="s">
        <v>780</v>
      </c>
      <c r="Z24055" t="s">
        <v>588</v>
      </c>
    </row>
    <row r="24056" spans="1:26" x14ac:dyDescent="0.35">
      <c r="A24056" s="1">
        <v>44186</v>
      </c>
      <c r="B24056">
        <v>0.70502314814814815</v>
      </c>
      <c r="C24056">
        <v>2020</v>
      </c>
      <c r="D24056">
        <v>2</v>
      </c>
      <c r="E24056" t="s">
        <v>26</v>
      </c>
      <c r="F24056">
        <v>1</v>
      </c>
      <c r="G24056">
        <v>426</v>
      </c>
      <c r="H24056" t="s">
        <v>27</v>
      </c>
      <c r="I24056" s="1">
        <v>44150</v>
      </c>
      <c r="J24056" t="s">
        <v>28</v>
      </c>
      <c r="K24056" t="s">
        <v>29</v>
      </c>
      <c r="L24056">
        <v>24910</v>
      </c>
      <c r="M24056" t="s">
        <v>53</v>
      </c>
      <c r="N24056">
        <v>24910</v>
      </c>
      <c r="O24056" t="s">
        <v>53</v>
      </c>
      <c r="P24056">
        <v>10</v>
      </c>
      <c r="Q24056">
        <v>139</v>
      </c>
      <c r="R24056">
        <v>13</v>
      </c>
      <c r="S24056" t="s">
        <v>30</v>
      </c>
      <c r="T24056">
        <v>40123</v>
      </c>
      <c r="U24056" t="s">
        <v>216</v>
      </c>
      <c r="V24056">
        <v>2</v>
      </c>
      <c r="W24056">
        <v>1236</v>
      </c>
      <c r="X24056">
        <v>0</v>
      </c>
      <c r="Y24056" t="s">
        <v>780</v>
      </c>
      <c r="Z24056" t="s">
        <v>588</v>
      </c>
    </row>
    <row r="24057" spans="1:26" x14ac:dyDescent="0.35">
      <c r="A24057" s="1">
        <v>44186</v>
      </c>
      <c r="B24057">
        <v>0.70502314814814815</v>
      </c>
      <c r="C24057">
        <v>2020</v>
      </c>
      <c r="D24057">
        <v>2</v>
      </c>
      <c r="E24057" t="s">
        <v>26</v>
      </c>
      <c r="F24057">
        <v>1</v>
      </c>
      <c r="G24057">
        <v>426</v>
      </c>
      <c r="H24057" t="s">
        <v>27</v>
      </c>
      <c r="I24057" s="1">
        <v>44150</v>
      </c>
      <c r="J24057" t="s">
        <v>28</v>
      </c>
      <c r="K24057" t="s">
        <v>29</v>
      </c>
      <c r="L24057">
        <v>24910</v>
      </c>
      <c r="M24057" t="s">
        <v>53</v>
      </c>
      <c r="N24057">
        <v>24910</v>
      </c>
      <c r="O24057" t="s">
        <v>53</v>
      </c>
      <c r="P24057">
        <v>10</v>
      </c>
      <c r="Q24057">
        <v>139</v>
      </c>
      <c r="R24057">
        <v>13</v>
      </c>
      <c r="S24057" t="s">
        <v>30</v>
      </c>
      <c r="T24057">
        <v>40340</v>
      </c>
      <c r="U24057" t="s">
        <v>82</v>
      </c>
      <c r="V24057">
        <v>1</v>
      </c>
      <c r="W24057">
        <v>1236</v>
      </c>
      <c r="X24057">
        <v>0</v>
      </c>
      <c r="Y24057" t="s">
        <v>780</v>
      </c>
      <c r="Z24057" t="s">
        <v>588</v>
      </c>
    </row>
    <row r="24058" spans="1:26" x14ac:dyDescent="0.35">
      <c r="A24058" s="1">
        <v>44186</v>
      </c>
      <c r="B24058">
        <v>0.70502314814814815</v>
      </c>
      <c r="C24058">
        <v>2020</v>
      </c>
      <c r="D24058">
        <v>2</v>
      </c>
      <c r="E24058" t="s">
        <v>26</v>
      </c>
      <c r="F24058">
        <v>1</v>
      </c>
      <c r="G24058">
        <v>426</v>
      </c>
      <c r="H24058" t="s">
        <v>27</v>
      </c>
      <c r="I24058" s="1">
        <v>44150</v>
      </c>
      <c r="J24058" t="s">
        <v>28</v>
      </c>
      <c r="K24058" t="s">
        <v>29</v>
      </c>
      <c r="L24058">
        <v>24910</v>
      </c>
      <c r="M24058" t="s">
        <v>53</v>
      </c>
      <c r="N24058">
        <v>24910</v>
      </c>
      <c r="O24058" t="s">
        <v>53</v>
      </c>
      <c r="P24058">
        <v>10</v>
      </c>
      <c r="Q24058">
        <v>139</v>
      </c>
      <c r="R24058">
        <v>13</v>
      </c>
      <c r="S24058" t="s">
        <v>30</v>
      </c>
      <c r="T24058">
        <v>13500</v>
      </c>
      <c r="U24058" t="s">
        <v>181</v>
      </c>
      <c r="V24058">
        <v>1</v>
      </c>
      <c r="W24058">
        <v>1236</v>
      </c>
      <c r="X24058">
        <v>0</v>
      </c>
      <c r="Y24058" t="s">
        <v>780</v>
      </c>
      <c r="Z24058" t="s">
        <v>588</v>
      </c>
    </row>
    <row r="24059" spans="1:26" x14ac:dyDescent="0.35">
      <c r="A24059" s="1">
        <v>44186</v>
      </c>
      <c r="B24059">
        <v>0.70502314814814815</v>
      </c>
      <c r="C24059">
        <v>2020</v>
      </c>
      <c r="D24059">
        <v>2</v>
      </c>
      <c r="E24059" t="s">
        <v>26</v>
      </c>
      <c r="F24059">
        <v>1</v>
      </c>
      <c r="G24059">
        <v>426</v>
      </c>
      <c r="H24059" t="s">
        <v>27</v>
      </c>
      <c r="I24059" s="1">
        <v>44150</v>
      </c>
      <c r="J24059" t="s">
        <v>28</v>
      </c>
      <c r="K24059" t="s">
        <v>29</v>
      </c>
      <c r="L24059">
        <v>24910</v>
      </c>
      <c r="M24059" t="s">
        <v>53</v>
      </c>
      <c r="N24059">
        <v>24910</v>
      </c>
      <c r="O24059" t="s">
        <v>53</v>
      </c>
      <c r="P24059">
        <v>10</v>
      </c>
      <c r="Q24059">
        <v>139</v>
      </c>
      <c r="R24059">
        <v>13</v>
      </c>
      <c r="S24059" t="s">
        <v>30</v>
      </c>
      <c r="T24059">
        <v>13613</v>
      </c>
      <c r="U24059" t="s">
        <v>182</v>
      </c>
      <c r="V24059">
        <v>4</v>
      </c>
      <c r="W24059">
        <v>1236</v>
      </c>
      <c r="X24059">
        <v>0</v>
      </c>
      <c r="Y24059" t="s">
        <v>780</v>
      </c>
      <c r="Z24059" t="s">
        <v>588</v>
      </c>
    </row>
    <row r="24060" spans="1:26" x14ac:dyDescent="0.35">
      <c r="A24060" s="1">
        <v>44186</v>
      </c>
      <c r="B24060">
        <v>0.70502314814814815</v>
      </c>
      <c r="C24060">
        <v>2020</v>
      </c>
      <c r="D24060">
        <v>2</v>
      </c>
      <c r="E24060" t="s">
        <v>26</v>
      </c>
      <c r="F24060">
        <v>1</v>
      </c>
      <c r="G24060">
        <v>426</v>
      </c>
      <c r="H24060" t="s">
        <v>27</v>
      </c>
      <c r="I24060" s="1">
        <v>44150</v>
      </c>
      <c r="J24060" t="s">
        <v>28</v>
      </c>
      <c r="K24060" t="s">
        <v>29</v>
      </c>
      <c r="L24060">
        <v>24910</v>
      </c>
      <c r="M24060" t="s">
        <v>53</v>
      </c>
      <c r="N24060">
        <v>24910</v>
      </c>
      <c r="O24060" t="s">
        <v>53</v>
      </c>
      <c r="P24060">
        <v>10</v>
      </c>
      <c r="Q24060">
        <v>139</v>
      </c>
      <c r="R24060">
        <v>13</v>
      </c>
      <c r="S24060" t="s">
        <v>30</v>
      </c>
      <c r="T24060">
        <v>13789</v>
      </c>
      <c r="U24060" t="s">
        <v>183</v>
      </c>
      <c r="V24060">
        <v>3</v>
      </c>
      <c r="W24060">
        <v>1236</v>
      </c>
      <c r="X24060">
        <v>0</v>
      </c>
      <c r="Y24060" t="s">
        <v>780</v>
      </c>
      <c r="Z24060" t="s">
        <v>588</v>
      </c>
    </row>
    <row r="24061" spans="1:26" x14ac:dyDescent="0.35">
      <c r="A24061" s="1">
        <v>44186</v>
      </c>
      <c r="B24061">
        <v>0.70502314814814815</v>
      </c>
      <c r="C24061">
        <v>2020</v>
      </c>
      <c r="D24061">
        <v>2</v>
      </c>
      <c r="E24061" t="s">
        <v>26</v>
      </c>
      <c r="F24061">
        <v>1</v>
      </c>
      <c r="G24061">
        <v>426</v>
      </c>
      <c r="H24061" t="s">
        <v>27</v>
      </c>
      <c r="I24061" s="1">
        <v>44150</v>
      </c>
      <c r="J24061" t="s">
        <v>28</v>
      </c>
      <c r="K24061" t="s">
        <v>29</v>
      </c>
      <c r="L24061">
        <v>24910</v>
      </c>
      <c r="M24061" t="s">
        <v>53</v>
      </c>
      <c r="N24061">
        <v>24910</v>
      </c>
      <c r="O24061" t="s">
        <v>53</v>
      </c>
      <c r="P24061">
        <v>10</v>
      </c>
      <c r="Q24061">
        <v>139</v>
      </c>
      <c r="R24061">
        <v>13</v>
      </c>
      <c r="S24061" t="s">
        <v>30</v>
      </c>
      <c r="T24061">
        <v>13888</v>
      </c>
      <c r="U24061" t="s">
        <v>309</v>
      </c>
      <c r="V24061">
        <v>1</v>
      </c>
      <c r="W24061">
        <v>1236</v>
      </c>
      <c r="X24061">
        <v>0</v>
      </c>
      <c r="Y24061" t="s">
        <v>780</v>
      </c>
      <c r="Z24061" t="s">
        <v>588</v>
      </c>
    </row>
    <row r="24062" spans="1:26" x14ac:dyDescent="0.35">
      <c r="A24062" s="1">
        <v>44186</v>
      </c>
      <c r="B24062">
        <v>0.70502314814814815</v>
      </c>
      <c r="C24062">
        <v>2020</v>
      </c>
      <c r="D24062">
        <v>2</v>
      </c>
      <c r="E24062" t="s">
        <v>26</v>
      </c>
      <c r="F24062">
        <v>1</v>
      </c>
      <c r="G24062">
        <v>426</v>
      </c>
      <c r="H24062" t="s">
        <v>27</v>
      </c>
      <c r="I24062" s="1">
        <v>44150</v>
      </c>
      <c r="J24062" t="s">
        <v>28</v>
      </c>
      <c r="K24062" t="s">
        <v>29</v>
      </c>
      <c r="L24062">
        <v>24910</v>
      </c>
      <c r="M24062" t="s">
        <v>53</v>
      </c>
      <c r="N24062">
        <v>24910</v>
      </c>
      <c r="O24062" t="s">
        <v>53</v>
      </c>
      <c r="P24062">
        <v>10</v>
      </c>
      <c r="Q24062">
        <v>139</v>
      </c>
      <c r="R24062">
        <v>13</v>
      </c>
      <c r="S24062" t="s">
        <v>30</v>
      </c>
      <c r="T24062">
        <v>15120</v>
      </c>
      <c r="U24062" t="s">
        <v>186</v>
      </c>
      <c r="V24062">
        <v>1</v>
      </c>
      <c r="W24062">
        <v>1236</v>
      </c>
      <c r="X24062">
        <v>0</v>
      </c>
      <c r="Y24062" t="s">
        <v>780</v>
      </c>
      <c r="Z24062" t="s">
        <v>588</v>
      </c>
    </row>
    <row r="24063" spans="1:26" x14ac:dyDescent="0.35">
      <c r="A24063" s="1">
        <v>44186</v>
      </c>
      <c r="B24063">
        <v>0.70502314814814815</v>
      </c>
      <c r="C24063">
        <v>2020</v>
      </c>
      <c r="D24063">
        <v>2</v>
      </c>
      <c r="E24063" t="s">
        <v>26</v>
      </c>
      <c r="F24063">
        <v>1</v>
      </c>
      <c r="G24063">
        <v>426</v>
      </c>
      <c r="H24063" t="s">
        <v>27</v>
      </c>
      <c r="I24063" s="1">
        <v>44150</v>
      </c>
      <c r="J24063" t="s">
        <v>28</v>
      </c>
      <c r="K24063" t="s">
        <v>29</v>
      </c>
      <c r="L24063">
        <v>24910</v>
      </c>
      <c r="M24063" t="s">
        <v>53</v>
      </c>
      <c r="N24063">
        <v>24910</v>
      </c>
      <c r="O24063" t="s">
        <v>53</v>
      </c>
      <c r="P24063">
        <v>10</v>
      </c>
      <c r="Q24063">
        <v>139</v>
      </c>
      <c r="R24063">
        <v>13</v>
      </c>
      <c r="S24063" t="s">
        <v>30</v>
      </c>
      <c r="T24063">
        <v>15222</v>
      </c>
      <c r="U24063" t="s">
        <v>188</v>
      </c>
      <c r="V24063">
        <v>1</v>
      </c>
      <c r="W24063">
        <v>1236</v>
      </c>
      <c r="X24063">
        <v>0</v>
      </c>
      <c r="Y24063" t="s">
        <v>780</v>
      </c>
      <c r="Z24063" t="s">
        <v>588</v>
      </c>
    </row>
    <row r="24064" spans="1:26" x14ac:dyDescent="0.35">
      <c r="A24064" s="1">
        <v>44186</v>
      </c>
      <c r="B24064">
        <v>0.70502314814814815</v>
      </c>
      <c r="C24064">
        <v>2020</v>
      </c>
      <c r="D24064">
        <v>2</v>
      </c>
      <c r="E24064" t="s">
        <v>26</v>
      </c>
      <c r="F24064">
        <v>1</v>
      </c>
      <c r="G24064">
        <v>426</v>
      </c>
      <c r="H24064" t="s">
        <v>27</v>
      </c>
      <c r="I24064" s="1">
        <v>44150</v>
      </c>
      <c r="J24064" t="s">
        <v>28</v>
      </c>
      <c r="K24064" t="s">
        <v>29</v>
      </c>
      <c r="L24064">
        <v>24910</v>
      </c>
      <c r="M24064" t="s">
        <v>53</v>
      </c>
      <c r="N24064">
        <v>24910</v>
      </c>
      <c r="O24064" t="s">
        <v>53</v>
      </c>
      <c r="P24064">
        <v>10</v>
      </c>
      <c r="Q24064">
        <v>139</v>
      </c>
      <c r="R24064">
        <v>13</v>
      </c>
      <c r="S24064" t="s">
        <v>30</v>
      </c>
      <c r="T24064">
        <v>17017</v>
      </c>
      <c r="U24064" t="s">
        <v>205</v>
      </c>
      <c r="V24064">
        <v>13</v>
      </c>
      <c r="W24064">
        <v>1236</v>
      </c>
      <c r="X24064">
        <v>0</v>
      </c>
      <c r="Y24064" t="s">
        <v>780</v>
      </c>
      <c r="Z24064" t="s">
        <v>588</v>
      </c>
    </row>
    <row r="24065" spans="1:26" x14ac:dyDescent="0.35">
      <c r="A24065" s="1">
        <v>44186</v>
      </c>
      <c r="B24065">
        <v>0.70502314814814815</v>
      </c>
      <c r="C24065">
        <v>2020</v>
      </c>
      <c r="D24065">
        <v>2</v>
      </c>
      <c r="E24065" t="s">
        <v>26</v>
      </c>
      <c r="F24065">
        <v>1</v>
      </c>
      <c r="G24065">
        <v>426</v>
      </c>
      <c r="H24065" t="s">
        <v>27</v>
      </c>
      <c r="I24065" s="1">
        <v>44150</v>
      </c>
      <c r="J24065" t="s">
        <v>28</v>
      </c>
      <c r="K24065" t="s">
        <v>29</v>
      </c>
      <c r="L24065">
        <v>24910</v>
      </c>
      <c r="M24065" t="s">
        <v>53</v>
      </c>
      <c r="N24065">
        <v>24910</v>
      </c>
      <c r="O24065" t="s">
        <v>53</v>
      </c>
      <c r="P24065">
        <v>10</v>
      </c>
      <c r="Q24065">
        <v>139</v>
      </c>
      <c r="R24065">
        <v>13</v>
      </c>
      <c r="S24065" t="s">
        <v>30</v>
      </c>
      <c r="T24065">
        <v>17070</v>
      </c>
      <c r="U24065" t="s">
        <v>346</v>
      </c>
      <c r="V24065">
        <v>1</v>
      </c>
      <c r="W24065">
        <v>1236</v>
      </c>
      <c r="X24065">
        <v>0</v>
      </c>
      <c r="Y24065" t="s">
        <v>780</v>
      </c>
      <c r="Z24065" t="s">
        <v>588</v>
      </c>
    </row>
    <row r="24066" spans="1:26" x14ac:dyDescent="0.35">
      <c r="A24066" s="1">
        <v>44186</v>
      </c>
      <c r="B24066">
        <v>0.70502314814814815</v>
      </c>
      <c r="C24066">
        <v>2020</v>
      </c>
      <c r="D24066">
        <v>2</v>
      </c>
      <c r="E24066" t="s">
        <v>26</v>
      </c>
      <c r="F24066">
        <v>1</v>
      </c>
      <c r="G24066">
        <v>426</v>
      </c>
      <c r="H24066" t="s">
        <v>27</v>
      </c>
      <c r="I24066" s="1">
        <v>44150</v>
      </c>
      <c r="J24066" t="s">
        <v>28</v>
      </c>
      <c r="K24066" t="s">
        <v>29</v>
      </c>
      <c r="L24066">
        <v>24910</v>
      </c>
      <c r="M24066" t="s">
        <v>53</v>
      </c>
      <c r="N24066">
        <v>24910</v>
      </c>
      <c r="O24066" t="s">
        <v>53</v>
      </c>
      <c r="P24066">
        <v>10</v>
      </c>
      <c r="Q24066">
        <v>139</v>
      </c>
      <c r="R24066">
        <v>13</v>
      </c>
      <c r="S24066" t="s">
        <v>30</v>
      </c>
      <c r="T24066">
        <v>18000</v>
      </c>
      <c r="U24066" t="s">
        <v>236</v>
      </c>
      <c r="V24066">
        <v>2</v>
      </c>
      <c r="W24066">
        <v>1236</v>
      </c>
      <c r="X24066">
        <v>0</v>
      </c>
      <c r="Y24066" t="s">
        <v>780</v>
      </c>
      <c r="Z24066" t="s">
        <v>588</v>
      </c>
    </row>
    <row r="24067" spans="1:26" x14ac:dyDescent="0.35">
      <c r="A24067" s="1">
        <v>44186</v>
      </c>
      <c r="B24067">
        <v>0.70502314814814815</v>
      </c>
      <c r="C24067">
        <v>2020</v>
      </c>
      <c r="D24067">
        <v>2</v>
      </c>
      <c r="E24067" t="s">
        <v>26</v>
      </c>
      <c r="F24067">
        <v>1</v>
      </c>
      <c r="G24067">
        <v>426</v>
      </c>
      <c r="H24067" t="s">
        <v>27</v>
      </c>
      <c r="I24067" s="1">
        <v>44150</v>
      </c>
      <c r="J24067" t="s">
        <v>28</v>
      </c>
      <c r="K24067" t="s">
        <v>29</v>
      </c>
      <c r="L24067">
        <v>24910</v>
      </c>
      <c r="M24067" t="s">
        <v>53</v>
      </c>
      <c r="N24067">
        <v>24910</v>
      </c>
      <c r="O24067" t="s">
        <v>53</v>
      </c>
      <c r="P24067">
        <v>10</v>
      </c>
      <c r="Q24067">
        <v>139</v>
      </c>
      <c r="R24067">
        <v>13</v>
      </c>
      <c r="S24067" t="s">
        <v>30</v>
      </c>
      <c r="T24067">
        <v>18120</v>
      </c>
      <c r="U24067" t="s">
        <v>444</v>
      </c>
      <c r="V24067">
        <v>2</v>
      </c>
      <c r="W24067">
        <v>1236</v>
      </c>
      <c r="X24067">
        <v>0</v>
      </c>
      <c r="Y24067" t="s">
        <v>780</v>
      </c>
      <c r="Z24067" t="s">
        <v>588</v>
      </c>
    </row>
    <row r="24068" spans="1:26" x14ac:dyDescent="0.35">
      <c r="A24068" s="1">
        <v>44186</v>
      </c>
      <c r="B24068">
        <v>0.70502314814814815</v>
      </c>
      <c r="C24068">
        <v>2020</v>
      </c>
      <c r="D24068">
        <v>2</v>
      </c>
      <c r="E24068" t="s">
        <v>26</v>
      </c>
      <c r="F24068">
        <v>1</v>
      </c>
      <c r="G24068">
        <v>426</v>
      </c>
      <c r="H24068" t="s">
        <v>27</v>
      </c>
      <c r="I24068" s="1">
        <v>44150</v>
      </c>
      <c r="J24068" t="s">
        <v>28</v>
      </c>
      <c r="K24068" t="s">
        <v>29</v>
      </c>
      <c r="L24068">
        <v>24910</v>
      </c>
      <c r="M24068" t="s">
        <v>53</v>
      </c>
      <c r="N24068">
        <v>24910</v>
      </c>
      <c r="O24068" t="s">
        <v>53</v>
      </c>
      <c r="P24068">
        <v>10</v>
      </c>
      <c r="Q24068">
        <v>139</v>
      </c>
      <c r="R24068">
        <v>13</v>
      </c>
      <c r="S24068" t="s">
        <v>30</v>
      </c>
      <c r="T24068">
        <v>18777</v>
      </c>
      <c r="U24068" t="s">
        <v>465</v>
      </c>
      <c r="V24068">
        <v>1</v>
      </c>
      <c r="W24068">
        <v>1236</v>
      </c>
      <c r="X24068">
        <v>0</v>
      </c>
      <c r="Y24068" t="s">
        <v>780</v>
      </c>
      <c r="Z24068" t="s">
        <v>588</v>
      </c>
    </row>
    <row r="24069" spans="1:26" x14ac:dyDescent="0.35">
      <c r="A24069" s="1">
        <v>44186</v>
      </c>
      <c r="B24069">
        <v>0.70502314814814815</v>
      </c>
      <c r="C24069">
        <v>2020</v>
      </c>
      <c r="D24069">
        <v>2</v>
      </c>
      <c r="E24069" t="s">
        <v>26</v>
      </c>
      <c r="F24069">
        <v>1</v>
      </c>
      <c r="G24069">
        <v>426</v>
      </c>
      <c r="H24069" t="s">
        <v>27</v>
      </c>
      <c r="I24069" s="1">
        <v>44150</v>
      </c>
      <c r="J24069" t="s">
        <v>28</v>
      </c>
      <c r="K24069" t="s">
        <v>29</v>
      </c>
      <c r="L24069">
        <v>24910</v>
      </c>
      <c r="M24069" t="s">
        <v>53</v>
      </c>
      <c r="N24069">
        <v>24910</v>
      </c>
      <c r="O24069" t="s">
        <v>53</v>
      </c>
      <c r="P24069">
        <v>10</v>
      </c>
      <c r="Q24069">
        <v>139</v>
      </c>
      <c r="R24069">
        <v>13</v>
      </c>
      <c r="S24069" t="s">
        <v>30</v>
      </c>
      <c r="T24069">
        <v>20232</v>
      </c>
      <c r="U24069" t="s">
        <v>326</v>
      </c>
      <c r="V24069">
        <v>2</v>
      </c>
      <c r="W24069">
        <v>1236</v>
      </c>
      <c r="X24069">
        <v>0</v>
      </c>
      <c r="Y24069" t="s">
        <v>780</v>
      </c>
      <c r="Z24069" t="s">
        <v>588</v>
      </c>
    </row>
    <row r="24070" spans="1:26" x14ac:dyDescent="0.35">
      <c r="A24070" s="1">
        <v>44186</v>
      </c>
      <c r="B24070">
        <v>0.70502314814814815</v>
      </c>
      <c r="C24070">
        <v>2020</v>
      </c>
      <c r="D24070">
        <v>2</v>
      </c>
      <c r="E24070" t="s">
        <v>26</v>
      </c>
      <c r="F24070">
        <v>1</v>
      </c>
      <c r="G24070">
        <v>426</v>
      </c>
      <c r="H24070" t="s">
        <v>27</v>
      </c>
      <c r="I24070" s="1">
        <v>44150</v>
      </c>
      <c r="J24070" t="s">
        <v>28</v>
      </c>
      <c r="K24070" t="s">
        <v>29</v>
      </c>
      <c r="L24070">
        <v>24910</v>
      </c>
      <c r="M24070" t="s">
        <v>53</v>
      </c>
      <c r="N24070">
        <v>24910</v>
      </c>
      <c r="O24070" t="s">
        <v>53</v>
      </c>
      <c r="P24070">
        <v>10</v>
      </c>
      <c r="Q24070">
        <v>139</v>
      </c>
      <c r="R24070">
        <v>13</v>
      </c>
      <c r="S24070" t="s">
        <v>30</v>
      </c>
      <c r="T24070">
        <v>45555</v>
      </c>
      <c r="U24070" t="s">
        <v>129</v>
      </c>
      <c r="V24070">
        <v>2</v>
      </c>
      <c r="W24070">
        <v>1236</v>
      </c>
      <c r="X24070">
        <v>0</v>
      </c>
      <c r="Y24070" t="s">
        <v>780</v>
      </c>
      <c r="Z24070" t="s">
        <v>588</v>
      </c>
    </row>
    <row r="24071" spans="1:26" x14ac:dyDescent="0.35">
      <c r="A24071" s="1">
        <v>44186</v>
      </c>
      <c r="B24071">
        <v>0.70502314814814815</v>
      </c>
      <c r="C24071">
        <v>2020</v>
      </c>
      <c r="D24071">
        <v>2</v>
      </c>
      <c r="E24071" t="s">
        <v>26</v>
      </c>
      <c r="F24071">
        <v>1</v>
      </c>
      <c r="G24071">
        <v>426</v>
      </c>
      <c r="H24071" t="s">
        <v>27</v>
      </c>
      <c r="I24071" s="1">
        <v>44150</v>
      </c>
      <c r="J24071" t="s">
        <v>28</v>
      </c>
      <c r="K24071" t="s">
        <v>29</v>
      </c>
      <c r="L24071">
        <v>24910</v>
      </c>
      <c r="M24071" t="s">
        <v>53</v>
      </c>
      <c r="N24071">
        <v>24910</v>
      </c>
      <c r="O24071" t="s">
        <v>53</v>
      </c>
      <c r="P24071">
        <v>10</v>
      </c>
      <c r="Q24071">
        <v>139</v>
      </c>
      <c r="R24071">
        <v>13</v>
      </c>
      <c r="S24071" t="s">
        <v>30</v>
      </c>
      <c r="T24071">
        <v>50000</v>
      </c>
      <c r="U24071" t="s">
        <v>130</v>
      </c>
      <c r="V24071">
        <v>4</v>
      </c>
      <c r="W24071">
        <v>1236</v>
      </c>
      <c r="X24071">
        <v>0</v>
      </c>
      <c r="Y24071" t="s">
        <v>780</v>
      </c>
      <c r="Z24071" t="s">
        <v>588</v>
      </c>
    </row>
    <row r="24072" spans="1:26" x14ac:dyDescent="0.35">
      <c r="A24072" s="1">
        <v>44186</v>
      </c>
      <c r="B24072">
        <v>0.70502314814814815</v>
      </c>
      <c r="C24072">
        <v>2020</v>
      </c>
      <c r="D24072">
        <v>2</v>
      </c>
      <c r="E24072" t="s">
        <v>26</v>
      </c>
      <c r="F24072">
        <v>1</v>
      </c>
      <c r="G24072">
        <v>426</v>
      </c>
      <c r="H24072" t="s">
        <v>27</v>
      </c>
      <c r="I24072" s="1">
        <v>44150</v>
      </c>
      <c r="J24072" t="s">
        <v>28</v>
      </c>
      <c r="K24072" t="s">
        <v>29</v>
      </c>
      <c r="L24072">
        <v>24910</v>
      </c>
      <c r="M24072" t="s">
        <v>53</v>
      </c>
      <c r="N24072">
        <v>24910</v>
      </c>
      <c r="O24072" t="s">
        <v>53</v>
      </c>
      <c r="P24072">
        <v>10</v>
      </c>
      <c r="Q24072">
        <v>139</v>
      </c>
      <c r="R24072">
        <v>13</v>
      </c>
      <c r="S24072" t="s">
        <v>30</v>
      </c>
      <c r="T24072">
        <v>50180</v>
      </c>
      <c r="U24072" t="s">
        <v>132</v>
      </c>
      <c r="V24072">
        <v>2</v>
      </c>
      <c r="W24072">
        <v>1236</v>
      </c>
      <c r="X24072">
        <v>0</v>
      </c>
      <c r="Y24072" t="s">
        <v>780</v>
      </c>
      <c r="Z24072" t="s">
        <v>588</v>
      </c>
    </row>
    <row r="24073" spans="1:26" x14ac:dyDescent="0.35">
      <c r="A24073" s="1">
        <v>44186</v>
      </c>
      <c r="B24073">
        <v>0.70502314814814815</v>
      </c>
      <c r="C24073">
        <v>2020</v>
      </c>
      <c r="D24073">
        <v>2</v>
      </c>
      <c r="E24073" t="s">
        <v>26</v>
      </c>
      <c r="F24073">
        <v>1</v>
      </c>
      <c r="G24073">
        <v>426</v>
      </c>
      <c r="H24073" t="s">
        <v>27</v>
      </c>
      <c r="I24073" s="1">
        <v>44150</v>
      </c>
      <c r="J24073" t="s">
        <v>28</v>
      </c>
      <c r="K24073" t="s">
        <v>29</v>
      </c>
      <c r="L24073">
        <v>24910</v>
      </c>
      <c r="M24073" t="s">
        <v>53</v>
      </c>
      <c r="N24073">
        <v>24910</v>
      </c>
      <c r="O24073" t="s">
        <v>53</v>
      </c>
      <c r="P24073">
        <v>10</v>
      </c>
      <c r="Q24073">
        <v>139</v>
      </c>
      <c r="R24073">
        <v>13</v>
      </c>
      <c r="S24073" t="s">
        <v>30</v>
      </c>
      <c r="T24073">
        <v>51051</v>
      </c>
      <c r="U24073" t="s">
        <v>133</v>
      </c>
      <c r="V24073">
        <v>1</v>
      </c>
      <c r="W24073">
        <v>1236</v>
      </c>
      <c r="X24073">
        <v>0</v>
      </c>
      <c r="Y24073" t="s">
        <v>780</v>
      </c>
      <c r="Z24073" t="s">
        <v>588</v>
      </c>
    </row>
    <row r="24074" spans="1:26" x14ac:dyDescent="0.35">
      <c r="A24074" s="1">
        <v>44186</v>
      </c>
      <c r="B24074">
        <v>0.70502314814814815</v>
      </c>
      <c r="C24074">
        <v>2020</v>
      </c>
      <c r="D24074">
        <v>2</v>
      </c>
      <c r="E24074" t="s">
        <v>26</v>
      </c>
      <c r="F24074">
        <v>1</v>
      </c>
      <c r="G24074">
        <v>426</v>
      </c>
      <c r="H24074" t="s">
        <v>27</v>
      </c>
      <c r="I24074" s="1">
        <v>44150</v>
      </c>
      <c r="J24074" t="s">
        <v>28</v>
      </c>
      <c r="K24074" t="s">
        <v>29</v>
      </c>
      <c r="L24074">
        <v>24910</v>
      </c>
      <c r="M24074" t="s">
        <v>53</v>
      </c>
      <c r="N24074">
        <v>24910</v>
      </c>
      <c r="O24074" t="s">
        <v>53</v>
      </c>
      <c r="P24074">
        <v>10</v>
      </c>
      <c r="Q24074">
        <v>139</v>
      </c>
      <c r="R24074">
        <v>13</v>
      </c>
      <c r="S24074" t="s">
        <v>30</v>
      </c>
      <c r="T24074">
        <v>51333</v>
      </c>
      <c r="U24074" t="s">
        <v>408</v>
      </c>
      <c r="V24074">
        <v>1</v>
      </c>
      <c r="W24074">
        <v>1236</v>
      </c>
      <c r="X24074">
        <v>0</v>
      </c>
      <c r="Y24074" t="s">
        <v>780</v>
      </c>
      <c r="Z24074" t="s">
        <v>588</v>
      </c>
    </row>
    <row r="24075" spans="1:26" x14ac:dyDescent="0.35">
      <c r="A24075" s="1">
        <v>44186</v>
      </c>
      <c r="B24075">
        <v>0.70502314814814815</v>
      </c>
      <c r="C24075">
        <v>2020</v>
      </c>
      <c r="D24075">
        <v>2</v>
      </c>
      <c r="E24075" t="s">
        <v>26</v>
      </c>
      <c r="F24075">
        <v>1</v>
      </c>
      <c r="G24075">
        <v>426</v>
      </c>
      <c r="H24075" t="s">
        <v>27</v>
      </c>
      <c r="I24075" s="1">
        <v>44150</v>
      </c>
      <c r="J24075" t="s">
        <v>28</v>
      </c>
      <c r="K24075" t="s">
        <v>29</v>
      </c>
      <c r="L24075">
        <v>24910</v>
      </c>
      <c r="M24075" t="s">
        <v>53</v>
      </c>
      <c r="N24075">
        <v>24910</v>
      </c>
      <c r="O24075" t="s">
        <v>53</v>
      </c>
      <c r="P24075">
        <v>10</v>
      </c>
      <c r="Q24075">
        <v>139</v>
      </c>
      <c r="R24075">
        <v>13</v>
      </c>
      <c r="S24075" t="s">
        <v>30</v>
      </c>
      <c r="T24075">
        <v>55000</v>
      </c>
      <c r="U24075" t="s">
        <v>225</v>
      </c>
      <c r="V24075">
        <v>14</v>
      </c>
      <c r="W24075">
        <v>1236</v>
      </c>
      <c r="X24075">
        <v>0</v>
      </c>
      <c r="Y24075" t="s">
        <v>780</v>
      </c>
      <c r="Z24075" t="s">
        <v>588</v>
      </c>
    </row>
    <row r="24076" spans="1:26" x14ac:dyDescent="0.35">
      <c r="A24076" s="1">
        <v>44186</v>
      </c>
      <c r="B24076">
        <v>0.70502314814814815</v>
      </c>
      <c r="C24076">
        <v>2020</v>
      </c>
      <c r="D24076">
        <v>2</v>
      </c>
      <c r="E24076" t="s">
        <v>26</v>
      </c>
      <c r="F24076">
        <v>1</v>
      </c>
      <c r="G24076">
        <v>426</v>
      </c>
      <c r="H24076" t="s">
        <v>27</v>
      </c>
      <c r="I24076" s="1">
        <v>44150</v>
      </c>
      <c r="J24076" t="s">
        <v>28</v>
      </c>
      <c r="K24076" t="s">
        <v>29</v>
      </c>
      <c r="L24076">
        <v>24910</v>
      </c>
      <c r="M24076" t="s">
        <v>53</v>
      </c>
      <c r="N24076">
        <v>24910</v>
      </c>
      <c r="O24076" t="s">
        <v>53</v>
      </c>
      <c r="P24076">
        <v>10</v>
      </c>
      <c r="Q24076">
        <v>139</v>
      </c>
      <c r="R24076">
        <v>13</v>
      </c>
      <c r="S24076" t="s">
        <v>30</v>
      </c>
      <c r="T24076">
        <v>55111</v>
      </c>
      <c r="U24076" t="s">
        <v>227</v>
      </c>
      <c r="V24076">
        <v>6</v>
      </c>
      <c r="W24076">
        <v>1236</v>
      </c>
      <c r="X24076">
        <v>0</v>
      </c>
      <c r="Y24076" t="s">
        <v>780</v>
      </c>
      <c r="Z24076" t="s">
        <v>588</v>
      </c>
    </row>
    <row r="24077" spans="1:26" x14ac:dyDescent="0.35">
      <c r="A24077" s="1">
        <v>44186</v>
      </c>
      <c r="B24077">
        <v>0.70502314814814815</v>
      </c>
      <c r="C24077">
        <v>2020</v>
      </c>
      <c r="D24077">
        <v>2</v>
      </c>
      <c r="E24077" t="s">
        <v>26</v>
      </c>
      <c r="F24077">
        <v>1</v>
      </c>
      <c r="G24077">
        <v>426</v>
      </c>
      <c r="H24077" t="s">
        <v>27</v>
      </c>
      <c r="I24077" s="1">
        <v>44150</v>
      </c>
      <c r="J24077" t="s">
        <v>28</v>
      </c>
      <c r="K24077" t="s">
        <v>29</v>
      </c>
      <c r="L24077">
        <v>24910</v>
      </c>
      <c r="M24077" t="s">
        <v>53</v>
      </c>
      <c r="N24077">
        <v>24910</v>
      </c>
      <c r="O24077" t="s">
        <v>53</v>
      </c>
      <c r="P24077">
        <v>10</v>
      </c>
      <c r="Q24077">
        <v>139</v>
      </c>
      <c r="R24077">
        <v>13</v>
      </c>
      <c r="S24077" t="s">
        <v>30</v>
      </c>
      <c r="T24077">
        <v>55122</v>
      </c>
      <c r="U24077" t="s">
        <v>258</v>
      </c>
      <c r="V24077">
        <v>1</v>
      </c>
      <c r="W24077">
        <v>1236</v>
      </c>
      <c r="X24077">
        <v>0</v>
      </c>
      <c r="Y24077" t="s">
        <v>780</v>
      </c>
      <c r="Z24077" t="s">
        <v>588</v>
      </c>
    </row>
    <row r="24078" spans="1:26" x14ac:dyDescent="0.35">
      <c r="A24078" s="1">
        <v>44186</v>
      </c>
      <c r="B24078">
        <v>0.70502314814814815</v>
      </c>
      <c r="C24078">
        <v>2020</v>
      </c>
      <c r="D24078">
        <v>2</v>
      </c>
      <c r="E24078" t="s">
        <v>26</v>
      </c>
      <c r="F24078">
        <v>1</v>
      </c>
      <c r="G24078">
        <v>426</v>
      </c>
      <c r="H24078" t="s">
        <v>27</v>
      </c>
      <c r="I24078" s="1">
        <v>44150</v>
      </c>
      <c r="J24078" t="s">
        <v>28</v>
      </c>
      <c r="K24078" t="s">
        <v>29</v>
      </c>
      <c r="L24078">
        <v>24910</v>
      </c>
      <c r="M24078" t="s">
        <v>53</v>
      </c>
      <c r="N24078">
        <v>24910</v>
      </c>
      <c r="O24078" t="s">
        <v>53</v>
      </c>
      <c r="P24078">
        <v>10</v>
      </c>
      <c r="Q24078">
        <v>139</v>
      </c>
      <c r="R24078">
        <v>13</v>
      </c>
      <c r="S24078" t="s">
        <v>30</v>
      </c>
      <c r="T24078">
        <v>55555</v>
      </c>
      <c r="U24078" t="s">
        <v>211</v>
      </c>
      <c r="V24078">
        <v>3</v>
      </c>
      <c r="W24078">
        <v>1236</v>
      </c>
      <c r="X24078">
        <v>0</v>
      </c>
      <c r="Y24078" t="s">
        <v>780</v>
      </c>
      <c r="Z24078" t="s">
        <v>588</v>
      </c>
    </row>
    <row r="24079" spans="1:26" x14ac:dyDescent="0.35">
      <c r="A24079" s="1">
        <v>44186</v>
      </c>
      <c r="B24079">
        <v>0.70502314814814815</v>
      </c>
      <c r="C24079">
        <v>2020</v>
      </c>
      <c r="D24079">
        <v>2</v>
      </c>
      <c r="E24079" t="s">
        <v>26</v>
      </c>
      <c r="F24079">
        <v>1</v>
      </c>
      <c r="G24079">
        <v>426</v>
      </c>
      <c r="H24079" t="s">
        <v>27</v>
      </c>
      <c r="I24079" s="1">
        <v>44150</v>
      </c>
      <c r="J24079" t="s">
        <v>28</v>
      </c>
      <c r="K24079" t="s">
        <v>29</v>
      </c>
      <c r="L24079">
        <v>24910</v>
      </c>
      <c r="M24079" t="s">
        <v>53</v>
      </c>
      <c r="N24079">
        <v>24910</v>
      </c>
      <c r="O24079" t="s">
        <v>53</v>
      </c>
      <c r="P24079">
        <v>10</v>
      </c>
      <c r="Q24079">
        <v>139</v>
      </c>
      <c r="R24079">
        <v>13</v>
      </c>
      <c r="S24079" t="s">
        <v>30</v>
      </c>
      <c r="T24079">
        <v>55678</v>
      </c>
      <c r="U24079" t="s">
        <v>261</v>
      </c>
      <c r="V24079">
        <v>11</v>
      </c>
      <c r="W24079">
        <v>1236</v>
      </c>
      <c r="X24079">
        <v>0</v>
      </c>
      <c r="Y24079" t="s">
        <v>780</v>
      </c>
      <c r="Z24079" t="s">
        <v>588</v>
      </c>
    </row>
    <row r="24080" spans="1:26" x14ac:dyDescent="0.35">
      <c r="A24080" s="1">
        <v>44186</v>
      </c>
      <c r="B24080">
        <v>0.70502314814814815</v>
      </c>
      <c r="C24080">
        <v>2020</v>
      </c>
      <c r="D24080">
        <v>2</v>
      </c>
      <c r="E24080" t="s">
        <v>26</v>
      </c>
      <c r="F24080">
        <v>1</v>
      </c>
      <c r="G24080">
        <v>426</v>
      </c>
      <c r="H24080" t="s">
        <v>27</v>
      </c>
      <c r="I24080" s="1">
        <v>44150</v>
      </c>
      <c r="J24080" t="s">
        <v>28</v>
      </c>
      <c r="K24080" t="s">
        <v>29</v>
      </c>
      <c r="L24080">
        <v>24910</v>
      </c>
      <c r="M24080" t="s">
        <v>53</v>
      </c>
      <c r="N24080">
        <v>24910</v>
      </c>
      <c r="O24080" t="s">
        <v>53</v>
      </c>
      <c r="P24080">
        <v>10</v>
      </c>
      <c r="Q24080">
        <v>139</v>
      </c>
      <c r="R24080">
        <v>13</v>
      </c>
      <c r="S24080" t="s">
        <v>30</v>
      </c>
      <c r="T24080">
        <v>55777</v>
      </c>
      <c r="U24080" t="s">
        <v>250</v>
      </c>
      <c r="V24080">
        <v>1</v>
      </c>
      <c r="W24080">
        <v>1236</v>
      </c>
      <c r="X24080">
        <v>0</v>
      </c>
      <c r="Y24080" t="s">
        <v>780</v>
      </c>
      <c r="Z24080" t="s">
        <v>588</v>
      </c>
    </row>
    <row r="24081" spans="1:26" x14ac:dyDescent="0.35">
      <c r="A24081" s="1">
        <v>44186</v>
      </c>
      <c r="B24081">
        <v>0.70502314814814815</v>
      </c>
      <c r="C24081">
        <v>2020</v>
      </c>
      <c r="D24081">
        <v>2</v>
      </c>
      <c r="E24081" t="s">
        <v>26</v>
      </c>
      <c r="F24081">
        <v>1</v>
      </c>
      <c r="G24081">
        <v>426</v>
      </c>
      <c r="H24081" t="s">
        <v>27</v>
      </c>
      <c r="I24081" s="1">
        <v>44150</v>
      </c>
      <c r="J24081" t="s">
        <v>28</v>
      </c>
      <c r="K24081" t="s">
        <v>29</v>
      </c>
      <c r="L24081">
        <v>24910</v>
      </c>
      <c r="M24081" t="s">
        <v>53</v>
      </c>
      <c r="N24081">
        <v>24910</v>
      </c>
      <c r="O24081" t="s">
        <v>53</v>
      </c>
      <c r="P24081">
        <v>10</v>
      </c>
      <c r="Q24081">
        <v>139</v>
      </c>
      <c r="R24081">
        <v>13</v>
      </c>
      <c r="S24081" t="s">
        <v>30</v>
      </c>
      <c r="T24081">
        <v>65035</v>
      </c>
      <c r="U24081" t="s">
        <v>99</v>
      </c>
      <c r="V24081">
        <v>8</v>
      </c>
      <c r="W24081">
        <v>1236</v>
      </c>
      <c r="X24081">
        <v>0</v>
      </c>
      <c r="Y24081" t="s">
        <v>780</v>
      </c>
      <c r="Z24081" t="s">
        <v>588</v>
      </c>
    </row>
    <row r="24082" spans="1:26" x14ac:dyDescent="0.35">
      <c r="A24082" s="1">
        <v>44186</v>
      </c>
      <c r="B24082">
        <v>0.70502314814814815</v>
      </c>
      <c r="C24082">
        <v>2020</v>
      </c>
      <c r="D24082">
        <v>2</v>
      </c>
      <c r="E24082" t="s">
        <v>26</v>
      </c>
      <c r="F24082">
        <v>1</v>
      </c>
      <c r="G24082">
        <v>426</v>
      </c>
      <c r="H24082" t="s">
        <v>27</v>
      </c>
      <c r="I24082" s="1">
        <v>44150</v>
      </c>
      <c r="J24082" t="s">
        <v>28</v>
      </c>
      <c r="K24082" t="s">
        <v>29</v>
      </c>
      <c r="L24082">
        <v>24910</v>
      </c>
      <c r="M24082" t="s">
        <v>53</v>
      </c>
      <c r="N24082">
        <v>24910</v>
      </c>
      <c r="O24082" t="s">
        <v>53</v>
      </c>
      <c r="P24082">
        <v>10</v>
      </c>
      <c r="Q24082">
        <v>139</v>
      </c>
      <c r="R24082">
        <v>13</v>
      </c>
      <c r="S24082" t="s">
        <v>30</v>
      </c>
      <c r="T24082">
        <v>65100</v>
      </c>
      <c r="U24082" t="s">
        <v>100</v>
      </c>
      <c r="V24082">
        <v>1</v>
      </c>
      <c r="W24082">
        <v>1236</v>
      </c>
      <c r="X24082">
        <v>0</v>
      </c>
      <c r="Y24082" t="s">
        <v>780</v>
      </c>
      <c r="Z24082" t="s">
        <v>588</v>
      </c>
    </row>
    <row r="24083" spans="1:26" x14ac:dyDescent="0.35">
      <c r="A24083" s="1">
        <v>44186</v>
      </c>
      <c r="B24083">
        <v>0.70502314814814815</v>
      </c>
      <c r="C24083">
        <v>2020</v>
      </c>
      <c r="D24083">
        <v>2</v>
      </c>
      <c r="E24083" t="s">
        <v>26</v>
      </c>
      <c r="F24083">
        <v>1</v>
      </c>
      <c r="G24083">
        <v>426</v>
      </c>
      <c r="H24083" t="s">
        <v>27</v>
      </c>
      <c r="I24083" s="1">
        <v>44150</v>
      </c>
      <c r="J24083" t="s">
        <v>28</v>
      </c>
      <c r="K24083" t="s">
        <v>29</v>
      </c>
      <c r="L24083">
        <v>24910</v>
      </c>
      <c r="M24083" t="s">
        <v>53</v>
      </c>
      <c r="N24083">
        <v>24910</v>
      </c>
      <c r="O24083" t="s">
        <v>53</v>
      </c>
      <c r="P24083">
        <v>10</v>
      </c>
      <c r="Q24083">
        <v>139</v>
      </c>
      <c r="R24083">
        <v>13</v>
      </c>
      <c r="S24083" t="s">
        <v>30</v>
      </c>
      <c r="T24083">
        <v>65111</v>
      </c>
      <c r="U24083" t="s">
        <v>101</v>
      </c>
      <c r="V24083">
        <v>1</v>
      </c>
      <c r="W24083">
        <v>1236</v>
      </c>
      <c r="X24083">
        <v>0</v>
      </c>
      <c r="Y24083" t="s">
        <v>780</v>
      </c>
      <c r="Z24083" t="s">
        <v>588</v>
      </c>
    </row>
    <row r="24084" spans="1:26" x14ac:dyDescent="0.35">
      <c r="A24084" s="1">
        <v>44186</v>
      </c>
      <c r="B24084">
        <v>0.70502314814814815</v>
      </c>
      <c r="C24084">
        <v>2020</v>
      </c>
      <c r="D24084">
        <v>2</v>
      </c>
      <c r="E24084" t="s">
        <v>26</v>
      </c>
      <c r="F24084">
        <v>1</v>
      </c>
      <c r="G24084">
        <v>426</v>
      </c>
      <c r="H24084" t="s">
        <v>27</v>
      </c>
      <c r="I24084" s="1">
        <v>44150</v>
      </c>
      <c r="J24084" t="s">
        <v>28</v>
      </c>
      <c r="K24084" t="s">
        <v>29</v>
      </c>
      <c r="L24084">
        <v>24910</v>
      </c>
      <c r="M24084" t="s">
        <v>53</v>
      </c>
      <c r="N24084">
        <v>24910</v>
      </c>
      <c r="O24084" t="s">
        <v>53</v>
      </c>
      <c r="P24084">
        <v>10</v>
      </c>
      <c r="Q24084">
        <v>139</v>
      </c>
      <c r="R24084">
        <v>13</v>
      </c>
      <c r="S24084" t="s">
        <v>30</v>
      </c>
      <c r="T24084">
        <v>65613</v>
      </c>
      <c r="U24084" t="s">
        <v>452</v>
      </c>
      <c r="V24084">
        <v>2</v>
      </c>
      <c r="W24084">
        <v>1236</v>
      </c>
      <c r="X24084">
        <v>0</v>
      </c>
      <c r="Y24084" t="s">
        <v>780</v>
      </c>
      <c r="Z24084" t="s">
        <v>588</v>
      </c>
    </row>
    <row r="24085" spans="1:26" x14ac:dyDescent="0.35">
      <c r="A24085" s="1">
        <v>44186</v>
      </c>
      <c r="B24085">
        <v>0.70502314814814815</v>
      </c>
      <c r="C24085">
        <v>2020</v>
      </c>
      <c r="D24085">
        <v>2</v>
      </c>
      <c r="E24085" t="s">
        <v>26</v>
      </c>
      <c r="F24085">
        <v>1</v>
      </c>
      <c r="G24085">
        <v>426</v>
      </c>
      <c r="H24085" t="s">
        <v>27</v>
      </c>
      <c r="I24085" s="1">
        <v>44150</v>
      </c>
      <c r="J24085" t="s">
        <v>28</v>
      </c>
      <c r="K24085" t="s">
        <v>29</v>
      </c>
      <c r="L24085">
        <v>24910</v>
      </c>
      <c r="M24085" t="s">
        <v>53</v>
      </c>
      <c r="N24085">
        <v>24910</v>
      </c>
      <c r="O24085" t="s">
        <v>53</v>
      </c>
      <c r="P24085">
        <v>10</v>
      </c>
      <c r="Q24085">
        <v>139</v>
      </c>
      <c r="R24085">
        <v>13</v>
      </c>
      <c r="S24085" t="s">
        <v>30</v>
      </c>
      <c r="T24085">
        <v>10010</v>
      </c>
      <c r="U24085" t="s">
        <v>146</v>
      </c>
      <c r="V24085">
        <v>3</v>
      </c>
      <c r="W24085">
        <v>1236</v>
      </c>
      <c r="X24085">
        <v>0</v>
      </c>
      <c r="Y24085" t="s">
        <v>780</v>
      </c>
      <c r="Z24085" t="s">
        <v>588</v>
      </c>
    </row>
    <row r="24086" spans="1:26" x14ac:dyDescent="0.35">
      <c r="A24086" s="1">
        <v>44186</v>
      </c>
      <c r="B24086">
        <v>0.70502314814814815</v>
      </c>
      <c r="C24086">
        <v>2020</v>
      </c>
      <c r="D24086">
        <v>2</v>
      </c>
      <c r="E24086" t="s">
        <v>26</v>
      </c>
      <c r="F24086">
        <v>1</v>
      </c>
      <c r="G24086">
        <v>426</v>
      </c>
      <c r="H24086" t="s">
        <v>27</v>
      </c>
      <c r="I24086" s="1">
        <v>44150</v>
      </c>
      <c r="J24086" t="s">
        <v>28</v>
      </c>
      <c r="K24086" t="s">
        <v>29</v>
      </c>
      <c r="L24086">
        <v>24910</v>
      </c>
      <c r="M24086" t="s">
        <v>53</v>
      </c>
      <c r="N24086">
        <v>24910</v>
      </c>
      <c r="O24086" t="s">
        <v>53</v>
      </c>
      <c r="P24086">
        <v>10</v>
      </c>
      <c r="Q24086">
        <v>139</v>
      </c>
      <c r="R24086">
        <v>13</v>
      </c>
      <c r="S24086" t="s">
        <v>30</v>
      </c>
      <c r="T24086">
        <v>10077</v>
      </c>
      <c r="U24086" t="s">
        <v>466</v>
      </c>
      <c r="V24086">
        <v>1</v>
      </c>
      <c r="W24086">
        <v>1236</v>
      </c>
      <c r="X24086">
        <v>0</v>
      </c>
      <c r="Y24086" t="s">
        <v>780</v>
      </c>
      <c r="Z24086" t="s">
        <v>588</v>
      </c>
    </row>
    <row r="24087" spans="1:26" x14ac:dyDescent="0.35">
      <c r="A24087" s="1">
        <v>44186</v>
      </c>
      <c r="B24087">
        <v>0.70502314814814815</v>
      </c>
      <c r="C24087">
        <v>2020</v>
      </c>
      <c r="D24087">
        <v>2</v>
      </c>
      <c r="E24087" t="s">
        <v>26</v>
      </c>
      <c r="F24087">
        <v>1</v>
      </c>
      <c r="G24087">
        <v>426</v>
      </c>
      <c r="H24087" t="s">
        <v>27</v>
      </c>
      <c r="I24087" s="1">
        <v>44150</v>
      </c>
      <c r="J24087" t="s">
        <v>28</v>
      </c>
      <c r="K24087" t="s">
        <v>29</v>
      </c>
      <c r="L24087">
        <v>24910</v>
      </c>
      <c r="M24087" t="s">
        <v>53</v>
      </c>
      <c r="N24087">
        <v>24910</v>
      </c>
      <c r="O24087" t="s">
        <v>53</v>
      </c>
      <c r="P24087">
        <v>10</v>
      </c>
      <c r="Q24087">
        <v>139</v>
      </c>
      <c r="R24087">
        <v>13</v>
      </c>
      <c r="S24087" t="s">
        <v>30</v>
      </c>
      <c r="T24087">
        <v>10123</v>
      </c>
      <c r="U24087" t="s">
        <v>147</v>
      </c>
      <c r="V24087">
        <v>5</v>
      </c>
      <c r="W24087">
        <v>1236</v>
      </c>
      <c r="X24087">
        <v>0</v>
      </c>
      <c r="Y24087" t="s">
        <v>780</v>
      </c>
      <c r="Z24087" t="s">
        <v>588</v>
      </c>
    </row>
    <row r="24088" spans="1:26" x14ac:dyDescent="0.35">
      <c r="A24088" s="1">
        <v>44186</v>
      </c>
      <c r="B24088">
        <v>0.70502314814814815</v>
      </c>
      <c r="C24088">
        <v>2020</v>
      </c>
      <c r="D24088">
        <v>2</v>
      </c>
      <c r="E24088" t="s">
        <v>26</v>
      </c>
      <c r="F24088">
        <v>1</v>
      </c>
      <c r="G24088">
        <v>426</v>
      </c>
      <c r="H24088" t="s">
        <v>27</v>
      </c>
      <c r="I24088" s="1">
        <v>44150</v>
      </c>
      <c r="J24088" t="s">
        <v>28</v>
      </c>
      <c r="K24088" t="s">
        <v>29</v>
      </c>
      <c r="L24088">
        <v>24910</v>
      </c>
      <c r="M24088" t="s">
        <v>53</v>
      </c>
      <c r="N24088">
        <v>24910</v>
      </c>
      <c r="O24088" t="s">
        <v>53</v>
      </c>
      <c r="P24088">
        <v>10</v>
      </c>
      <c r="Q24088">
        <v>139</v>
      </c>
      <c r="R24088">
        <v>13</v>
      </c>
      <c r="S24088" t="s">
        <v>30</v>
      </c>
      <c r="T24088">
        <v>10126</v>
      </c>
      <c r="U24088" t="s">
        <v>332</v>
      </c>
      <c r="V24088">
        <v>1</v>
      </c>
      <c r="W24088">
        <v>1236</v>
      </c>
      <c r="X24088">
        <v>0</v>
      </c>
      <c r="Y24088" t="s">
        <v>780</v>
      </c>
      <c r="Z24088" t="s">
        <v>588</v>
      </c>
    </row>
    <row r="24089" spans="1:26" x14ac:dyDescent="0.35">
      <c r="A24089" s="1">
        <v>44186</v>
      </c>
      <c r="B24089">
        <v>0.70502314814814815</v>
      </c>
      <c r="C24089">
        <v>2020</v>
      </c>
      <c r="D24089">
        <v>2</v>
      </c>
      <c r="E24089" t="s">
        <v>26</v>
      </c>
      <c r="F24089">
        <v>1</v>
      </c>
      <c r="G24089">
        <v>426</v>
      </c>
      <c r="H24089" t="s">
        <v>27</v>
      </c>
      <c r="I24089" s="1">
        <v>44150</v>
      </c>
      <c r="J24089" t="s">
        <v>28</v>
      </c>
      <c r="K24089" t="s">
        <v>29</v>
      </c>
      <c r="L24089">
        <v>24910</v>
      </c>
      <c r="M24089" t="s">
        <v>53</v>
      </c>
      <c r="N24089">
        <v>24910</v>
      </c>
      <c r="O24089" t="s">
        <v>53</v>
      </c>
      <c r="P24089">
        <v>10</v>
      </c>
      <c r="Q24089">
        <v>139</v>
      </c>
      <c r="R24089">
        <v>13</v>
      </c>
      <c r="S24089" t="s">
        <v>30</v>
      </c>
      <c r="T24089">
        <v>10231</v>
      </c>
      <c r="U24089" t="s">
        <v>269</v>
      </c>
      <c r="V24089">
        <v>3</v>
      </c>
      <c r="W24089">
        <v>1236</v>
      </c>
      <c r="X24089">
        <v>0</v>
      </c>
      <c r="Y24089" t="s">
        <v>780</v>
      </c>
      <c r="Z24089" t="s">
        <v>588</v>
      </c>
    </row>
    <row r="24090" spans="1:26" x14ac:dyDescent="0.35">
      <c r="A24090" s="1">
        <v>44186</v>
      </c>
      <c r="B24090">
        <v>0.70502314814814815</v>
      </c>
      <c r="C24090">
        <v>2020</v>
      </c>
      <c r="D24090">
        <v>2</v>
      </c>
      <c r="E24090" t="s">
        <v>26</v>
      </c>
      <c r="F24090">
        <v>1</v>
      </c>
      <c r="G24090">
        <v>426</v>
      </c>
      <c r="H24090" t="s">
        <v>27</v>
      </c>
      <c r="I24090" s="1">
        <v>44150</v>
      </c>
      <c r="J24090" t="s">
        <v>28</v>
      </c>
      <c r="K24090" t="s">
        <v>29</v>
      </c>
      <c r="L24090">
        <v>24910</v>
      </c>
      <c r="M24090" t="s">
        <v>53</v>
      </c>
      <c r="N24090">
        <v>24910</v>
      </c>
      <c r="O24090" t="s">
        <v>53</v>
      </c>
      <c r="P24090">
        <v>10</v>
      </c>
      <c r="Q24090">
        <v>139</v>
      </c>
      <c r="R24090">
        <v>13</v>
      </c>
      <c r="S24090" t="s">
        <v>30</v>
      </c>
      <c r="T24090">
        <v>11500</v>
      </c>
      <c r="U24090" t="s">
        <v>280</v>
      </c>
      <c r="V24090">
        <v>1</v>
      </c>
      <c r="W24090">
        <v>1236</v>
      </c>
      <c r="X24090">
        <v>0</v>
      </c>
      <c r="Y24090" t="s">
        <v>780</v>
      </c>
      <c r="Z24090" t="s">
        <v>588</v>
      </c>
    </row>
    <row r="24091" spans="1:26" x14ac:dyDescent="0.35">
      <c r="A24091" s="1">
        <v>44186</v>
      </c>
      <c r="B24091">
        <v>0.70502314814814815</v>
      </c>
      <c r="C24091">
        <v>2020</v>
      </c>
      <c r="D24091">
        <v>2</v>
      </c>
      <c r="E24091" t="s">
        <v>26</v>
      </c>
      <c r="F24091">
        <v>1</v>
      </c>
      <c r="G24091">
        <v>426</v>
      </c>
      <c r="H24091" t="s">
        <v>27</v>
      </c>
      <c r="I24091" s="1">
        <v>44150</v>
      </c>
      <c r="J24091" t="s">
        <v>28</v>
      </c>
      <c r="K24091" t="s">
        <v>29</v>
      </c>
      <c r="L24091">
        <v>24910</v>
      </c>
      <c r="M24091" t="s">
        <v>53</v>
      </c>
      <c r="N24091">
        <v>24910</v>
      </c>
      <c r="O24091" t="s">
        <v>53</v>
      </c>
      <c r="P24091">
        <v>10</v>
      </c>
      <c r="Q24091">
        <v>139</v>
      </c>
      <c r="R24091">
        <v>13</v>
      </c>
      <c r="S24091" t="s">
        <v>30</v>
      </c>
      <c r="T24091">
        <v>12190</v>
      </c>
      <c r="U24091" t="s">
        <v>276</v>
      </c>
      <c r="V24091">
        <v>2</v>
      </c>
      <c r="W24091">
        <v>1236</v>
      </c>
      <c r="X24091">
        <v>0</v>
      </c>
      <c r="Y24091" t="s">
        <v>780</v>
      </c>
      <c r="Z24091" t="s">
        <v>588</v>
      </c>
    </row>
    <row r="24092" spans="1:26" x14ac:dyDescent="0.35">
      <c r="A24092" s="1">
        <v>44186</v>
      </c>
      <c r="B24092">
        <v>0.70502314814814815</v>
      </c>
      <c r="C24092">
        <v>2020</v>
      </c>
      <c r="D24092">
        <v>2</v>
      </c>
      <c r="E24092" t="s">
        <v>26</v>
      </c>
      <c r="F24092">
        <v>1</v>
      </c>
      <c r="G24092">
        <v>426</v>
      </c>
      <c r="H24092" t="s">
        <v>27</v>
      </c>
      <c r="I24092" s="1">
        <v>44150</v>
      </c>
      <c r="J24092" t="s">
        <v>28</v>
      </c>
      <c r="K24092" t="s">
        <v>29</v>
      </c>
      <c r="L24092">
        <v>24910</v>
      </c>
      <c r="M24092" t="s">
        <v>53</v>
      </c>
      <c r="N24092">
        <v>24910</v>
      </c>
      <c r="O24092" t="s">
        <v>53</v>
      </c>
      <c r="P24092">
        <v>10</v>
      </c>
      <c r="Q24092">
        <v>139</v>
      </c>
      <c r="R24092">
        <v>13</v>
      </c>
      <c r="S24092" t="s">
        <v>30</v>
      </c>
      <c r="T24092">
        <v>12700</v>
      </c>
      <c r="U24092" t="s">
        <v>431</v>
      </c>
      <c r="V24092">
        <v>2</v>
      </c>
      <c r="W24092">
        <v>1236</v>
      </c>
      <c r="X24092">
        <v>0</v>
      </c>
      <c r="Y24092" t="s">
        <v>780</v>
      </c>
      <c r="Z24092" t="s">
        <v>588</v>
      </c>
    </row>
    <row r="24093" spans="1:26" x14ac:dyDescent="0.35">
      <c r="A24093" s="1">
        <v>44186</v>
      </c>
      <c r="B24093">
        <v>0.70502314814814815</v>
      </c>
      <c r="C24093">
        <v>2020</v>
      </c>
      <c r="D24093">
        <v>2</v>
      </c>
      <c r="E24093" t="s">
        <v>26</v>
      </c>
      <c r="F24093">
        <v>1</v>
      </c>
      <c r="G24093">
        <v>426</v>
      </c>
      <c r="H24093" t="s">
        <v>27</v>
      </c>
      <c r="I24093" s="1">
        <v>44150</v>
      </c>
      <c r="J24093" t="s">
        <v>28</v>
      </c>
      <c r="K24093" t="s">
        <v>29</v>
      </c>
      <c r="L24093">
        <v>24910</v>
      </c>
      <c r="M24093" t="s">
        <v>53</v>
      </c>
      <c r="N24093">
        <v>24910</v>
      </c>
      <c r="O24093" t="s">
        <v>53</v>
      </c>
      <c r="P24093">
        <v>10</v>
      </c>
      <c r="Q24093">
        <v>139</v>
      </c>
      <c r="R24093">
        <v>13</v>
      </c>
      <c r="S24093" t="s">
        <v>30</v>
      </c>
      <c r="T24093">
        <v>12777</v>
      </c>
      <c r="U24093" t="s">
        <v>395</v>
      </c>
      <c r="V24093">
        <v>2</v>
      </c>
      <c r="W24093">
        <v>1236</v>
      </c>
      <c r="X24093">
        <v>0</v>
      </c>
      <c r="Y24093" t="s">
        <v>780</v>
      </c>
      <c r="Z24093" t="s">
        <v>588</v>
      </c>
    </row>
    <row r="24094" spans="1:26" x14ac:dyDescent="0.35">
      <c r="A24094" s="1">
        <v>44186</v>
      </c>
      <c r="B24094">
        <v>0.70502314814814815</v>
      </c>
      <c r="C24094">
        <v>2020</v>
      </c>
      <c r="D24094">
        <v>2</v>
      </c>
      <c r="E24094" t="s">
        <v>26</v>
      </c>
      <c r="F24094">
        <v>1</v>
      </c>
      <c r="G24094">
        <v>426</v>
      </c>
      <c r="H24094" t="s">
        <v>27</v>
      </c>
      <c r="I24094" s="1">
        <v>44150</v>
      </c>
      <c r="J24094" t="s">
        <v>28</v>
      </c>
      <c r="K24094" t="s">
        <v>29</v>
      </c>
      <c r="L24094">
        <v>24910</v>
      </c>
      <c r="M24094" t="s">
        <v>53</v>
      </c>
      <c r="N24094">
        <v>24910</v>
      </c>
      <c r="O24094" t="s">
        <v>53</v>
      </c>
      <c r="P24094">
        <v>10</v>
      </c>
      <c r="Q24094">
        <v>139</v>
      </c>
      <c r="R24094">
        <v>13</v>
      </c>
      <c r="S24094" t="s">
        <v>30</v>
      </c>
      <c r="T24094">
        <v>13000</v>
      </c>
      <c r="U24094" t="s">
        <v>176</v>
      </c>
      <c r="V24094">
        <v>1</v>
      </c>
      <c r="W24094">
        <v>1236</v>
      </c>
      <c r="X24094">
        <v>0</v>
      </c>
      <c r="Y24094" t="s">
        <v>780</v>
      </c>
      <c r="Z24094" t="s">
        <v>588</v>
      </c>
    </row>
    <row r="24095" spans="1:26" x14ac:dyDescent="0.35">
      <c r="A24095" s="1">
        <v>44186</v>
      </c>
      <c r="B24095">
        <v>0.70502314814814815</v>
      </c>
      <c r="C24095">
        <v>2020</v>
      </c>
      <c r="D24095">
        <v>2</v>
      </c>
      <c r="E24095" t="s">
        <v>26</v>
      </c>
      <c r="F24095">
        <v>1</v>
      </c>
      <c r="G24095">
        <v>426</v>
      </c>
      <c r="H24095" t="s">
        <v>27</v>
      </c>
      <c r="I24095" s="1">
        <v>44150</v>
      </c>
      <c r="J24095" t="s">
        <v>28</v>
      </c>
      <c r="K24095" t="s">
        <v>29</v>
      </c>
      <c r="L24095">
        <v>24910</v>
      </c>
      <c r="M24095" t="s">
        <v>53</v>
      </c>
      <c r="N24095">
        <v>24910</v>
      </c>
      <c r="O24095" t="s">
        <v>53</v>
      </c>
      <c r="P24095">
        <v>10</v>
      </c>
      <c r="Q24095">
        <v>139</v>
      </c>
      <c r="R24095">
        <v>13</v>
      </c>
      <c r="S24095" t="s">
        <v>30</v>
      </c>
      <c r="T24095">
        <v>13013</v>
      </c>
      <c r="U24095" t="s">
        <v>177</v>
      </c>
      <c r="V24095">
        <v>2</v>
      </c>
      <c r="W24095">
        <v>1236</v>
      </c>
      <c r="X24095">
        <v>0</v>
      </c>
      <c r="Y24095" t="s">
        <v>780</v>
      </c>
      <c r="Z24095" t="s">
        <v>588</v>
      </c>
    </row>
    <row r="24096" spans="1:26" x14ac:dyDescent="0.35">
      <c r="A24096" s="1">
        <v>44186</v>
      </c>
      <c r="B24096">
        <v>0.70502314814814815</v>
      </c>
      <c r="C24096">
        <v>2020</v>
      </c>
      <c r="D24096">
        <v>2</v>
      </c>
      <c r="E24096" t="s">
        <v>26</v>
      </c>
      <c r="F24096">
        <v>1</v>
      </c>
      <c r="G24096">
        <v>426</v>
      </c>
      <c r="H24096" t="s">
        <v>27</v>
      </c>
      <c r="I24096" s="1">
        <v>44150</v>
      </c>
      <c r="J24096" t="s">
        <v>28</v>
      </c>
      <c r="K24096" t="s">
        <v>29</v>
      </c>
      <c r="L24096">
        <v>24910</v>
      </c>
      <c r="M24096" t="s">
        <v>53</v>
      </c>
      <c r="N24096">
        <v>24910</v>
      </c>
      <c r="O24096" t="s">
        <v>53</v>
      </c>
      <c r="P24096">
        <v>10</v>
      </c>
      <c r="Q24096">
        <v>139</v>
      </c>
      <c r="R24096">
        <v>13</v>
      </c>
      <c r="S24096" t="s">
        <v>30</v>
      </c>
      <c r="T24096">
        <v>13456</v>
      </c>
      <c r="U24096" t="s">
        <v>283</v>
      </c>
      <c r="V24096">
        <v>4</v>
      </c>
      <c r="W24096">
        <v>1236</v>
      </c>
      <c r="X24096">
        <v>0</v>
      </c>
      <c r="Y24096" t="s">
        <v>780</v>
      </c>
      <c r="Z24096" t="s">
        <v>588</v>
      </c>
    </row>
    <row r="24097" spans="1:26" x14ac:dyDescent="0.35">
      <c r="A24097" s="1">
        <v>44186</v>
      </c>
      <c r="B24097">
        <v>0.70502314814814815</v>
      </c>
      <c r="C24097">
        <v>2020</v>
      </c>
      <c r="D24097">
        <v>2</v>
      </c>
      <c r="E24097" t="s">
        <v>26</v>
      </c>
      <c r="F24097">
        <v>1</v>
      </c>
      <c r="G24097">
        <v>426</v>
      </c>
      <c r="H24097" t="s">
        <v>27</v>
      </c>
      <c r="I24097" s="1">
        <v>44150</v>
      </c>
      <c r="J24097" t="s">
        <v>28</v>
      </c>
      <c r="K24097" t="s">
        <v>29</v>
      </c>
      <c r="L24097">
        <v>24910</v>
      </c>
      <c r="M24097" t="s">
        <v>53</v>
      </c>
      <c r="N24097">
        <v>24910</v>
      </c>
      <c r="O24097" t="s">
        <v>53</v>
      </c>
      <c r="P24097">
        <v>10</v>
      </c>
      <c r="Q24097">
        <v>141</v>
      </c>
      <c r="R24097">
        <v>11</v>
      </c>
      <c r="S24097" t="s">
        <v>33</v>
      </c>
      <c r="T24097">
        <v>77</v>
      </c>
      <c r="U24097" t="s">
        <v>125</v>
      </c>
      <c r="V24097">
        <v>151</v>
      </c>
      <c r="W24097">
        <v>1244</v>
      </c>
      <c r="X24097">
        <v>0</v>
      </c>
      <c r="Y24097" t="s">
        <v>339</v>
      </c>
      <c r="Z24097" t="s">
        <v>340</v>
      </c>
    </row>
    <row r="24098" spans="1:26" x14ac:dyDescent="0.35">
      <c r="A24098" s="1">
        <v>44186</v>
      </c>
      <c r="B24098">
        <v>0.70502314814814815</v>
      </c>
      <c r="C24098">
        <v>2020</v>
      </c>
      <c r="D24098">
        <v>2</v>
      </c>
      <c r="E24098" t="s">
        <v>26</v>
      </c>
      <c r="F24098">
        <v>1</v>
      </c>
      <c r="G24098">
        <v>426</v>
      </c>
      <c r="H24098" t="s">
        <v>27</v>
      </c>
      <c r="I24098" s="1">
        <v>44150</v>
      </c>
      <c r="J24098" t="s">
        <v>28</v>
      </c>
      <c r="K24098" t="s">
        <v>29</v>
      </c>
      <c r="L24098">
        <v>24910</v>
      </c>
      <c r="M24098" t="s">
        <v>53</v>
      </c>
      <c r="N24098">
        <v>24910</v>
      </c>
      <c r="O24098" t="s">
        <v>53</v>
      </c>
      <c r="P24098">
        <v>10</v>
      </c>
      <c r="Q24098">
        <v>141</v>
      </c>
      <c r="R24098">
        <v>11</v>
      </c>
      <c r="S24098" t="s">
        <v>33</v>
      </c>
      <c r="T24098">
        <v>95</v>
      </c>
      <c r="U24098" t="s">
        <v>31</v>
      </c>
      <c r="V24098">
        <v>27</v>
      </c>
      <c r="W24098">
        <v>1244</v>
      </c>
      <c r="X24098">
        <v>0</v>
      </c>
      <c r="Y24098" t="s">
        <v>339</v>
      </c>
      <c r="Z24098" t="s">
        <v>340</v>
      </c>
    </row>
    <row r="24099" spans="1:26" x14ac:dyDescent="0.35">
      <c r="A24099" s="1">
        <v>44186</v>
      </c>
      <c r="B24099">
        <v>0.70502314814814815</v>
      </c>
      <c r="C24099">
        <v>2020</v>
      </c>
      <c r="D24099">
        <v>2</v>
      </c>
      <c r="E24099" t="s">
        <v>26</v>
      </c>
      <c r="F24099">
        <v>1</v>
      </c>
      <c r="G24099">
        <v>426</v>
      </c>
      <c r="H24099" t="s">
        <v>27</v>
      </c>
      <c r="I24099" s="1">
        <v>44150</v>
      </c>
      <c r="J24099" t="s">
        <v>28</v>
      </c>
      <c r="K24099" t="s">
        <v>29</v>
      </c>
      <c r="L24099">
        <v>24910</v>
      </c>
      <c r="M24099" t="s">
        <v>53</v>
      </c>
      <c r="N24099">
        <v>24910</v>
      </c>
      <c r="O24099" t="s">
        <v>53</v>
      </c>
      <c r="P24099">
        <v>10</v>
      </c>
      <c r="Q24099">
        <v>141</v>
      </c>
      <c r="R24099">
        <v>11</v>
      </c>
      <c r="S24099" t="s">
        <v>33</v>
      </c>
      <c r="T24099">
        <v>96</v>
      </c>
      <c r="U24099" t="s">
        <v>32</v>
      </c>
      <c r="V24099">
        <v>32</v>
      </c>
      <c r="W24099">
        <v>1244</v>
      </c>
      <c r="X24099">
        <v>0</v>
      </c>
      <c r="Y24099" t="s">
        <v>339</v>
      </c>
      <c r="Z24099" t="s">
        <v>340</v>
      </c>
    </row>
    <row r="24100" spans="1:26" x14ac:dyDescent="0.35">
      <c r="A24100" s="1">
        <v>44186</v>
      </c>
      <c r="B24100">
        <v>0.70502314814814815</v>
      </c>
      <c r="C24100">
        <v>2020</v>
      </c>
      <c r="D24100">
        <v>2</v>
      </c>
      <c r="E24100" t="s">
        <v>26</v>
      </c>
      <c r="F24100">
        <v>1</v>
      </c>
      <c r="G24100">
        <v>426</v>
      </c>
      <c r="H24100" t="s">
        <v>27</v>
      </c>
      <c r="I24100" s="1">
        <v>44150</v>
      </c>
      <c r="J24100" t="s">
        <v>28</v>
      </c>
      <c r="K24100" t="s">
        <v>29</v>
      </c>
      <c r="L24100">
        <v>24910</v>
      </c>
      <c r="M24100" t="s">
        <v>53</v>
      </c>
      <c r="N24100">
        <v>24910</v>
      </c>
      <c r="O24100" t="s">
        <v>53</v>
      </c>
      <c r="P24100">
        <v>10</v>
      </c>
      <c r="Q24100">
        <v>141</v>
      </c>
      <c r="R24100">
        <v>11</v>
      </c>
      <c r="S24100" t="s">
        <v>33</v>
      </c>
      <c r="T24100">
        <v>12</v>
      </c>
      <c r="U24100" t="s">
        <v>122</v>
      </c>
      <c r="V24100">
        <v>2</v>
      </c>
      <c r="W24100">
        <v>1244</v>
      </c>
      <c r="X24100">
        <v>0</v>
      </c>
      <c r="Y24100" t="s">
        <v>339</v>
      </c>
      <c r="Z24100" t="s">
        <v>340</v>
      </c>
    </row>
    <row r="24101" spans="1:26" x14ac:dyDescent="0.35">
      <c r="A24101" s="1">
        <v>44186</v>
      </c>
      <c r="B24101">
        <v>0.70502314814814815</v>
      </c>
      <c r="C24101">
        <v>2020</v>
      </c>
      <c r="D24101">
        <v>2</v>
      </c>
      <c r="E24101" t="s">
        <v>26</v>
      </c>
      <c r="F24101">
        <v>1</v>
      </c>
      <c r="G24101">
        <v>426</v>
      </c>
      <c r="H24101" t="s">
        <v>27</v>
      </c>
      <c r="I24101" s="1">
        <v>44150</v>
      </c>
      <c r="J24101" t="s">
        <v>28</v>
      </c>
      <c r="K24101" t="s">
        <v>29</v>
      </c>
      <c r="L24101">
        <v>24910</v>
      </c>
      <c r="M24101" t="s">
        <v>53</v>
      </c>
      <c r="N24101">
        <v>24910</v>
      </c>
      <c r="O24101" t="s">
        <v>53</v>
      </c>
      <c r="P24101">
        <v>10</v>
      </c>
      <c r="Q24101">
        <v>141</v>
      </c>
      <c r="R24101">
        <v>11</v>
      </c>
      <c r="S24101" t="s">
        <v>33</v>
      </c>
      <c r="T24101">
        <v>15</v>
      </c>
      <c r="U24101" t="s">
        <v>123</v>
      </c>
      <c r="V24101">
        <v>19</v>
      </c>
      <c r="W24101">
        <v>1244</v>
      </c>
      <c r="X24101">
        <v>0</v>
      </c>
      <c r="Y24101" t="s">
        <v>339</v>
      </c>
      <c r="Z24101" t="s">
        <v>340</v>
      </c>
    </row>
    <row r="24102" spans="1:26" x14ac:dyDescent="0.35">
      <c r="A24102" s="1">
        <v>44186</v>
      </c>
      <c r="B24102">
        <v>0.70502314814814815</v>
      </c>
      <c r="C24102">
        <v>2020</v>
      </c>
      <c r="D24102">
        <v>2</v>
      </c>
      <c r="E24102" t="s">
        <v>26</v>
      </c>
      <c r="F24102">
        <v>1</v>
      </c>
      <c r="G24102">
        <v>426</v>
      </c>
      <c r="H24102" t="s">
        <v>27</v>
      </c>
      <c r="I24102" s="1">
        <v>44150</v>
      </c>
      <c r="J24102" t="s">
        <v>28</v>
      </c>
      <c r="K24102" t="s">
        <v>29</v>
      </c>
      <c r="L24102">
        <v>24910</v>
      </c>
      <c r="M24102" t="s">
        <v>53</v>
      </c>
      <c r="N24102">
        <v>24910</v>
      </c>
      <c r="O24102" t="s">
        <v>53</v>
      </c>
      <c r="P24102">
        <v>10</v>
      </c>
      <c r="Q24102">
        <v>141</v>
      </c>
      <c r="R24102">
        <v>11</v>
      </c>
      <c r="S24102" t="s">
        <v>33</v>
      </c>
      <c r="T24102">
        <v>17</v>
      </c>
      <c r="U24102" t="s">
        <v>124</v>
      </c>
      <c r="V24102">
        <v>9</v>
      </c>
      <c r="W24102">
        <v>1244</v>
      </c>
      <c r="X24102">
        <v>0</v>
      </c>
      <c r="Y24102" t="s">
        <v>339</v>
      </c>
      <c r="Z24102" t="s">
        <v>340</v>
      </c>
    </row>
    <row r="24103" spans="1:26" x14ac:dyDescent="0.35">
      <c r="A24103" s="1">
        <v>44186</v>
      </c>
      <c r="B24103">
        <v>0.70502314814814815</v>
      </c>
      <c r="C24103">
        <v>2020</v>
      </c>
      <c r="D24103">
        <v>2</v>
      </c>
      <c r="E24103" t="s">
        <v>26</v>
      </c>
      <c r="F24103">
        <v>1</v>
      </c>
      <c r="G24103">
        <v>426</v>
      </c>
      <c r="H24103" t="s">
        <v>27</v>
      </c>
      <c r="I24103" s="1">
        <v>44150</v>
      </c>
      <c r="J24103" t="s">
        <v>28</v>
      </c>
      <c r="K24103" t="s">
        <v>29</v>
      </c>
      <c r="L24103">
        <v>24910</v>
      </c>
      <c r="M24103" t="s">
        <v>53</v>
      </c>
      <c r="N24103">
        <v>24910</v>
      </c>
      <c r="O24103" t="s">
        <v>53</v>
      </c>
      <c r="P24103">
        <v>10</v>
      </c>
      <c r="Q24103">
        <v>141</v>
      </c>
      <c r="R24103">
        <v>11</v>
      </c>
      <c r="S24103" t="s">
        <v>33</v>
      </c>
      <c r="T24103">
        <v>27</v>
      </c>
      <c r="U24103" t="s">
        <v>143</v>
      </c>
      <c r="V24103">
        <v>1</v>
      </c>
      <c r="W24103">
        <v>1244</v>
      </c>
      <c r="X24103">
        <v>0</v>
      </c>
      <c r="Y24103" t="s">
        <v>339</v>
      </c>
      <c r="Z24103" t="s">
        <v>340</v>
      </c>
    </row>
    <row r="24104" spans="1:26" x14ac:dyDescent="0.35">
      <c r="A24104" s="1">
        <v>44186</v>
      </c>
      <c r="B24104">
        <v>0.70502314814814815</v>
      </c>
      <c r="C24104">
        <v>2020</v>
      </c>
      <c r="D24104">
        <v>2</v>
      </c>
      <c r="E24104" t="s">
        <v>26</v>
      </c>
      <c r="F24104">
        <v>1</v>
      </c>
      <c r="G24104">
        <v>426</v>
      </c>
      <c r="H24104" t="s">
        <v>27</v>
      </c>
      <c r="I24104" s="1">
        <v>44150</v>
      </c>
      <c r="J24104" t="s">
        <v>28</v>
      </c>
      <c r="K24104" t="s">
        <v>29</v>
      </c>
      <c r="L24104">
        <v>24910</v>
      </c>
      <c r="M24104" t="s">
        <v>53</v>
      </c>
      <c r="N24104">
        <v>24910</v>
      </c>
      <c r="O24104" t="s">
        <v>53</v>
      </c>
      <c r="P24104">
        <v>10</v>
      </c>
      <c r="Q24104">
        <v>141</v>
      </c>
      <c r="R24104">
        <v>11</v>
      </c>
      <c r="S24104" t="s">
        <v>33</v>
      </c>
      <c r="T24104">
        <v>33</v>
      </c>
      <c r="U24104" t="s">
        <v>264</v>
      </c>
      <c r="V24104">
        <v>1</v>
      </c>
      <c r="W24104">
        <v>1244</v>
      </c>
      <c r="X24104">
        <v>0</v>
      </c>
      <c r="Y24104" t="s">
        <v>339</v>
      </c>
      <c r="Z24104" t="s">
        <v>340</v>
      </c>
    </row>
    <row r="24105" spans="1:26" x14ac:dyDescent="0.35">
      <c r="A24105" s="1">
        <v>44186</v>
      </c>
      <c r="B24105">
        <v>0.70502314814814815</v>
      </c>
      <c r="C24105">
        <v>2020</v>
      </c>
      <c r="D24105">
        <v>2</v>
      </c>
      <c r="E24105" t="s">
        <v>26</v>
      </c>
      <c r="F24105">
        <v>1</v>
      </c>
      <c r="G24105">
        <v>426</v>
      </c>
      <c r="H24105" t="s">
        <v>27</v>
      </c>
      <c r="I24105" s="1">
        <v>44150</v>
      </c>
      <c r="J24105" t="s">
        <v>28</v>
      </c>
      <c r="K24105" t="s">
        <v>29</v>
      </c>
      <c r="L24105">
        <v>24910</v>
      </c>
      <c r="M24105" t="s">
        <v>53</v>
      </c>
      <c r="N24105">
        <v>24910</v>
      </c>
      <c r="O24105" t="s">
        <v>53</v>
      </c>
      <c r="P24105">
        <v>10</v>
      </c>
      <c r="Q24105">
        <v>151</v>
      </c>
      <c r="R24105">
        <v>13</v>
      </c>
      <c r="S24105" t="s">
        <v>30</v>
      </c>
      <c r="T24105">
        <v>23190</v>
      </c>
      <c r="U24105" t="s">
        <v>87</v>
      </c>
      <c r="V24105">
        <v>4</v>
      </c>
      <c r="W24105">
        <v>1252</v>
      </c>
      <c r="X24105">
        <v>0</v>
      </c>
      <c r="Y24105" t="s">
        <v>740</v>
      </c>
      <c r="Z24105" t="s">
        <v>741</v>
      </c>
    </row>
    <row r="24106" spans="1:26" x14ac:dyDescent="0.35">
      <c r="A24106" s="1">
        <v>44186</v>
      </c>
      <c r="B24106">
        <v>0.70502314814814815</v>
      </c>
      <c r="C24106">
        <v>2020</v>
      </c>
      <c r="D24106">
        <v>2</v>
      </c>
      <c r="E24106" t="s">
        <v>26</v>
      </c>
      <c r="F24106">
        <v>1</v>
      </c>
      <c r="G24106">
        <v>426</v>
      </c>
      <c r="H24106" t="s">
        <v>27</v>
      </c>
      <c r="I24106" s="1">
        <v>44150</v>
      </c>
      <c r="J24106" t="s">
        <v>28</v>
      </c>
      <c r="K24106" t="s">
        <v>29</v>
      </c>
      <c r="L24106">
        <v>24910</v>
      </c>
      <c r="M24106" t="s">
        <v>53</v>
      </c>
      <c r="N24106">
        <v>24910</v>
      </c>
      <c r="O24106" t="s">
        <v>53</v>
      </c>
      <c r="P24106">
        <v>10</v>
      </c>
      <c r="Q24106">
        <v>151</v>
      </c>
      <c r="R24106">
        <v>13</v>
      </c>
      <c r="S24106" t="s">
        <v>30</v>
      </c>
      <c r="T24106">
        <v>23444</v>
      </c>
      <c r="U24106" t="s">
        <v>91</v>
      </c>
      <c r="V24106">
        <v>1</v>
      </c>
      <c r="W24106">
        <v>1252</v>
      </c>
      <c r="X24106">
        <v>0</v>
      </c>
      <c r="Y24106" t="s">
        <v>740</v>
      </c>
      <c r="Z24106" t="s">
        <v>741</v>
      </c>
    </row>
    <row r="24107" spans="1:26" x14ac:dyDescent="0.35">
      <c r="A24107" s="1">
        <v>44186</v>
      </c>
      <c r="B24107">
        <v>0.70502314814814815</v>
      </c>
      <c r="C24107">
        <v>2020</v>
      </c>
      <c r="D24107">
        <v>2</v>
      </c>
      <c r="E24107" t="s">
        <v>26</v>
      </c>
      <c r="F24107">
        <v>1</v>
      </c>
      <c r="G24107">
        <v>426</v>
      </c>
      <c r="H24107" t="s">
        <v>27</v>
      </c>
      <c r="I24107" s="1">
        <v>44150</v>
      </c>
      <c r="J24107" t="s">
        <v>28</v>
      </c>
      <c r="K24107" t="s">
        <v>29</v>
      </c>
      <c r="L24107">
        <v>24910</v>
      </c>
      <c r="M24107" t="s">
        <v>53</v>
      </c>
      <c r="N24107">
        <v>24910</v>
      </c>
      <c r="O24107" t="s">
        <v>53</v>
      </c>
      <c r="P24107">
        <v>10</v>
      </c>
      <c r="Q24107">
        <v>151</v>
      </c>
      <c r="R24107">
        <v>13</v>
      </c>
      <c r="S24107" t="s">
        <v>30</v>
      </c>
      <c r="T24107">
        <v>23456</v>
      </c>
      <c r="U24107" t="s">
        <v>92</v>
      </c>
      <c r="V24107">
        <v>1</v>
      </c>
      <c r="W24107">
        <v>1252</v>
      </c>
      <c r="X24107">
        <v>0</v>
      </c>
      <c r="Y24107" t="s">
        <v>740</v>
      </c>
      <c r="Z24107" t="s">
        <v>741</v>
      </c>
    </row>
    <row r="24108" spans="1:26" x14ac:dyDescent="0.35">
      <c r="A24108" s="1">
        <v>44186</v>
      </c>
      <c r="B24108">
        <v>0.70502314814814815</v>
      </c>
      <c r="C24108">
        <v>2020</v>
      </c>
      <c r="D24108">
        <v>2</v>
      </c>
      <c r="E24108" t="s">
        <v>26</v>
      </c>
      <c r="F24108">
        <v>1</v>
      </c>
      <c r="G24108">
        <v>426</v>
      </c>
      <c r="H24108" t="s">
        <v>27</v>
      </c>
      <c r="I24108" s="1">
        <v>44150</v>
      </c>
      <c r="J24108" t="s">
        <v>28</v>
      </c>
      <c r="K24108" t="s">
        <v>29</v>
      </c>
      <c r="L24108">
        <v>24910</v>
      </c>
      <c r="M24108" t="s">
        <v>53</v>
      </c>
      <c r="N24108">
        <v>24910</v>
      </c>
      <c r="O24108" t="s">
        <v>53</v>
      </c>
      <c r="P24108">
        <v>10</v>
      </c>
      <c r="Q24108">
        <v>151</v>
      </c>
      <c r="R24108">
        <v>13</v>
      </c>
      <c r="S24108" t="s">
        <v>30</v>
      </c>
      <c r="T24108">
        <v>23623</v>
      </c>
      <c r="U24108" t="s">
        <v>93</v>
      </c>
      <c r="V24108">
        <v>1</v>
      </c>
      <c r="W24108">
        <v>1252</v>
      </c>
      <c r="X24108">
        <v>0</v>
      </c>
      <c r="Y24108" t="s">
        <v>740</v>
      </c>
      <c r="Z24108" t="s">
        <v>741</v>
      </c>
    </row>
    <row r="24109" spans="1:26" x14ac:dyDescent="0.35">
      <c r="A24109" s="1">
        <v>44186</v>
      </c>
      <c r="B24109">
        <v>0.70502314814814815</v>
      </c>
      <c r="C24109">
        <v>2020</v>
      </c>
      <c r="D24109">
        <v>2</v>
      </c>
      <c r="E24109" t="s">
        <v>26</v>
      </c>
      <c r="F24109">
        <v>1</v>
      </c>
      <c r="G24109">
        <v>426</v>
      </c>
      <c r="H24109" t="s">
        <v>27</v>
      </c>
      <c r="I24109" s="1">
        <v>44150</v>
      </c>
      <c r="J24109" t="s">
        <v>28</v>
      </c>
      <c r="K24109" t="s">
        <v>29</v>
      </c>
      <c r="L24109">
        <v>24910</v>
      </c>
      <c r="M24109" t="s">
        <v>53</v>
      </c>
      <c r="N24109">
        <v>24910</v>
      </c>
      <c r="O24109" t="s">
        <v>53</v>
      </c>
      <c r="P24109">
        <v>10</v>
      </c>
      <c r="Q24109">
        <v>151</v>
      </c>
      <c r="R24109">
        <v>13</v>
      </c>
      <c r="S24109" t="s">
        <v>30</v>
      </c>
      <c r="T24109">
        <v>23777</v>
      </c>
      <c r="U24109" t="s">
        <v>96</v>
      </c>
      <c r="V24109">
        <v>8</v>
      </c>
      <c r="W24109">
        <v>1252</v>
      </c>
      <c r="X24109">
        <v>0</v>
      </c>
      <c r="Y24109" t="s">
        <v>740</v>
      </c>
      <c r="Z24109" t="s">
        <v>741</v>
      </c>
    </row>
    <row r="24110" spans="1:26" x14ac:dyDescent="0.35">
      <c r="A24110" s="1">
        <v>44186</v>
      </c>
      <c r="B24110">
        <v>0.70502314814814815</v>
      </c>
      <c r="C24110">
        <v>2020</v>
      </c>
      <c r="D24110">
        <v>2</v>
      </c>
      <c r="E24110" t="s">
        <v>26</v>
      </c>
      <c r="F24110">
        <v>1</v>
      </c>
      <c r="G24110">
        <v>426</v>
      </c>
      <c r="H24110" t="s">
        <v>27</v>
      </c>
      <c r="I24110" s="1">
        <v>44150</v>
      </c>
      <c r="J24110" t="s">
        <v>28</v>
      </c>
      <c r="K24110" t="s">
        <v>29</v>
      </c>
      <c r="L24110">
        <v>24910</v>
      </c>
      <c r="M24110" t="s">
        <v>53</v>
      </c>
      <c r="N24110">
        <v>24910</v>
      </c>
      <c r="O24110" t="s">
        <v>53</v>
      </c>
      <c r="P24110">
        <v>10</v>
      </c>
      <c r="Q24110">
        <v>151</v>
      </c>
      <c r="R24110">
        <v>13</v>
      </c>
      <c r="S24110" t="s">
        <v>30</v>
      </c>
      <c r="T24110">
        <v>27227</v>
      </c>
      <c r="U24110" t="s">
        <v>97</v>
      </c>
      <c r="V24110">
        <v>2</v>
      </c>
      <c r="W24110">
        <v>1252</v>
      </c>
      <c r="X24110">
        <v>0</v>
      </c>
      <c r="Y24110" t="s">
        <v>740</v>
      </c>
      <c r="Z24110" t="s">
        <v>741</v>
      </c>
    </row>
    <row r="24111" spans="1:26" x14ac:dyDescent="0.35">
      <c r="A24111" s="1">
        <v>44186</v>
      </c>
      <c r="B24111">
        <v>0.70502314814814815</v>
      </c>
      <c r="C24111">
        <v>2020</v>
      </c>
      <c r="D24111">
        <v>2</v>
      </c>
      <c r="E24111" t="s">
        <v>26</v>
      </c>
      <c r="F24111">
        <v>1</v>
      </c>
      <c r="G24111">
        <v>426</v>
      </c>
      <c r="H24111" t="s">
        <v>27</v>
      </c>
      <c r="I24111" s="1">
        <v>44150</v>
      </c>
      <c r="J24111" t="s">
        <v>28</v>
      </c>
      <c r="K24111" t="s">
        <v>29</v>
      </c>
      <c r="L24111">
        <v>24910</v>
      </c>
      <c r="M24111" t="s">
        <v>53</v>
      </c>
      <c r="N24111">
        <v>24910</v>
      </c>
      <c r="O24111" t="s">
        <v>53</v>
      </c>
      <c r="P24111">
        <v>10</v>
      </c>
      <c r="Q24111">
        <v>151</v>
      </c>
      <c r="R24111">
        <v>13</v>
      </c>
      <c r="S24111" t="s">
        <v>30</v>
      </c>
      <c r="T24111">
        <v>27307</v>
      </c>
      <c r="U24111" t="s">
        <v>312</v>
      </c>
      <c r="V24111">
        <v>1</v>
      </c>
      <c r="W24111">
        <v>1252</v>
      </c>
      <c r="X24111">
        <v>0</v>
      </c>
      <c r="Y24111" t="s">
        <v>740</v>
      </c>
      <c r="Z24111" t="s">
        <v>741</v>
      </c>
    </row>
    <row r="24112" spans="1:26" x14ac:dyDescent="0.35">
      <c r="A24112" s="1">
        <v>44186</v>
      </c>
      <c r="B24112">
        <v>0.70502314814814815</v>
      </c>
      <c r="C24112">
        <v>2020</v>
      </c>
      <c r="D24112">
        <v>2</v>
      </c>
      <c r="E24112" t="s">
        <v>26</v>
      </c>
      <c r="F24112">
        <v>1</v>
      </c>
      <c r="G24112">
        <v>426</v>
      </c>
      <c r="H24112" t="s">
        <v>27</v>
      </c>
      <c r="I24112" s="1">
        <v>44150</v>
      </c>
      <c r="J24112" t="s">
        <v>28</v>
      </c>
      <c r="K24112" t="s">
        <v>29</v>
      </c>
      <c r="L24112">
        <v>24910</v>
      </c>
      <c r="M24112" t="s">
        <v>53</v>
      </c>
      <c r="N24112">
        <v>24910</v>
      </c>
      <c r="O24112" t="s">
        <v>53</v>
      </c>
      <c r="P24112">
        <v>10</v>
      </c>
      <c r="Q24112">
        <v>151</v>
      </c>
      <c r="R24112">
        <v>13</v>
      </c>
      <c r="S24112" t="s">
        <v>30</v>
      </c>
      <c r="T24112">
        <v>27777</v>
      </c>
      <c r="U24112" t="s">
        <v>155</v>
      </c>
      <c r="V24112">
        <v>1</v>
      </c>
      <c r="W24112">
        <v>1252</v>
      </c>
      <c r="X24112">
        <v>0</v>
      </c>
      <c r="Y24112" t="s">
        <v>740</v>
      </c>
      <c r="Z24112" t="s">
        <v>741</v>
      </c>
    </row>
    <row r="24113" spans="1:26" x14ac:dyDescent="0.35">
      <c r="A24113" s="1">
        <v>44186</v>
      </c>
      <c r="B24113">
        <v>0.70502314814814815</v>
      </c>
      <c r="C24113">
        <v>2020</v>
      </c>
      <c r="D24113">
        <v>2</v>
      </c>
      <c r="E24113" t="s">
        <v>26</v>
      </c>
      <c r="F24113">
        <v>1</v>
      </c>
      <c r="G24113">
        <v>426</v>
      </c>
      <c r="H24113" t="s">
        <v>27</v>
      </c>
      <c r="I24113" s="1">
        <v>44150</v>
      </c>
      <c r="J24113" t="s">
        <v>28</v>
      </c>
      <c r="K24113" t="s">
        <v>29</v>
      </c>
      <c r="L24113">
        <v>24910</v>
      </c>
      <c r="M24113" t="s">
        <v>53</v>
      </c>
      <c r="N24113">
        <v>24910</v>
      </c>
      <c r="O24113" t="s">
        <v>53</v>
      </c>
      <c r="P24113">
        <v>10</v>
      </c>
      <c r="Q24113">
        <v>151</v>
      </c>
      <c r="R24113">
        <v>13</v>
      </c>
      <c r="S24113" t="s">
        <v>30</v>
      </c>
      <c r="T24113">
        <v>28000</v>
      </c>
      <c r="U24113" t="s">
        <v>247</v>
      </c>
      <c r="V24113">
        <v>1</v>
      </c>
      <c r="W24113">
        <v>1252</v>
      </c>
      <c r="X24113">
        <v>0</v>
      </c>
      <c r="Y24113" t="s">
        <v>740</v>
      </c>
      <c r="Z24113" t="s">
        <v>741</v>
      </c>
    </row>
    <row r="24114" spans="1:26" x14ac:dyDescent="0.35">
      <c r="A24114" s="1">
        <v>44186</v>
      </c>
      <c r="B24114">
        <v>0.70502314814814815</v>
      </c>
      <c r="C24114">
        <v>2020</v>
      </c>
      <c r="D24114">
        <v>2</v>
      </c>
      <c r="E24114" t="s">
        <v>26</v>
      </c>
      <c r="F24114">
        <v>1</v>
      </c>
      <c r="G24114">
        <v>426</v>
      </c>
      <c r="H24114" t="s">
        <v>27</v>
      </c>
      <c r="I24114" s="1">
        <v>44150</v>
      </c>
      <c r="J24114" t="s">
        <v>28</v>
      </c>
      <c r="K24114" t="s">
        <v>29</v>
      </c>
      <c r="L24114">
        <v>24910</v>
      </c>
      <c r="M24114" t="s">
        <v>53</v>
      </c>
      <c r="N24114">
        <v>24910</v>
      </c>
      <c r="O24114" t="s">
        <v>53</v>
      </c>
      <c r="P24114">
        <v>10</v>
      </c>
      <c r="Q24114">
        <v>151</v>
      </c>
      <c r="R24114">
        <v>13</v>
      </c>
      <c r="S24114" t="s">
        <v>30</v>
      </c>
      <c r="T24114">
        <v>28038</v>
      </c>
      <c r="U24114" t="s">
        <v>67</v>
      </c>
      <c r="V24114">
        <v>4</v>
      </c>
      <c r="W24114">
        <v>1252</v>
      </c>
      <c r="X24114">
        <v>0</v>
      </c>
      <c r="Y24114" t="s">
        <v>740</v>
      </c>
      <c r="Z24114" t="s">
        <v>741</v>
      </c>
    </row>
    <row r="24115" spans="1:26" x14ac:dyDescent="0.35">
      <c r="A24115" s="1">
        <v>44186</v>
      </c>
      <c r="B24115">
        <v>0.70502314814814815</v>
      </c>
      <c r="C24115">
        <v>2020</v>
      </c>
      <c r="D24115">
        <v>2</v>
      </c>
      <c r="E24115" t="s">
        <v>26</v>
      </c>
      <c r="F24115">
        <v>1</v>
      </c>
      <c r="G24115">
        <v>426</v>
      </c>
      <c r="H24115" t="s">
        <v>27</v>
      </c>
      <c r="I24115" s="1">
        <v>44150</v>
      </c>
      <c r="J24115" t="s">
        <v>28</v>
      </c>
      <c r="K24115" t="s">
        <v>29</v>
      </c>
      <c r="L24115">
        <v>24910</v>
      </c>
      <c r="M24115" t="s">
        <v>53</v>
      </c>
      <c r="N24115">
        <v>24910</v>
      </c>
      <c r="O24115" t="s">
        <v>53</v>
      </c>
      <c r="P24115">
        <v>10</v>
      </c>
      <c r="Q24115">
        <v>151</v>
      </c>
      <c r="R24115">
        <v>13</v>
      </c>
      <c r="S24115" t="s">
        <v>30</v>
      </c>
      <c r="T24115">
        <v>28111</v>
      </c>
      <c r="U24115" t="s">
        <v>461</v>
      </c>
      <c r="V24115">
        <v>1</v>
      </c>
      <c r="W24115">
        <v>1252</v>
      </c>
      <c r="X24115">
        <v>0</v>
      </c>
      <c r="Y24115" t="s">
        <v>740</v>
      </c>
      <c r="Z24115" t="s">
        <v>741</v>
      </c>
    </row>
    <row r="24116" spans="1:26" x14ac:dyDescent="0.35">
      <c r="A24116" s="1">
        <v>44186</v>
      </c>
      <c r="B24116">
        <v>0.70502314814814815</v>
      </c>
      <c r="C24116">
        <v>2020</v>
      </c>
      <c r="D24116">
        <v>2</v>
      </c>
      <c r="E24116" t="s">
        <v>26</v>
      </c>
      <c r="F24116">
        <v>1</v>
      </c>
      <c r="G24116">
        <v>426</v>
      </c>
      <c r="H24116" t="s">
        <v>27</v>
      </c>
      <c r="I24116" s="1">
        <v>44150</v>
      </c>
      <c r="J24116" t="s">
        <v>28</v>
      </c>
      <c r="K24116" t="s">
        <v>29</v>
      </c>
      <c r="L24116">
        <v>24910</v>
      </c>
      <c r="M24116" t="s">
        <v>53</v>
      </c>
      <c r="N24116">
        <v>24910</v>
      </c>
      <c r="O24116" t="s">
        <v>53</v>
      </c>
      <c r="P24116">
        <v>10</v>
      </c>
      <c r="Q24116">
        <v>151</v>
      </c>
      <c r="R24116">
        <v>13</v>
      </c>
      <c r="S24116" t="s">
        <v>30</v>
      </c>
      <c r="T24116">
        <v>28444</v>
      </c>
      <c r="U24116" t="s">
        <v>207</v>
      </c>
      <c r="V24116">
        <v>4</v>
      </c>
      <c r="W24116">
        <v>1252</v>
      </c>
      <c r="X24116">
        <v>0</v>
      </c>
      <c r="Y24116" t="s">
        <v>740</v>
      </c>
      <c r="Z24116" t="s">
        <v>741</v>
      </c>
    </row>
    <row r="24117" spans="1:26" x14ac:dyDescent="0.35">
      <c r="A24117" s="1">
        <v>44186</v>
      </c>
      <c r="B24117">
        <v>0.70502314814814815</v>
      </c>
      <c r="C24117">
        <v>2020</v>
      </c>
      <c r="D24117">
        <v>2</v>
      </c>
      <c r="E24117" t="s">
        <v>26</v>
      </c>
      <c r="F24117">
        <v>1</v>
      </c>
      <c r="G24117">
        <v>426</v>
      </c>
      <c r="H24117" t="s">
        <v>27</v>
      </c>
      <c r="I24117" s="1">
        <v>44150</v>
      </c>
      <c r="J24117" t="s">
        <v>28</v>
      </c>
      <c r="K24117" t="s">
        <v>29</v>
      </c>
      <c r="L24117">
        <v>24910</v>
      </c>
      <c r="M24117" t="s">
        <v>53</v>
      </c>
      <c r="N24117">
        <v>24910</v>
      </c>
      <c r="O24117" t="s">
        <v>53</v>
      </c>
      <c r="P24117">
        <v>10</v>
      </c>
      <c r="Q24117">
        <v>151</v>
      </c>
      <c r="R24117">
        <v>13</v>
      </c>
      <c r="S24117" t="s">
        <v>30</v>
      </c>
      <c r="T24117">
        <v>33000</v>
      </c>
      <c r="U24117" t="s">
        <v>73</v>
      </c>
      <c r="V24117">
        <v>1</v>
      </c>
      <c r="W24117">
        <v>1252</v>
      </c>
      <c r="X24117">
        <v>0</v>
      </c>
      <c r="Y24117" t="s">
        <v>740</v>
      </c>
      <c r="Z24117" t="s">
        <v>741</v>
      </c>
    </row>
    <row r="24118" spans="1:26" x14ac:dyDescent="0.35">
      <c r="A24118" s="1">
        <v>44186</v>
      </c>
      <c r="B24118">
        <v>0.70502314814814815</v>
      </c>
      <c r="C24118">
        <v>2020</v>
      </c>
      <c r="D24118">
        <v>2</v>
      </c>
      <c r="E24118" t="s">
        <v>26</v>
      </c>
      <c r="F24118">
        <v>1</v>
      </c>
      <c r="G24118">
        <v>426</v>
      </c>
      <c r="H24118" t="s">
        <v>27</v>
      </c>
      <c r="I24118" s="1">
        <v>44150</v>
      </c>
      <c r="J24118" t="s">
        <v>28</v>
      </c>
      <c r="K24118" t="s">
        <v>29</v>
      </c>
      <c r="L24118">
        <v>24910</v>
      </c>
      <c r="M24118" t="s">
        <v>53</v>
      </c>
      <c r="N24118">
        <v>24910</v>
      </c>
      <c r="O24118" t="s">
        <v>53</v>
      </c>
      <c r="P24118">
        <v>10</v>
      </c>
      <c r="Q24118">
        <v>151</v>
      </c>
      <c r="R24118">
        <v>13</v>
      </c>
      <c r="S24118" t="s">
        <v>30</v>
      </c>
      <c r="T24118">
        <v>33123</v>
      </c>
      <c r="U24118" t="s">
        <v>625</v>
      </c>
      <c r="V24118">
        <v>1</v>
      </c>
      <c r="W24118">
        <v>1252</v>
      </c>
      <c r="X24118">
        <v>0</v>
      </c>
      <c r="Y24118" t="s">
        <v>740</v>
      </c>
      <c r="Z24118" t="s">
        <v>741</v>
      </c>
    </row>
    <row r="24119" spans="1:26" x14ac:dyDescent="0.35">
      <c r="A24119" s="1">
        <v>44186</v>
      </c>
      <c r="B24119">
        <v>0.70502314814814815</v>
      </c>
      <c r="C24119">
        <v>2020</v>
      </c>
      <c r="D24119">
        <v>2</v>
      </c>
      <c r="E24119" t="s">
        <v>26</v>
      </c>
      <c r="F24119">
        <v>1</v>
      </c>
      <c r="G24119">
        <v>426</v>
      </c>
      <c r="H24119" t="s">
        <v>27</v>
      </c>
      <c r="I24119" s="1">
        <v>44150</v>
      </c>
      <c r="J24119" t="s">
        <v>28</v>
      </c>
      <c r="K24119" t="s">
        <v>29</v>
      </c>
      <c r="L24119">
        <v>24910</v>
      </c>
      <c r="M24119" t="s">
        <v>53</v>
      </c>
      <c r="N24119">
        <v>24910</v>
      </c>
      <c r="O24119" t="s">
        <v>53</v>
      </c>
      <c r="P24119">
        <v>10</v>
      </c>
      <c r="Q24119">
        <v>151</v>
      </c>
      <c r="R24119">
        <v>13</v>
      </c>
      <c r="S24119" t="s">
        <v>30</v>
      </c>
      <c r="T24119">
        <v>33333</v>
      </c>
      <c r="U24119" t="s">
        <v>162</v>
      </c>
      <c r="V24119">
        <v>1</v>
      </c>
      <c r="W24119">
        <v>1252</v>
      </c>
      <c r="X24119">
        <v>0</v>
      </c>
      <c r="Y24119" t="s">
        <v>740</v>
      </c>
      <c r="Z24119" t="s">
        <v>741</v>
      </c>
    </row>
    <row r="24120" spans="1:26" x14ac:dyDescent="0.35">
      <c r="A24120" s="1">
        <v>44186</v>
      </c>
      <c r="B24120">
        <v>0.70502314814814815</v>
      </c>
      <c r="C24120">
        <v>2020</v>
      </c>
      <c r="D24120">
        <v>2</v>
      </c>
      <c r="E24120" t="s">
        <v>26</v>
      </c>
      <c r="F24120">
        <v>1</v>
      </c>
      <c r="G24120">
        <v>426</v>
      </c>
      <c r="H24120" t="s">
        <v>27</v>
      </c>
      <c r="I24120" s="1">
        <v>44150</v>
      </c>
      <c r="J24120" t="s">
        <v>28</v>
      </c>
      <c r="K24120" t="s">
        <v>29</v>
      </c>
      <c r="L24120">
        <v>24910</v>
      </c>
      <c r="M24120" t="s">
        <v>53</v>
      </c>
      <c r="N24120">
        <v>24910</v>
      </c>
      <c r="O24120" t="s">
        <v>53</v>
      </c>
      <c r="P24120">
        <v>10</v>
      </c>
      <c r="Q24120">
        <v>151</v>
      </c>
      <c r="R24120">
        <v>13</v>
      </c>
      <c r="S24120" t="s">
        <v>30</v>
      </c>
      <c r="T24120">
        <v>33444</v>
      </c>
      <c r="U24120" t="s">
        <v>383</v>
      </c>
      <c r="V24120">
        <v>2</v>
      </c>
      <c r="W24120">
        <v>1252</v>
      </c>
      <c r="X24120">
        <v>0</v>
      </c>
      <c r="Y24120" t="s">
        <v>740</v>
      </c>
      <c r="Z24120" t="s">
        <v>741</v>
      </c>
    </row>
    <row r="24121" spans="1:26" x14ac:dyDescent="0.35">
      <c r="A24121" s="1">
        <v>44186</v>
      </c>
      <c r="B24121">
        <v>0.70502314814814815</v>
      </c>
      <c r="C24121">
        <v>2020</v>
      </c>
      <c r="D24121">
        <v>2</v>
      </c>
      <c r="E24121" t="s">
        <v>26</v>
      </c>
      <c r="F24121">
        <v>1</v>
      </c>
      <c r="G24121">
        <v>426</v>
      </c>
      <c r="H24121" t="s">
        <v>27</v>
      </c>
      <c r="I24121" s="1">
        <v>44150</v>
      </c>
      <c r="J24121" t="s">
        <v>28</v>
      </c>
      <c r="K24121" t="s">
        <v>29</v>
      </c>
      <c r="L24121">
        <v>24910</v>
      </c>
      <c r="M24121" t="s">
        <v>53</v>
      </c>
      <c r="N24121">
        <v>24910</v>
      </c>
      <c r="O24121" t="s">
        <v>53</v>
      </c>
      <c r="P24121">
        <v>10</v>
      </c>
      <c r="Q24121">
        <v>151</v>
      </c>
      <c r="R24121">
        <v>13</v>
      </c>
      <c r="S24121" t="s">
        <v>30</v>
      </c>
      <c r="T24121">
        <v>33555</v>
      </c>
      <c r="U24121" t="s">
        <v>163</v>
      </c>
      <c r="V24121">
        <v>1</v>
      </c>
      <c r="W24121">
        <v>1252</v>
      </c>
      <c r="X24121">
        <v>0</v>
      </c>
      <c r="Y24121" t="s">
        <v>740</v>
      </c>
      <c r="Z24121" t="s">
        <v>741</v>
      </c>
    </row>
    <row r="24122" spans="1:26" x14ac:dyDescent="0.35">
      <c r="A24122" s="1">
        <v>44186</v>
      </c>
      <c r="B24122">
        <v>0.70502314814814815</v>
      </c>
      <c r="C24122">
        <v>2020</v>
      </c>
      <c r="D24122">
        <v>2</v>
      </c>
      <c r="E24122" t="s">
        <v>26</v>
      </c>
      <c r="F24122">
        <v>1</v>
      </c>
      <c r="G24122">
        <v>426</v>
      </c>
      <c r="H24122" t="s">
        <v>27</v>
      </c>
      <c r="I24122" s="1">
        <v>44150</v>
      </c>
      <c r="J24122" t="s">
        <v>28</v>
      </c>
      <c r="K24122" t="s">
        <v>29</v>
      </c>
      <c r="L24122">
        <v>24910</v>
      </c>
      <c r="M24122" t="s">
        <v>53</v>
      </c>
      <c r="N24122">
        <v>24910</v>
      </c>
      <c r="O24122" t="s">
        <v>53</v>
      </c>
      <c r="P24122">
        <v>10</v>
      </c>
      <c r="Q24122">
        <v>151</v>
      </c>
      <c r="R24122">
        <v>13</v>
      </c>
      <c r="S24122" t="s">
        <v>30</v>
      </c>
      <c r="T24122">
        <v>33660</v>
      </c>
      <c r="U24122" t="s">
        <v>419</v>
      </c>
      <c r="V24122">
        <v>1</v>
      </c>
      <c r="W24122">
        <v>1252</v>
      </c>
      <c r="X24122">
        <v>0</v>
      </c>
      <c r="Y24122" t="s">
        <v>740</v>
      </c>
      <c r="Z24122" t="s">
        <v>741</v>
      </c>
    </row>
    <row r="24123" spans="1:26" x14ac:dyDescent="0.35">
      <c r="A24123" s="1">
        <v>44186</v>
      </c>
      <c r="B24123">
        <v>0.70502314814814815</v>
      </c>
      <c r="C24123">
        <v>2020</v>
      </c>
      <c r="D24123">
        <v>2</v>
      </c>
      <c r="E24123" t="s">
        <v>26</v>
      </c>
      <c r="F24123">
        <v>1</v>
      </c>
      <c r="G24123">
        <v>426</v>
      </c>
      <c r="H24123" t="s">
        <v>27</v>
      </c>
      <c r="I24123" s="1">
        <v>44150</v>
      </c>
      <c r="J24123" t="s">
        <v>28</v>
      </c>
      <c r="K24123" t="s">
        <v>29</v>
      </c>
      <c r="L24123">
        <v>24910</v>
      </c>
      <c r="M24123" t="s">
        <v>53</v>
      </c>
      <c r="N24123">
        <v>24910</v>
      </c>
      <c r="O24123" t="s">
        <v>53</v>
      </c>
      <c r="P24123">
        <v>10</v>
      </c>
      <c r="Q24123">
        <v>151</v>
      </c>
      <c r="R24123">
        <v>13</v>
      </c>
      <c r="S24123" t="s">
        <v>30</v>
      </c>
      <c r="T24123">
        <v>35193</v>
      </c>
      <c r="U24123" t="s">
        <v>252</v>
      </c>
      <c r="V24123">
        <v>2</v>
      </c>
      <c r="W24123">
        <v>1252</v>
      </c>
      <c r="X24123">
        <v>0</v>
      </c>
      <c r="Y24123" t="s">
        <v>740</v>
      </c>
      <c r="Z24123" t="s">
        <v>741</v>
      </c>
    </row>
    <row r="24124" spans="1:26" x14ac:dyDescent="0.35">
      <c r="A24124" s="1">
        <v>44186</v>
      </c>
      <c r="B24124">
        <v>0.70502314814814815</v>
      </c>
      <c r="C24124">
        <v>2020</v>
      </c>
      <c r="D24124">
        <v>2</v>
      </c>
      <c r="E24124" t="s">
        <v>26</v>
      </c>
      <c r="F24124">
        <v>1</v>
      </c>
      <c r="G24124">
        <v>426</v>
      </c>
      <c r="H24124" t="s">
        <v>27</v>
      </c>
      <c r="I24124" s="1">
        <v>44150</v>
      </c>
      <c r="J24124" t="s">
        <v>28</v>
      </c>
      <c r="K24124" t="s">
        <v>29</v>
      </c>
      <c r="L24124">
        <v>24910</v>
      </c>
      <c r="M24124" t="s">
        <v>53</v>
      </c>
      <c r="N24124">
        <v>24910</v>
      </c>
      <c r="O24124" t="s">
        <v>53</v>
      </c>
      <c r="P24124">
        <v>10</v>
      </c>
      <c r="Q24124">
        <v>151</v>
      </c>
      <c r="R24124">
        <v>13</v>
      </c>
      <c r="S24124" t="s">
        <v>30</v>
      </c>
      <c r="T24124">
        <v>35444</v>
      </c>
      <c r="U24124" t="s">
        <v>213</v>
      </c>
      <c r="V24124">
        <v>1</v>
      </c>
      <c r="W24124">
        <v>1252</v>
      </c>
      <c r="X24124">
        <v>0</v>
      </c>
      <c r="Y24124" t="s">
        <v>740</v>
      </c>
      <c r="Z24124" t="s">
        <v>741</v>
      </c>
    </row>
    <row r="24125" spans="1:26" x14ac:dyDescent="0.35">
      <c r="A24125" s="1">
        <v>44186</v>
      </c>
      <c r="B24125">
        <v>0.70502314814814815</v>
      </c>
      <c r="C24125">
        <v>2020</v>
      </c>
      <c r="D24125">
        <v>2</v>
      </c>
      <c r="E24125" t="s">
        <v>26</v>
      </c>
      <c r="F24125">
        <v>1</v>
      </c>
      <c r="G24125">
        <v>426</v>
      </c>
      <c r="H24125" t="s">
        <v>27</v>
      </c>
      <c r="I24125" s="1">
        <v>44150</v>
      </c>
      <c r="J24125" t="s">
        <v>28</v>
      </c>
      <c r="K24125" t="s">
        <v>29</v>
      </c>
      <c r="L24125">
        <v>24910</v>
      </c>
      <c r="M24125" t="s">
        <v>53</v>
      </c>
      <c r="N24125">
        <v>24910</v>
      </c>
      <c r="O24125" t="s">
        <v>53</v>
      </c>
      <c r="P24125">
        <v>10</v>
      </c>
      <c r="Q24125">
        <v>151</v>
      </c>
      <c r="R24125">
        <v>13</v>
      </c>
      <c r="S24125" t="s">
        <v>30</v>
      </c>
      <c r="T24125">
        <v>35769</v>
      </c>
      <c r="U24125" t="s">
        <v>555</v>
      </c>
      <c r="V24125">
        <v>1</v>
      </c>
      <c r="W24125">
        <v>1252</v>
      </c>
      <c r="X24125">
        <v>0</v>
      </c>
      <c r="Y24125" t="s">
        <v>740</v>
      </c>
      <c r="Z24125" t="s">
        <v>741</v>
      </c>
    </row>
    <row r="24126" spans="1:26" x14ac:dyDescent="0.35">
      <c r="A24126" s="1">
        <v>44186</v>
      </c>
      <c r="B24126">
        <v>0.70502314814814815</v>
      </c>
      <c r="C24126">
        <v>2020</v>
      </c>
      <c r="D24126">
        <v>2</v>
      </c>
      <c r="E24126" t="s">
        <v>26</v>
      </c>
      <c r="F24126">
        <v>1</v>
      </c>
      <c r="G24126">
        <v>426</v>
      </c>
      <c r="H24126" t="s">
        <v>27</v>
      </c>
      <c r="I24126" s="1">
        <v>44150</v>
      </c>
      <c r="J24126" t="s">
        <v>28</v>
      </c>
      <c r="K24126" t="s">
        <v>29</v>
      </c>
      <c r="L24126">
        <v>24910</v>
      </c>
      <c r="M24126" t="s">
        <v>53</v>
      </c>
      <c r="N24126">
        <v>24910</v>
      </c>
      <c r="O24126" t="s">
        <v>53</v>
      </c>
      <c r="P24126">
        <v>10</v>
      </c>
      <c r="Q24126">
        <v>151</v>
      </c>
      <c r="R24126">
        <v>13</v>
      </c>
      <c r="S24126" t="s">
        <v>30</v>
      </c>
      <c r="T24126">
        <v>36013</v>
      </c>
      <c r="U24126" t="s">
        <v>76</v>
      </c>
      <c r="V24126">
        <v>1</v>
      </c>
      <c r="W24126">
        <v>1252</v>
      </c>
      <c r="X24126">
        <v>0</v>
      </c>
      <c r="Y24126" t="s">
        <v>740</v>
      </c>
      <c r="Z24126" t="s">
        <v>741</v>
      </c>
    </row>
    <row r="24127" spans="1:26" x14ac:dyDescent="0.35">
      <c r="A24127" s="1">
        <v>44186</v>
      </c>
      <c r="B24127">
        <v>0.70502314814814815</v>
      </c>
      <c r="C24127">
        <v>2020</v>
      </c>
      <c r="D24127">
        <v>2</v>
      </c>
      <c r="E24127" t="s">
        <v>26</v>
      </c>
      <c r="F24127">
        <v>1</v>
      </c>
      <c r="G24127">
        <v>426</v>
      </c>
      <c r="H24127" t="s">
        <v>27</v>
      </c>
      <c r="I24127" s="1">
        <v>44150</v>
      </c>
      <c r="J24127" t="s">
        <v>28</v>
      </c>
      <c r="K24127" t="s">
        <v>29</v>
      </c>
      <c r="L24127">
        <v>24910</v>
      </c>
      <c r="M24127" t="s">
        <v>53</v>
      </c>
      <c r="N24127">
        <v>24910</v>
      </c>
      <c r="O24127" t="s">
        <v>53</v>
      </c>
      <c r="P24127">
        <v>10</v>
      </c>
      <c r="Q24127">
        <v>151</v>
      </c>
      <c r="R24127">
        <v>13</v>
      </c>
      <c r="S24127" t="s">
        <v>30</v>
      </c>
      <c r="T24127">
        <v>36222</v>
      </c>
      <c r="U24127" t="s">
        <v>755</v>
      </c>
      <c r="V24127">
        <v>1</v>
      </c>
      <c r="W24127">
        <v>1252</v>
      </c>
      <c r="X24127">
        <v>0</v>
      </c>
      <c r="Y24127" t="s">
        <v>740</v>
      </c>
      <c r="Z24127" t="s">
        <v>741</v>
      </c>
    </row>
    <row r="24128" spans="1:26" x14ac:dyDescent="0.35">
      <c r="A24128" s="1">
        <v>44186</v>
      </c>
      <c r="B24128">
        <v>0.70502314814814815</v>
      </c>
      <c r="C24128">
        <v>2020</v>
      </c>
      <c r="D24128">
        <v>2</v>
      </c>
      <c r="E24128" t="s">
        <v>26</v>
      </c>
      <c r="F24128">
        <v>1</v>
      </c>
      <c r="G24128">
        <v>426</v>
      </c>
      <c r="H24128" t="s">
        <v>27</v>
      </c>
      <c r="I24128" s="1">
        <v>44150</v>
      </c>
      <c r="J24128" t="s">
        <v>28</v>
      </c>
      <c r="K24128" t="s">
        <v>29</v>
      </c>
      <c r="L24128">
        <v>24910</v>
      </c>
      <c r="M24128" t="s">
        <v>53</v>
      </c>
      <c r="N24128">
        <v>24910</v>
      </c>
      <c r="O24128" t="s">
        <v>53</v>
      </c>
      <c r="P24128">
        <v>10</v>
      </c>
      <c r="Q24128">
        <v>151</v>
      </c>
      <c r="R24128">
        <v>13</v>
      </c>
      <c r="S24128" t="s">
        <v>30</v>
      </c>
      <c r="T24128">
        <v>36999</v>
      </c>
      <c r="U24128" t="s">
        <v>215</v>
      </c>
      <c r="V24128">
        <v>1</v>
      </c>
      <c r="W24128">
        <v>1252</v>
      </c>
      <c r="X24128">
        <v>0</v>
      </c>
      <c r="Y24128" t="s">
        <v>740</v>
      </c>
      <c r="Z24128" t="s">
        <v>741</v>
      </c>
    </row>
    <row r="24129" spans="1:26" x14ac:dyDescent="0.35">
      <c r="A24129" s="1">
        <v>44186</v>
      </c>
      <c r="B24129">
        <v>0.70502314814814815</v>
      </c>
      <c r="C24129">
        <v>2020</v>
      </c>
      <c r="D24129">
        <v>2</v>
      </c>
      <c r="E24129" t="s">
        <v>26</v>
      </c>
      <c r="F24129">
        <v>1</v>
      </c>
      <c r="G24129">
        <v>426</v>
      </c>
      <c r="H24129" t="s">
        <v>27</v>
      </c>
      <c r="I24129" s="1">
        <v>44150</v>
      </c>
      <c r="J24129" t="s">
        <v>28</v>
      </c>
      <c r="K24129" t="s">
        <v>29</v>
      </c>
      <c r="L24129">
        <v>24910</v>
      </c>
      <c r="M24129" t="s">
        <v>53</v>
      </c>
      <c r="N24129">
        <v>24910</v>
      </c>
      <c r="O24129" t="s">
        <v>53</v>
      </c>
      <c r="P24129">
        <v>10</v>
      </c>
      <c r="Q24129">
        <v>151</v>
      </c>
      <c r="R24129">
        <v>13</v>
      </c>
      <c r="S24129" t="s">
        <v>30</v>
      </c>
      <c r="T24129">
        <v>40660</v>
      </c>
      <c r="U24129" t="s">
        <v>84</v>
      </c>
      <c r="V24129">
        <v>3</v>
      </c>
      <c r="W24129">
        <v>1252</v>
      </c>
      <c r="X24129">
        <v>0</v>
      </c>
      <c r="Y24129" t="s">
        <v>740</v>
      </c>
      <c r="Z24129" t="s">
        <v>741</v>
      </c>
    </row>
    <row r="24130" spans="1:26" x14ac:dyDescent="0.35">
      <c r="A24130" s="1">
        <v>44186</v>
      </c>
      <c r="B24130">
        <v>0.70502314814814815</v>
      </c>
      <c r="C24130">
        <v>2020</v>
      </c>
      <c r="D24130">
        <v>2</v>
      </c>
      <c r="E24130" t="s">
        <v>26</v>
      </c>
      <c r="F24130">
        <v>1</v>
      </c>
      <c r="G24130">
        <v>426</v>
      </c>
      <c r="H24130" t="s">
        <v>27</v>
      </c>
      <c r="I24130" s="1">
        <v>44150</v>
      </c>
      <c r="J24130" t="s">
        <v>28</v>
      </c>
      <c r="K24130" t="s">
        <v>29</v>
      </c>
      <c r="L24130">
        <v>24910</v>
      </c>
      <c r="M24130" t="s">
        <v>53</v>
      </c>
      <c r="N24130">
        <v>24910</v>
      </c>
      <c r="O24130" t="s">
        <v>53</v>
      </c>
      <c r="P24130">
        <v>10</v>
      </c>
      <c r="Q24130">
        <v>151</v>
      </c>
      <c r="R24130">
        <v>13</v>
      </c>
      <c r="S24130" t="s">
        <v>30</v>
      </c>
      <c r="T24130">
        <v>40765</v>
      </c>
      <c r="U24130" t="s">
        <v>422</v>
      </c>
      <c r="V24130">
        <v>1</v>
      </c>
      <c r="W24130">
        <v>1252</v>
      </c>
      <c r="X24130">
        <v>0</v>
      </c>
      <c r="Y24130" t="s">
        <v>740</v>
      </c>
      <c r="Z24130" t="s">
        <v>741</v>
      </c>
    </row>
    <row r="24131" spans="1:26" x14ac:dyDescent="0.35">
      <c r="A24131" s="1">
        <v>44186</v>
      </c>
      <c r="B24131">
        <v>0.70502314814814815</v>
      </c>
      <c r="C24131">
        <v>2020</v>
      </c>
      <c r="D24131">
        <v>2</v>
      </c>
      <c r="E24131" t="s">
        <v>26</v>
      </c>
      <c r="F24131">
        <v>1</v>
      </c>
      <c r="G24131">
        <v>426</v>
      </c>
      <c r="H24131" t="s">
        <v>27</v>
      </c>
      <c r="I24131" s="1">
        <v>44150</v>
      </c>
      <c r="J24131" t="s">
        <v>28</v>
      </c>
      <c r="K24131" t="s">
        <v>29</v>
      </c>
      <c r="L24131">
        <v>24910</v>
      </c>
      <c r="M24131" t="s">
        <v>53</v>
      </c>
      <c r="N24131">
        <v>24910</v>
      </c>
      <c r="O24131" t="s">
        <v>53</v>
      </c>
      <c r="P24131">
        <v>10</v>
      </c>
      <c r="Q24131">
        <v>151</v>
      </c>
      <c r="R24131">
        <v>13</v>
      </c>
      <c r="S24131" t="s">
        <v>30</v>
      </c>
      <c r="T24131">
        <v>45045</v>
      </c>
      <c r="U24131" t="s">
        <v>217</v>
      </c>
      <c r="V24131">
        <v>1</v>
      </c>
      <c r="W24131">
        <v>1252</v>
      </c>
      <c r="X24131">
        <v>0</v>
      </c>
      <c r="Y24131" t="s">
        <v>740</v>
      </c>
      <c r="Z24131" t="s">
        <v>741</v>
      </c>
    </row>
    <row r="24132" spans="1:26" x14ac:dyDescent="0.35">
      <c r="A24132" s="1">
        <v>44186</v>
      </c>
      <c r="B24132">
        <v>0.70502314814814815</v>
      </c>
      <c r="C24132">
        <v>2020</v>
      </c>
      <c r="D24132">
        <v>2</v>
      </c>
      <c r="E24132" t="s">
        <v>26</v>
      </c>
      <c r="F24132">
        <v>1</v>
      </c>
      <c r="G24132">
        <v>426</v>
      </c>
      <c r="H24132" t="s">
        <v>27</v>
      </c>
      <c r="I24132" s="1">
        <v>44150</v>
      </c>
      <c r="J24132" t="s">
        <v>28</v>
      </c>
      <c r="K24132" t="s">
        <v>29</v>
      </c>
      <c r="L24132">
        <v>24910</v>
      </c>
      <c r="M24132" t="s">
        <v>53</v>
      </c>
      <c r="N24132">
        <v>24910</v>
      </c>
      <c r="O24132" t="s">
        <v>53</v>
      </c>
      <c r="P24132">
        <v>10</v>
      </c>
      <c r="Q24132">
        <v>151</v>
      </c>
      <c r="R24132">
        <v>13</v>
      </c>
      <c r="S24132" t="s">
        <v>30</v>
      </c>
      <c r="T24132">
        <v>45123</v>
      </c>
      <c r="U24132" t="s">
        <v>434</v>
      </c>
      <c r="V24132">
        <v>5</v>
      </c>
      <c r="W24132">
        <v>1252</v>
      </c>
      <c r="X24132">
        <v>0</v>
      </c>
      <c r="Y24132" t="s">
        <v>740</v>
      </c>
      <c r="Z24132" t="s">
        <v>741</v>
      </c>
    </row>
    <row r="24133" spans="1:26" x14ac:dyDescent="0.35">
      <c r="A24133" s="1">
        <v>44186</v>
      </c>
      <c r="B24133">
        <v>0.70502314814814815</v>
      </c>
      <c r="C24133">
        <v>2020</v>
      </c>
      <c r="D24133">
        <v>2</v>
      </c>
      <c r="E24133" t="s">
        <v>26</v>
      </c>
      <c r="F24133">
        <v>1</v>
      </c>
      <c r="G24133">
        <v>426</v>
      </c>
      <c r="H24133" t="s">
        <v>27</v>
      </c>
      <c r="I24133" s="1">
        <v>44150</v>
      </c>
      <c r="J24133" t="s">
        <v>28</v>
      </c>
      <c r="K24133" t="s">
        <v>29</v>
      </c>
      <c r="L24133">
        <v>24910</v>
      </c>
      <c r="M24133" t="s">
        <v>53</v>
      </c>
      <c r="N24133">
        <v>24910</v>
      </c>
      <c r="O24133" t="s">
        <v>53</v>
      </c>
      <c r="P24133">
        <v>10</v>
      </c>
      <c r="Q24133">
        <v>151</v>
      </c>
      <c r="R24133">
        <v>13</v>
      </c>
      <c r="S24133" t="s">
        <v>30</v>
      </c>
      <c r="T24133">
        <v>45555</v>
      </c>
      <c r="U24133" t="s">
        <v>129</v>
      </c>
      <c r="V24133">
        <v>2</v>
      </c>
      <c r="W24133">
        <v>1252</v>
      </c>
      <c r="X24133">
        <v>0</v>
      </c>
      <c r="Y24133" t="s">
        <v>740</v>
      </c>
      <c r="Z24133" t="s">
        <v>741</v>
      </c>
    </row>
    <row r="24134" spans="1:26" x14ac:dyDescent="0.35">
      <c r="A24134" s="1">
        <v>44186</v>
      </c>
      <c r="B24134">
        <v>0.70502314814814815</v>
      </c>
      <c r="C24134">
        <v>2020</v>
      </c>
      <c r="D24134">
        <v>2</v>
      </c>
      <c r="E24134" t="s">
        <v>26</v>
      </c>
      <c r="F24134">
        <v>1</v>
      </c>
      <c r="G24134">
        <v>426</v>
      </c>
      <c r="H24134" t="s">
        <v>27</v>
      </c>
      <c r="I24134" s="1">
        <v>44150</v>
      </c>
      <c r="J24134" t="s">
        <v>28</v>
      </c>
      <c r="K24134" t="s">
        <v>29</v>
      </c>
      <c r="L24134">
        <v>24910</v>
      </c>
      <c r="M24134" t="s">
        <v>53</v>
      </c>
      <c r="N24134">
        <v>24910</v>
      </c>
      <c r="O24134" t="s">
        <v>53</v>
      </c>
      <c r="P24134">
        <v>10</v>
      </c>
      <c r="Q24134">
        <v>151</v>
      </c>
      <c r="R24134">
        <v>13</v>
      </c>
      <c r="S24134" t="s">
        <v>30</v>
      </c>
      <c r="T24134">
        <v>50000</v>
      </c>
      <c r="U24134" t="s">
        <v>130</v>
      </c>
      <c r="V24134">
        <v>3</v>
      </c>
      <c r="W24134">
        <v>1252</v>
      </c>
      <c r="X24134">
        <v>0</v>
      </c>
      <c r="Y24134" t="s">
        <v>740</v>
      </c>
      <c r="Z24134" t="s">
        <v>741</v>
      </c>
    </row>
    <row r="24135" spans="1:26" x14ac:dyDescent="0.35">
      <c r="A24135" s="1">
        <v>44186</v>
      </c>
      <c r="B24135">
        <v>0.70502314814814815</v>
      </c>
      <c r="C24135">
        <v>2020</v>
      </c>
      <c r="D24135">
        <v>2</v>
      </c>
      <c r="E24135" t="s">
        <v>26</v>
      </c>
      <c r="F24135">
        <v>1</v>
      </c>
      <c r="G24135">
        <v>426</v>
      </c>
      <c r="H24135" t="s">
        <v>27</v>
      </c>
      <c r="I24135" s="1">
        <v>44150</v>
      </c>
      <c r="J24135" t="s">
        <v>28</v>
      </c>
      <c r="K24135" t="s">
        <v>29</v>
      </c>
      <c r="L24135">
        <v>24910</v>
      </c>
      <c r="M24135" t="s">
        <v>53</v>
      </c>
      <c r="N24135">
        <v>24910</v>
      </c>
      <c r="O24135" t="s">
        <v>53</v>
      </c>
      <c r="P24135">
        <v>10</v>
      </c>
      <c r="Q24135">
        <v>151</v>
      </c>
      <c r="R24135">
        <v>13</v>
      </c>
      <c r="S24135" t="s">
        <v>30</v>
      </c>
      <c r="T24135">
        <v>22000</v>
      </c>
      <c r="U24135" t="s">
        <v>295</v>
      </c>
      <c r="V24135">
        <v>1</v>
      </c>
      <c r="W24135">
        <v>1252</v>
      </c>
      <c r="X24135">
        <v>0</v>
      </c>
      <c r="Y24135" t="s">
        <v>740</v>
      </c>
      <c r="Z24135" t="s">
        <v>741</v>
      </c>
    </row>
    <row r="24136" spans="1:26" x14ac:dyDescent="0.35">
      <c r="A24136" s="1">
        <v>44186</v>
      </c>
      <c r="B24136">
        <v>0.70502314814814815</v>
      </c>
      <c r="C24136">
        <v>2020</v>
      </c>
      <c r="D24136">
        <v>2</v>
      </c>
      <c r="E24136" t="s">
        <v>26</v>
      </c>
      <c r="F24136">
        <v>1</v>
      </c>
      <c r="G24136">
        <v>426</v>
      </c>
      <c r="H24136" t="s">
        <v>27</v>
      </c>
      <c r="I24136" s="1">
        <v>44150</v>
      </c>
      <c r="J24136" t="s">
        <v>28</v>
      </c>
      <c r="K24136" t="s">
        <v>29</v>
      </c>
      <c r="L24136">
        <v>24910</v>
      </c>
      <c r="M24136" t="s">
        <v>53</v>
      </c>
      <c r="N24136">
        <v>24910</v>
      </c>
      <c r="O24136" t="s">
        <v>53</v>
      </c>
      <c r="P24136">
        <v>10</v>
      </c>
      <c r="Q24136">
        <v>151</v>
      </c>
      <c r="R24136">
        <v>13</v>
      </c>
      <c r="S24136" t="s">
        <v>30</v>
      </c>
      <c r="T24136">
        <v>10677</v>
      </c>
      <c r="U24136" t="s">
        <v>613</v>
      </c>
      <c r="V24136">
        <v>1</v>
      </c>
      <c r="W24136">
        <v>1252</v>
      </c>
      <c r="X24136">
        <v>0</v>
      </c>
      <c r="Y24136" t="s">
        <v>740</v>
      </c>
      <c r="Z24136" t="s">
        <v>741</v>
      </c>
    </row>
    <row r="24137" spans="1:26" x14ac:dyDescent="0.35">
      <c r="A24137" s="1">
        <v>44186</v>
      </c>
      <c r="B24137">
        <v>0.70502314814814815</v>
      </c>
      <c r="C24137">
        <v>2020</v>
      </c>
      <c r="D24137">
        <v>2</v>
      </c>
      <c r="E24137" t="s">
        <v>26</v>
      </c>
      <c r="F24137">
        <v>1</v>
      </c>
      <c r="G24137">
        <v>426</v>
      </c>
      <c r="H24137" t="s">
        <v>27</v>
      </c>
      <c r="I24137" s="1">
        <v>44150</v>
      </c>
      <c r="J24137" t="s">
        <v>28</v>
      </c>
      <c r="K24137" t="s">
        <v>29</v>
      </c>
      <c r="L24137">
        <v>24910</v>
      </c>
      <c r="M24137" t="s">
        <v>53</v>
      </c>
      <c r="N24137">
        <v>24910</v>
      </c>
      <c r="O24137" t="s">
        <v>53</v>
      </c>
      <c r="P24137">
        <v>10</v>
      </c>
      <c r="Q24137">
        <v>151</v>
      </c>
      <c r="R24137">
        <v>13</v>
      </c>
      <c r="S24137" t="s">
        <v>30</v>
      </c>
      <c r="T24137">
        <v>10999</v>
      </c>
      <c r="U24137" t="s">
        <v>333</v>
      </c>
      <c r="V24137">
        <v>1</v>
      </c>
      <c r="W24137">
        <v>1252</v>
      </c>
      <c r="X24137">
        <v>0</v>
      </c>
      <c r="Y24137" t="s">
        <v>740</v>
      </c>
      <c r="Z24137" t="s">
        <v>741</v>
      </c>
    </row>
    <row r="24138" spans="1:26" x14ac:dyDescent="0.35">
      <c r="A24138" s="1">
        <v>44186</v>
      </c>
      <c r="B24138">
        <v>0.70502314814814815</v>
      </c>
      <c r="C24138">
        <v>2020</v>
      </c>
      <c r="D24138">
        <v>2</v>
      </c>
      <c r="E24138" t="s">
        <v>26</v>
      </c>
      <c r="F24138">
        <v>1</v>
      </c>
      <c r="G24138">
        <v>426</v>
      </c>
      <c r="H24138" t="s">
        <v>27</v>
      </c>
      <c r="I24138" s="1">
        <v>44150</v>
      </c>
      <c r="J24138" t="s">
        <v>28</v>
      </c>
      <c r="K24138" t="s">
        <v>29</v>
      </c>
      <c r="L24138">
        <v>24910</v>
      </c>
      <c r="M24138" t="s">
        <v>53</v>
      </c>
      <c r="N24138">
        <v>24910</v>
      </c>
      <c r="O24138" t="s">
        <v>53</v>
      </c>
      <c r="P24138">
        <v>10</v>
      </c>
      <c r="Q24138">
        <v>151</v>
      </c>
      <c r="R24138">
        <v>13</v>
      </c>
      <c r="S24138" t="s">
        <v>30</v>
      </c>
      <c r="T24138">
        <v>12190</v>
      </c>
      <c r="U24138" t="s">
        <v>276</v>
      </c>
      <c r="V24138">
        <v>3</v>
      </c>
      <c r="W24138">
        <v>1252</v>
      </c>
      <c r="X24138">
        <v>0</v>
      </c>
      <c r="Y24138" t="s">
        <v>740</v>
      </c>
      <c r="Z24138" t="s">
        <v>741</v>
      </c>
    </row>
    <row r="24139" spans="1:26" x14ac:dyDescent="0.35">
      <c r="A24139" s="1">
        <v>44186</v>
      </c>
      <c r="B24139">
        <v>0.70502314814814815</v>
      </c>
      <c r="C24139">
        <v>2020</v>
      </c>
      <c r="D24139">
        <v>2</v>
      </c>
      <c r="E24139" t="s">
        <v>26</v>
      </c>
      <c r="F24139">
        <v>1</v>
      </c>
      <c r="G24139">
        <v>426</v>
      </c>
      <c r="H24139" t="s">
        <v>27</v>
      </c>
      <c r="I24139" s="1">
        <v>44150</v>
      </c>
      <c r="J24139" t="s">
        <v>28</v>
      </c>
      <c r="K24139" t="s">
        <v>29</v>
      </c>
      <c r="L24139">
        <v>24910</v>
      </c>
      <c r="M24139" t="s">
        <v>53</v>
      </c>
      <c r="N24139">
        <v>24910</v>
      </c>
      <c r="O24139" t="s">
        <v>53</v>
      </c>
      <c r="P24139">
        <v>10</v>
      </c>
      <c r="Q24139">
        <v>151</v>
      </c>
      <c r="R24139">
        <v>13</v>
      </c>
      <c r="S24139" t="s">
        <v>30</v>
      </c>
      <c r="T24139">
        <v>12300</v>
      </c>
      <c r="U24139" t="s">
        <v>563</v>
      </c>
      <c r="V24139">
        <v>1</v>
      </c>
      <c r="W24139">
        <v>1252</v>
      </c>
      <c r="X24139">
        <v>0</v>
      </c>
      <c r="Y24139" t="s">
        <v>740</v>
      </c>
      <c r="Z24139" t="s">
        <v>741</v>
      </c>
    </row>
    <row r="24140" spans="1:26" x14ac:dyDescent="0.35">
      <c r="A24140" s="1">
        <v>44186</v>
      </c>
      <c r="B24140">
        <v>0.70502314814814815</v>
      </c>
      <c r="C24140">
        <v>2020</v>
      </c>
      <c r="D24140">
        <v>2</v>
      </c>
      <c r="E24140" t="s">
        <v>26</v>
      </c>
      <c r="F24140">
        <v>1</v>
      </c>
      <c r="G24140">
        <v>426</v>
      </c>
      <c r="H24140" t="s">
        <v>27</v>
      </c>
      <c r="I24140" s="1">
        <v>44150</v>
      </c>
      <c r="J24140" t="s">
        <v>28</v>
      </c>
      <c r="K24140" t="s">
        <v>29</v>
      </c>
      <c r="L24140">
        <v>24910</v>
      </c>
      <c r="M24140" t="s">
        <v>53</v>
      </c>
      <c r="N24140">
        <v>24910</v>
      </c>
      <c r="O24140" t="s">
        <v>53</v>
      </c>
      <c r="P24140">
        <v>10</v>
      </c>
      <c r="Q24140">
        <v>151</v>
      </c>
      <c r="R24140">
        <v>13</v>
      </c>
      <c r="S24140" t="s">
        <v>30</v>
      </c>
      <c r="T24140">
        <v>13000</v>
      </c>
      <c r="U24140" t="s">
        <v>176</v>
      </c>
      <c r="V24140">
        <v>1</v>
      </c>
      <c r="W24140">
        <v>1252</v>
      </c>
      <c r="X24140">
        <v>0</v>
      </c>
      <c r="Y24140" t="s">
        <v>740</v>
      </c>
      <c r="Z24140" t="s">
        <v>741</v>
      </c>
    </row>
    <row r="24141" spans="1:26" x14ac:dyDescent="0.35">
      <c r="A24141" s="1">
        <v>44186</v>
      </c>
      <c r="B24141">
        <v>0.70502314814814815</v>
      </c>
      <c r="C24141">
        <v>2020</v>
      </c>
      <c r="D24141">
        <v>2</v>
      </c>
      <c r="E24141" t="s">
        <v>26</v>
      </c>
      <c r="F24141">
        <v>1</v>
      </c>
      <c r="G24141">
        <v>426</v>
      </c>
      <c r="H24141" t="s">
        <v>27</v>
      </c>
      <c r="I24141" s="1">
        <v>44150</v>
      </c>
      <c r="J24141" t="s">
        <v>28</v>
      </c>
      <c r="K24141" t="s">
        <v>29</v>
      </c>
      <c r="L24141">
        <v>24910</v>
      </c>
      <c r="M24141" t="s">
        <v>53</v>
      </c>
      <c r="N24141">
        <v>24910</v>
      </c>
      <c r="O24141" t="s">
        <v>53</v>
      </c>
      <c r="P24141">
        <v>10</v>
      </c>
      <c r="Q24141">
        <v>151</v>
      </c>
      <c r="R24141">
        <v>13</v>
      </c>
      <c r="S24141" t="s">
        <v>30</v>
      </c>
      <c r="T24141">
        <v>13013</v>
      </c>
      <c r="U24141" t="s">
        <v>177</v>
      </c>
      <c r="V24141">
        <v>3</v>
      </c>
      <c r="W24141">
        <v>1252</v>
      </c>
      <c r="X24141">
        <v>0</v>
      </c>
      <c r="Y24141" t="s">
        <v>740</v>
      </c>
      <c r="Z24141" t="s">
        <v>741</v>
      </c>
    </row>
    <row r="24142" spans="1:26" x14ac:dyDescent="0.35">
      <c r="A24142" s="1">
        <v>44186</v>
      </c>
      <c r="B24142">
        <v>0.70502314814814815</v>
      </c>
      <c r="C24142">
        <v>2020</v>
      </c>
      <c r="D24142">
        <v>2</v>
      </c>
      <c r="E24142" t="s">
        <v>26</v>
      </c>
      <c r="F24142">
        <v>1</v>
      </c>
      <c r="G24142">
        <v>426</v>
      </c>
      <c r="H24142" t="s">
        <v>27</v>
      </c>
      <c r="I24142" s="1">
        <v>44150</v>
      </c>
      <c r="J24142" t="s">
        <v>28</v>
      </c>
      <c r="K24142" t="s">
        <v>29</v>
      </c>
      <c r="L24142">
        <v>24910</v>
      </c>
      <c r="M24142" t="s">
        <v>53</v>
      </c>
      <c r="N24142">
        <v>24910</v>
      </c>
      <c r="O24142" t="s">
        <v>53</v>
      </c>
      <c r="P24142">
        <v>10</v>
      </c>
      <c r="Q24142">
        <v>151</v>
      </c>
      <c r="R24142">
        <v>13</v>
      </c>
      <c r="S24142" t="s">
        <v>30</v>
      </c>
      <c r="T24142">
        <v>13456</v>
      </c>
      <c r="U24142" t="s">
        <v>283</v>
      </c>
      <c r="V24142">
        <v>1</v>
      </c>
      <c r="W24142">
        <v>1252</v>
      </c>
      <c r="X24142">
        <v>0</v>
      </c>
      <c r="Y24142" t="s">
        <v>740</v>
      </c>
      <c r="Z24142" t="s">
        <v>741</v>
      </c>
    </row>
    <row r="24143" spans="1:26" x14ac:dyDescent="0.35">
      <c r="A24143" s="1">
        <v>44186</v>
      </c>
      <c r="B24143">
        <v>0.70502314814814815</v>
      </c>
      <c r="C24143">
        <v>2020</v>
      </c>
      <c r="D24143">
        <v>2</v>
      </c>
      <c r="E24143" t="s">
        <v>26</v>
      </c>
      <c r="F24143">
        <v>1</v>
      </c>
      <c r="G24143">
        <v>426</v>
      </c>
      <c r="H24143" t="s">
        <v>27</v>
      </c>
      <c r="I24143" s="1">
        <v>44150</v>
      </c>
      <c r="J24143" t="s">
        <v>28</v>
      </c>
      <c r="K24143" t="s">
        <v>29</v>
      </c>
      <c r="L24143">
        <v>24910</v>
      </c>
      <c r="M24143" t="s">
        <v>53</v>
      </c>
      <c r="N24143">
        <v>24910</v>
      </c>
      <c r="O24143" t="s">
        <v>53</v>
      </c>
      <c r="P24143">
        <v>10</v>
      </c>
      <c r="Q24143">
        <v>151</v>
      </c>
      <c r="R24143">
        <v>13</v>
      </c>
      <c r="S24143" t="s">
        <v>30</v>
      </c>
      <c r="T24143">
        <v>13500</v>
      </c>
      <c r="U24143" t="s">
        <v>181</v>
      </c>
      <c r="V24143">
        <v>2</v>
      </c>
      <c r="W24143">
        <v>1252</v>
      </c>
      <c r="X24143">
        <v>0</v>
      </c>
      <c r="Y24143" t="s">
        <v>740</v>
      </c>
      <c r="Z24143" t="s">
        <v>741</v>
      </c>
    </row>
    <row r="24144" spans="1:26" x14ac:dyDescent="0.35">
      <c r="A24144" s="1">
        <v>44186</v>
      </c>
      <c r="B24144">
        <v>0.70502314814814815</v>
      </c>
      <c r="C24144">
        <v>2020</v>
      </c>
      <c r="D24144">
        <v>2</v>
      </c>
      <c r="E24144" t="s">
        <v>26</v>
      </c>
      <c r="F24144">
        <v>1</v>
      </c>
      <c r="G24144">
        <v>426</v>
      </c>
      <c r="H24144" t="s">
        <v>27</v>
      </c>
      <c r="I24144" s="1">
        <v>44150</v>
      </c>
      <c r="J24144" t="s">
        <v>28</v>
      </c>
      <c r="K24144" t="s">
        <v>29</v>
      </c>
      <c r="L24144">
        <v>24910</v>
      </c>
      <c r="M24144" t="s">
        <v>53</v>
      </c>
      <c r="N24144">
        <v>24910</v>
      </c>
      <c r="O24144" t="s">
        <v>53</v>
      </c>
      <c r="P24144">
        <v>10</v>
      </c>
      <c r="Q24144">
        <v>151</v>
      </c>
      <c r="R24144">
        <v>13</v>
      </c>
      <c r="S24144" t="s">
        <v>30</v>
      </c>
      <c r="T24144">
        <v>13613</v>
      </c>
      <c r="U24144" t="s">
        <v>182</v>
      </c>
      <c r="V24144">
        <v>3</v>
      </c>
      <c r="W24144">
        <v>1252</v>
      </c>
      <c r="X24144">
        <v>0</v>
      </c>
      <c r="Y24144" t="s">
        <v>740</v>
      </c>
      <c r="Z24144" t="s">
        <v>741</v>
      </c>
    </row>
    <row r="24145" spans="1:26" x14ac:dyDescent="0.35">
      <c r="A24145" s="1">
        <v>44186</v>
      </c>
      <c r="B24145">
        <v>0.70502314814814815</v>
      </c>
      <c r="C24145">
        <v>2020</v>
      </c>
      <c r="D24145">
        <v>2</v>
      </c>
      <c r="E24145" t="s">
        <v>26</v>
      </c>
      <c r="F24145">
        <v>1</v>
      </c>
      <c r="G24145">
        <v>426</v>
      </c>
      <c r="H24145" t="s">
        <v>27</v>
      </c>
      <c r="I24145" s="1">
        <v>44150</v>
      </c>
      <c r="J24145" t="s">
        <v>28</v>
      </c>
      <c r="K24145" t="s">
        <v>29</v>
      </c>
      <c r="L24145">
        <v>24910</v>
      </c>
      <c r="M24145" t="s">
        <v>53</v>
      </c>
      <c r="N24145">
        <v>24910</v>
      </c>
      <c r="O24145" t="s">
        <v>53</v>
      </c>
      <c r="P24145">
        <v>10</v>
      </c>
      <c r="Q24145">
        <v>151</v>
      </c>
      <c r="R24145">
        <v>13</v>
      </c>
      <c r="S24145" t="s">
        <v>30</v>
      </c>
      <c r="T24145">
        <v>13888</v>
      </c>
      <c r="U24145" t="s">
        <v>309</v>
      </c>
      <c r="V24145">
        <v>3</v>
      </c>
      <c r="W24145">
        <v>1252</v>
      </c>
      <c r="X24145">
        <v>0</v>
      </c>
      <c r="Y24145" t="s">
        <v>740</v>
      </c>
      <c r="Z24145" t="s">
        <v>741</v>
      </c>
    </row>
    <row r="24146" spans="1:26" x14ac:dyDescent="0.35">
      <c r="A24146" s="1">
        <v>44186</v>
      </c>
      <c r="B24146">
        <v>0.70502314814814815</v>
      </c>
      <c r="C24146">
        <v>2020</v>
      </c>
      <c r="D24146">
        <v>2</v>
      </c>
      <c r="E24146" t="s">
        <v>26</v>
      </c>
      <c r="F24146">
        <v>1</v>
      </c>
      <c r="G24146">
        <v>426</v>
      </c>
      <c r="H24146" t="s">
        <v>27</v>
      </c>
      <c r="I24146" s="1">
        <v>44150</v>
      </c>
      <c r="J24146" t="s">
        <v>28</v>
      </c>
      <c r="K24146" t="s">
        <v>29</v>
      </c>
      <c r="L24146">
        <v>24910</v>
      </c>
      <c r="M24146" t="s">
        <v>53</v>
      </c>
      <c r="N24146">
        <v>24910</v>
      </c>
      <c r="O24146" t="s">
        <v>53</v>
      </c>
      <c r="P24146">
        <v>10</v>
      </c>
      <c r="Q24146">
        <v>151</v>
      </c>
      <c r="R24146">
        <v>13</v>
      </c>
      <c r="S24146" t="s">
        <v>30</v>
      </c>
      <c r="T24146">
        <v>15100</v>
      </c>
      <c r="U24146" t="s">
        <v>185</v>
      </c>
      <c r="V24146">
        <v>1</v>
      </c>
      <c r="W24146">
        <v>1252</v>
      </c>
      <c r="X24146">
        <v>0</v>
      </c>
      <c r="Y24146" t="s">
        <v>740</v>
      </c>
      <c r="Z24146" t="s">
        <v>741</v>
      </c>
    </row>
    <row r="24147" spans="1:26" x14ac:dyDescent="0.35">
      <c r="A24147" s="1">
        <v>44186</v>
      </c>
      <c r="B24147">
        <v>0.70502314814814815</v>
      </c>
      <c r="C24147">
        <v>2020</v>
      </c>
      <c r="D24147">
        <v>2</v>
      </c>
      <c r="E24147" t="s">
        <v>26</v>
      </c>
      <c r="F24147">
        <v>1</v>
      </c>
      <c r="G24147">
        <v>426</v>
      </c>
      <c r="H24147" t="s">
        <v>27</v>
      </c>
      <c r="I24147" s="1">
        <v>44150</v>
      </c>
      <c r="J24147" t="s">
        <v>28</v>
      </c>
      <c r="K24147" t="s">
        <v>29</v>
      </c>
      <c r="L24147">
        <v>24910</v>
      </c>
      <c r="M24147" t="s">
        <v>53</v>
      </c>
      <c r="N24147">
        <v>24910</v>
      </c>
      <c r="O24147" t="s">
        <v>53</v>
      </c>
      <c r="P24147">
        <v>10</v>
      </c>
      <c r="Q24147">
        <v>151</v>
      </c>
      <c r="R24147">
        <v>13</v>
      </c>
      <c r="S24147" t="s">
        <v>30</v>
      </c>
      <c r="T24147">
        <v>15123</v>
      </c>
      <c r="U24147" t="s">
        <v>187</v>
      </c>
      <c r="V24147">
        <v>1</v>
      </c>
      <c r="W24147">
        <v>1252</v>
      </c>
      <c r="X24147">
        <v>0</v>
      </c>
      <c r="Y24147" t="s">
        <v>740</v>
      </c>
      <c r="Z24147" t="s">
        <v>741</v>
      </c>
    </row>
    <row r="24148" spans="1:26" x14ac:dyDescent="0.35">
      <c r="A24148" s="1">
        <v>44186</v>
      </c>
      <c r="B24148">
        <v>0.70502314814814815</v>
      </c>
      <c r="C24148">
        <v>2020</v>
      </c>
      <c r="D24148">
        <v>2</v>
      </c>
      <c r="E24148" t="s">
        <v>26</v>
      </c>
      <c r="F24148">
        <v>1</v>
      </c>
      <c r="G24148">
        <v>426</v>
      </c>
      <c r="H24148" t="s">
        <v>27</v>
      </c>
      <c r="I24148" s="1">
        <v>44150</v>
      </c>
      <c r="J24148" t="s">
        <v>28</v>
      </c>
      <c r="K24148" t="s">
        <v>29</v>
      </c>
      <c r="L24148">
        <v>24910</v>
      </c>
      <c r="M24148" t="s">
        <v>53</v>
      </c>
      <c r="N24148">
        <v>24910</v>
      </c>
      <c r="O24148" t="s">
        <v>53</v>
      </c>
      <c r="P24148">
        <v>10</v>
      </c>
      <c r="Q24148">
        <v>151</v>
      </c>
      <c r="R24148">
        <v>13</v>
      </c>
      <c r="S24148" t="s">
        <v>30</v>
      </c>
      <c r="T24148">
        <v>15222</v>
      </c>
      <c r="U24148" t="s">
        <v>188</v>
      </c>
      <c r="V24148">
        <v>1</v>
      </c>
      <c r="W24148">
        <v>1252</v>
      </c>
      <c r="X24148">
        <v>0</v>
      </c>
      <c r="Y24148" t="s">
        <v>740</v>
      </c>
      <c r="Z24148" t="s">
        <v>741</v>
      </c>
    </row>
    <row r="24149" spans="1:26" x14ac:dyDescent="0.35">
      <c r="A24149" s="1">
        <v>44186</v>
      </c>
      <c r="B24149">
        <v>0.70502314814814815</v>
      </c>
      <c r="C24149">
        <v>2020</v>
      </c>
      <c r="D24149">
        <v>2</v>
      </c>
      <c r="E24149" t="s">
        <v>26</v>
      </c>
      <c r="F24149">
        <v>1</v>
      </c>
      <c r="G24149">
        <v>426</v>
      </c>
      <c r="H24149" t="s">
        <v>27</v>
      </c>
      <c r="I24149" s="1">
        <v>44150</v>
      </c>
      <c r="J24149" t="s">
        <v>28</v>
      </c>
      <c r="K24149" t="s">
        <v>29</v>
      </c>
      <c r="L24149">
        <v>24910</v>
      </c>
      <c r="M24149" t="s">
        <v>53</v>
      </c>
      <c r="N24149">
        <v>24910</v>
      </c>
      <c r="O24149" t="s">
        <v>53</v>
      </c>
      <c r="P24149">
        <v>10</v>
      </c>
      <c r="Q24149">
        <v>151</v>
      </c>
      <c r="R24149">
        <v>13</v>
      </c>
      <c r="S24149" t="s">
        <v>30</v>
      </c>
      <c r="T24149">
        <v>15321</v>
      </c>
      <c r="U24149" t="s">
        <v>284</v>
      </c>
      <c r="V24149">
        <v>1</v>
      </c>
      <c r="W24149">
        <v>1252</v>
      </c>
      <c r="X24149">
        <v>0</v>
      </c>
      <c r="Y24149" t="s">
        <v>740</v>
      </c>
      <c r="Z24149" t="s">
        <v>741</v>
      </c>
    </row>
    <row r="24150" spans="1:26" x14ac:dyDescent="0.35">
      <c r="A24150" s="1">
        <v>44186</v>
      </c>
      <c r="B24150">
        <v>0.70502314814814815</v>
      </c>
      <c r="C24150">
        <v>2020</v>
      </c>
      <c r="D24150">
        <v>2</v>
      </c>
      <c r="E24150" t="s">
        <v>26</v>
      </c>
      <c r="F24150">
        <v>1</v>
      </c>
      <c r="G24150">
        <v>426</v>
      </c>
      <c r="H24150" t="s">
        <v>27</v>
      </c>
      <c r="I24150" s="1">
        <v>44150</v>
      </c>
      <c r="J24150" t="s">
        <v>28</v>
      </c>
      <c r="K24150" t="s">
        <v>29</v>
      </c>
      <c r="L24150">
        <v>24910</v>
      </c>
      <c r="M24150" t="s">
        <v>53</v>
      </c>
      <c r="N24150">
        <v>24910</v>
      </c>
      <c r="O24150" t="s">
        <v>53</v>
      </c>
      <c r="P24150">
        <v>10</v>
      </c>
      <c r="Q24150">
        <v>151</v>
      </c>
      <c r="R24150">
        <v>13</v>
      </c>
      <c r="S24150" t="s">
        <v>30</v>
      </c>
      <c r="T24150">
        <v>15333</v>
      </c>
      <c r="U24150" t="s">
        <v>189</v>
      </c>
      <c r="V24150">
        <v>2</v>
      </c>
      <c r="W24150">
        <v>1252</v>
      </c>
      <c r="X24150">
        <v>0</v>
      </c>
      <c r="Y24150" t="s">
        <v>740</v>
      </c>
      <c r="Z24150" t="s">
        <v>741</v>
      </c>
    </row>
    <row r="24151" spans="1:26" x14ac:dyDescent="0.35">
      <c r="A24151" s="1">
        <v>44186</v>
      </c>
      <c r="B24151">
        <v>0.70502314814814815</v>
      </c>
      <c r="C24151">
        <v>2020</v>
      </c>
      <c r="D24151">
        <v>2</v>
      </c>
      <c r="E24151" t="s">
        <v>26</v>
      </c>
      <c r="F24151">
        <v>1</v>
      </c>
      <c r="G24151">
        <v>426</v>
      </c>
      <c r="H24151" t="s">
        <v>27</v>
      </c>
      <c r="I24151" s="1">
        <v>44150</v>
      </c>
      <c r="J24151" t="s">
        <v>28</v>
      </c>
      <c r="K24151" t="s">
        <v>29</v>
      </c>
      <c r="L24151">
        <v>24910</v>
      </c>
      <c r="M24151" t="s">
        <v>53</v>
      </c>
      <c r="N24151">
        <v>24910</v>
      </c>
      <c r="O24151" t="s">
        <v>53</v>
      </c>
      <c r="P24151">
        <v>10</v>
      </c>
      <c r="Q24151">
        <v>151</v>
      </c>
      <c r="R24151">
        <v>13</v>
      </c>
      <c r="S24151" t="s">
        <v>30</v>
      </c>
      <c r="T24151">
        <v>15415</v>
      </c>
      <c r="U24151" t="s">
        <v>190</v>
      </c>
      <c r="V24151">
        <v>1</v>
      </c>
      <c r="W24151">
        <v>1252</v>
      </c>
      <c r="X24151">
        <v>0</v>
      </c>
      <c r="Y24151" t="s">
        <v>740</v>
      </c>
      <c r="Z24151" t="s">
        <v>741</v>
      </c>
    </row>
    <row r="24152" spans="1:26" x14ac:dyDescent="0.35">
      <c r="A24152" s="1">
        <v>44186</v>
      </c>
      <c r="B24152">
        <v>0.70502314814814815</v>
      </c>
      <c r="C24152">
        <v>2020</v>
      </c>
      <c r="D24152">
        <v>2</v>
      </c>
      <c r="E24152" t="s">
        <v>26</v>
      </c>
      <c r="F24152">
        <v>1</v>
      </c>
      <c r="G24152">
        <v>426</v>
      </c>
      <c r="H24152" t="s">
        <v>27</v>
      </c>
      <c r="I24152" s="1">
        <v>44150</v>
      </c>
      <c r="J24152" t="s">
        <v>28</v>
      </c>
      <c r="K24152" t="s">
        <v>29</v>
      </c>
      <c r="L24152">
        <v>24910</v>
      </c>
      <c r="M24152" t="s">
        <v>53</v>
      </c>
      <c r="N24152">
        <v>24910</v>
      </c>
      <c r="O24152" t="s">
        <v>53</v>
      </c>
      <c r="P24152">
        <v>10</v>
      </c>
      <c r="Q24152">
        <v>151</v>
      </c>
      <c r="R24152">
        <v>13</v>
      </c>
      <c r="S24152" t="s">
        <v>30</v>
      </c>
      <c r="T24152">
        <v>15613</v>
      </c>
      <c r="U24152" t="s">
        <v>290</v>
      </c>
      <c r="V24152">
        <v>1</v>
      </c>
      <c r="W24152">
        <v>1252</v>
      </c>
      <c r="X24152">
        <v>0</v>
      </c>
      <c r="Y24152" t="s">
        <v>740</v>
      </c>
      <c r="Z24152" t="s">
        <v>741</v>
      </c>
    </row>
    <row r="24153" spans="1:26" x14ac:dyDescent="0.35">
      <c r="A24153" s="1">
        <v>44186</v>
      </c>
      <c r="B24153">
        <v>0.70502314814814815</v>
      </c>
      <c r="C24153">
        <v>2020</v>
      </c>
      <c r="D24153">
        <v>2</v>
      </c>
      <c r="E24153" t="s">
        <v>26</v>
      </c>
      <c r="F24153">
        <v>1</v>
      </c>
      <c r="G24153">
        <v>426</v>
      </c>
      <c r="H24153" t="s">
        <v>27</v>
      </c>
      <c r="I24153" s="1">
        <v>44150</v>
      </c>
      <c r="J24153" t="s">
        <v>28</v>
      </c>
      <c r="K24153" t="s">
        <v>29</v>
      </c>
      <c r="L24153">
        <v>24910</v>
      </c>
      <c r="M24153" t="s">
        <v>53</v>
      </c>
      <c r="N24153">
        <v>24910</v>
      </c>
      <c r="O24153" t="s">
        <v>53</v>
      </c>
      <c r="P24153">
        <v>10</v>
      </c>
      <c r="Q24153">
        <v>151</v>
      </c>
      <c r="R24153">
        <v>13</v>
      </c>
      <c r="S24153" t="s">
        <v>30</v>
      </c>
      <c r="T24153">
        <v>17017</v>
      </c>
      <c r="U24153" t="s">
        <v>205</v>
      </c>
      <c r="V24153">
        <v>4</v>
      </c>
      <c r="W24153">
        <v>1252</v>
      </c>
      <c r="X24153">
        <v>0</v>
      </c>
      <c r="Y24153" t="s">
        <v>740</v>
      </c>
      <c r="Z24153" t="s">
        <v>741</v>
      </c>
    </row>
    <row r="24154" spans="1:26" x14ac:dyDescent="0.35">
      <c r="A24154" s="1">
        <v>44186</v>
      </c>
      <c r="B24154">
        <v>0.70502314814814815</v>
      </c>
      <c r="C24154">
        <v>2020</v>
      </c>
      <c r="D24154">
        <v>2</v>
      </c>
      <c r="E24154" t="s">
        <v>26</v>
      </c>
      <c r="F24154">
        <v>1</v>
      </c>
      <c r="G24154">
        <v>426</v>
      </c>
      <c r="H24154" t="s">
        <v>27</v>
      </c>
      <c r="I24154" s="1">
        <v>44150</v>
      </c>
      <c r="J24154" t="s">
        <v>28</v>
      </c>
      <c r="K24154" t="s">
        <v>29</v>
      </c>
      <c r="L24154">
        <v>24910</v>
      </c>
      <c r="M24154" t="s">
        <v>53</v>
      </c>
      <c r="N24154">
        <v>24910</v>
      </c>
      <c r="O24154" t="s">
        <v>53</v>
      </c>
      <c r="P24154">
        <v>10</v>
      </c>
      <c r="Q24154">
        <v>151</v>
      </c>
      <c r="R24154">
        <v>13</v>
      </c>
      <c r="S24154" t="s">
        <v>30</v>
      </c>
      <c r="T24154">
        <v>17555</v>
      </c>
      <c r="U24154" t="s">
        <v>234</v>
      </c>
      <c r="V24154">
        <v>1</v>
      </c>
      <c r="W24154">
        <v>1252</v>
      </c>
      <c r="X24154">
        <v>0</v>
      </c>
      <c r="Y24154" t="s">
        <v>740</v>
      </c>
      <c r="Z24154" t="s">
        <v>741</v>
      </c>
    </row>
    <row r="24155" spans="1:26" x14ac:dyDescent="0.35">
      <c r="A24155" s="1">
        <v>44186</v>
      </c>
      <c r="B24155">
        <v>0.70502314814814815</v>
      </c>
      <c r="C24155">
        <v>2020</v>
      </c>
      <c r="D24155">
        <v>2</v>
      </c>
      <c r="E24155" t="s">
        <v>26</v>
      </c>
      <c r="F24155">
        <v>1</v>
      </c>
      <c r="G24155">
        <v>426</v>
      </c>
      <c r="H24155" t="s">
        <v>27</v>
      </c>
      <c r="I24155" s="1">
        <v>44150</v>
      </c>
      <c r="J24155" t="s">
        <v>28</v>
      </c>
      <c r="K24155" t="s">
        <v>29</v>
      </c>
      <c r="L24155">
        <v>24910</v>
      </c>
      <c r="M24155" t="s">
        <v>53</v>
      </c>
      <c r="N24155">
        <v>24910</v>
      </c>
      <c r="O24155" t="s">
        <v>53</v>
      </c>
      <c r="P24155">
        <v>10</v>
      </c>
      <c r="Q24155">
        <v>151</v>
      </c>
      <c r="R24155">
        <v>13</v>
      </c>
      <c r="S24155" t="s">
        <v>30</v>
      </c>
      <c r="T24155">
        <v>17654</v>
      </c>
      <c r="U24155" t="s">
        <v>271</v>
      </c>
      <c r="V24155">
        <v>1</v>
      </c>
      <c r="W24155">
        <v>1252</v>
      </c>
      <c r="X24155">
        <v>0</v>
      </c>
      <c r="Y24155" t="s">
        <v>740</v>
      </c>
      <c r="Z24155" t="s">
        <v>741</v>
      </c>
    </row>
    <row r="24156" spans="1:26" x14ac:dyDescent="0.35">
      <c r="A24156" s="1">
        <v>44186</v>
      </c>
      <c r="B24156">
        <v>0.70502314814814815</v>
      </c>
      <c r="C24156">
        <v>2020</v>
      </c>
      <c r="D24156">
        <v>2</v>
      </c>
      <c r="E24156" t="s">
        <v>26</v>
      </c>
      <c r="F24156">
        <v>1</v>
      </c>
      <c r="G24156">
        <v>426</v>
      </c>
      <c r="H24156" t="s">
        <v>27</v>
      </c>
      <c r="I24156" s="1">
        <v>44150</v>
      </c>
      <c r="J24156" t="s">
        <v>28</v>
      </c>
      <c r="K24156" t="s">
        <v>29</v>
      </c>
      <c r="L24156">
        <v>24910</v>
      </c>
      <c r="M24156" t="s">
        <v>53</v>
      </c>
      <c r="N24156">
        <v>24910</v>
      </c>
      <c r="O24156" t="s">
        <v>53</v>
      </c>
      <c r="P24156">
        <v>10</v>
      </c>
      <c r="Q24156">
        <v>151</v>
      </c>
      <c r="R24156">
        <v>13</v>
      </c>
      <c r="S24156" t="s">
        <v>30</v>
      </c>
      <c r="T24156">
        <v>17900</v>
      </c>
      <c r="U24156" t="s">
        <v>286</v>
      </c>
      <c r="V24156">
        <v>2</v>
      </c>
      <c r="W24156">
        <v>1252</v>
      </c>
      <c r="X24156">
        <v>0</v>
      </c>
      <c r="Y24156" t="s">
        <v>740</v>
      </c>
      <c r="Z24156" t="s">
        <v>741</v>
      </c>
    </row>
    <row r="24157" spans="1:26" x14ac:dyDescent="0.35">
      <c r="A24157" s="1">
        <v>44186</v>
      </c>
      <c r="B24157">
        <v>0.70502314814814815</v>
      </c>
      <c r="C24157">
        <v>2020</v>
      </c>
      <c r="D24157">
        <v>2</v>
      </c>
      <c r="E24157" t="s">
        <v>26</v>
      </c>
      <c r="F24157">
        <v>1</v>
      </c>
      <c r="G24157">
        <v>426</v>
      </c>
      <c r="H24157" t="s">
        <v>27</v>
      </c>
      <c r="I24157" s="1">
        <v>44150</v>
      </c>
      <c r="J24157" t="s">
        <v>28</v>
      </c>
      <c r="K24157" t="s">
        <v>29</v>
      </c>
      <c r="L24157">
        <v>24910</v>
      </c>
      <c r="M24157" t="s">
        <v>53</v>
      </c>
      <c r="N24157">
        <v>24910</v>
      </c>
      <c r="O24157" t="s">
        <v>53</v>
      </c>
      <c r="P24157">
        <v>10</v>
      </c>
      <c r="Q24157">
        <v>151</v>
      </c>
      <c r="R24157">
        <v>13</v>
      </c>
      <c r="S24157" t="s">
        <v>30</v>
      </c>
      <c r="T24157">
        <v>10000</v>
      </c>
      <c r="U24157" t="s">
        <v>145</v>
      </c>
      <c r="V24157">
        <v>2</v>
      </c>
      <c r="W24157">
        <v>1252</v>
      </c>
      <c r="X24157">
        <v>0</v>
      </c>
      <c r="Y24157" t="s">
        <v>740</v>
      </c>
      <c r="Z24157" t="s">
        <v>741</v>
      </c>
    </row>
    <row r="24158" spans="1:26" x14ac:dyDescent="0.35">
      <c r="A24158" s="1">
        <v>44186</v>
      </c>
      <c r="B24158">
        <v>0.70502314814814815</v>
      </c>
      <c r="C24158">
        <v>2020</v>
      </c>
      <c r="D24158">
        <v>2</v>
      </c>
      <c r="E24158" t="s">
        <v>26</v>
      </c>
      <c r="F24158">
        <v>1</v>
      </c>
      <c r="G24158">
        <v>426</v>
      </c>
      <c r="H24158" t="s">
        <v>27</v>
      </c>
      <c r="I24158" s="1">
        <v>44150</v>
      </c>
      <c r="J24158" t="s">
        <v>28</v>
      </c>
      <c r="K24158" t="s">
        <v>29</v>
      </c>
      <c r="L24158">
        <v>24910</v>
      </c>
      <c r="M24158" t="s">
        <v>53</v>
      </c>
      <c r="N24158">
        <v>24910</v>
      </c>
      <c r="O24158" t="s">
        <v>53</v>
      </c>
      <c r="P24158">
        <v>10</v>
      </c>
      <c r="Q24158">
        <v>151</v>
      </c>
      <c r="R24158">
        <v>13</v>
      </c>
      <c r="S24158" t="s">
        <v>30</v>
      </c>
      <c r="T24158">
        <v>10111</v>
      </c>
      <c r="U24158" t="s">
        <v>344</v>
      </c>
      <c r="V24158">
        <v>1</v>
      </c>
      <c r="W24158">
        <v>1252</v>
      </c>
      <c r="X24158">
        <v>0</v>
      </c>
      <c r="Y24158" t="s">
        <v>740</v>
      </c>
      <c r="Z24158" t="s">
        <v>741</v>
      </c>
    </row>
    <row r="24159" spans="1:26" x14ac:dyDescent="0.35">
      <c r="A24159" s="1">
        <v>44186</v>
      </c>
      <c r="B24159">
        <v>0.70502314814814815</v>
      </c>
      <c r="C24159">
        <v>2020</v>
      </c>
      <c r="D24159">
        <v>2</v>
      </c>
      <c r="E24159" t="s">
        <v>26</v>
      </c>
      <c r="F24159">
        <v>1</v>
      </c>
      <c r="G24159">
        <v>426</v>
      </c>
      <c r="H24159" t="s">
        <v>27</v>
      </c>
      <c r="I24159" s="1">
        <v>44150</v>
      </c>
      <c r="J24159" t="s">
        <v>28</v>
      </c>
      <c r="K24159" t="s">
        <v>29</v>
      </c>
      <c r="L24159">
        <v>24910</v>
      </c>
      <c r="M24159" t="s">
        <v>53</v>
      </c>
      <c r="N24159">
        <v>24910</v>
      </c>
      <c r="O24159" t="s">
        <v>53</v>
      </c>
      <c r="P24159">
        <v>10</v>
      </c>
      <c r="Q24159">
        <v>151</v>
      </c>
      <c r="R24159">
        <v>13</v>
      </c>
      <c r="S24159" t="s">
        <v>30</v>
      </c>
      <c r="T24159">
        <v>10123</v>
      </c>
      <c r="U24159" t="s">
        <v>147</v>
      </c>
      <c r="V24159">
        <v>2</v>
      </c>
      <c r="W24159">
        <v>1252</v>
      </c>
      <c r="X24159">
        <v>0</v>
      </c>
      <c r="Y24159" t="s">
        <v>740</v>
      </c>
      <c r="Z24159" t="s">
        <v>741</v>
      </c>
    </row>
    <row r="24160" spans="1:26" x14ac:dyDescent="0.35">
      <c r="A24160" s="1">
        <v>44186</v>
      </c>
      <c r="B24160">
        <v>0.70502314814814815</v>
      </c>
      <c r="C24160">
        <v>2020</v>
      </c>
      <c r="D24160">
        <v>2</v>
      </c>
      <c r="E24160" t="s">
        <v>26</v>
      </c>
      <c r="F24160">
        <v>1</v>
      </c>
      <c r="G24160">
        <v>426</v>
      </c>
      <c r="H24160" t="s">
        <v>27</v>
      </c>
      <c r="I24160" s="1">
        <v>44150</v>
      </c>
      <c r="J24160" t="s">
        <v>28</v>
      </c>
      <c r="K24160" t="s">
        <v>29</v>
      </c>
      <c r="L24160">
        <v>24910</v>
      </c>
      <c r="M24160" t="s">
        <v>53</v>
      </c>
      <c r="N24160">
        <v>24910</v>
      </c>
      <c r="O24160" t="s">
        <v>53</v>
      </c>
      <c r="P24160">
        <v>10</v>
      </c>
      <c r="Q24160">
        <v>151</v>
      </c>
      <c r="R24160">
        <v>13</v>
      </c>
      <c r="S24160" t="s">
        <v>30</v>
      </c>
      <c r="T24160">
        <v>10231</v>
      </c>
      <c r="U24160" t="s">
        <v>269</v>
      </c>
      <c r="V24160">
        <v>8</v>
      </c>
      <c r="W24160">
        <v>1252</v>
      </c>
      <c r="X24160">
        <v>0</v>
      </c>
      <c r="Y24160" t="s">
        <v>740</v>
      </c>
      <c r="Z24160" t="s">
        <v>741</v>
      </c>
    </row>
    <row r="24161" spans="1:26" x14ac:dyDescent="0.35">
      <c r="A24161" s="1">
        <v>44186</v>
      </c>
      <c r="B24161">
        <v>0.70502314814814815</v>
      </c>
      <c r="C24161">
        <v>2020</v>
      </c>
      <c r="D24161">
        <v>2</v>
      </c>
      <c r="E24161" t="s">
        <v>26</v>
      </c>
      <c r="F24161">
        <v>1</v>
      </c>
      <c r="G24161">
        <v>426</v>
      </c>
      <c r="H24161" t="s">
        <v>27</v>
      </c>
      <c r="I24161" s="1">
        <v>44150</v>
      </c>
      <c r="J24161" t="s">
        <v>28</v>
      </c>
      <c r="K24161" t="s">
        <v>29</v>
      </c>
      <c r="L24161">
        <v>24910</v>
      </c>
      <c r="M24161" t="s">
        <v>53</v>
      </c>
      <c r="N24161">
        <v>24910</v>
      </c>
      <c r="O24161" t="s">
        <v>53</v>
      </c>
      <c r="P24161">
        <v>10</v>
      </c>
      <c r="Q24161">
        <v>153</v>
      </c>
      <c r="R24161">
        <v>13</v>
      </c>
      <c r="S24161" t="s">
        <v>30</v>
      </c>
      <c r="T24161">
        <v>10235</v>
      </c>
      <c r="U24161" t="s">
        <v>428</v>
      </c>
      <c r="V24161">
        <v>1</v>
      </c>
      <c r="W24161">
        <v>1252</v>
      </c>
      <c r="X24161">
        <v>0</v>
      </c>
      <c r="Y24161" t="s">
        <v>740</v>
      </c>
      <c r="Z24161" t="s">
        <v>741</v>
      </c>
    </row>
    <row r="24162" spans="1:26" x14ac:dyDescent="0.35">
      <c r="A24162" s="1">
        <v>44186</v>
      </c>
      <c r="B24162">
        <v>0.70502314814814815</v>
      </c>
      <c r="C24162">
        <v>2020</v>
      </c>
      <c r="D24162">
        <v>2</v>
      </c>
      <c r="E24162" t="s">
        <v>26</v>
      </c>
      <c r="F24162">
        <v>1</v>
      </c>
      <c r="G24162">
        <v>426</v>
      </c>
      <c r="H24162" t="s">
        <v>27</v>
      </c>
      <c r="I24162" s="1">
        <v>44150</v>
      </c>
      <c r="J24162" t="s">
        <v>28</v>
      </c>
      <c r="K24162" t="s">
        <v>29</v>
      </c>
      <c r="L24162">
        <v>24910</v>
      </c>
      <c r="M24162" t="s">
        <v>53</v>
      </c>
      <c r="N24162">
        <v>24910</v>
      </c>
      <c r="O24162" t="s">
        <v>53</v>
      </c>
      <c r="P24162">
        <v>10</v>
      </c>
      <c r="Q24162">
        <v>153</v>
      </c>
      <c r="R24162">
        <v>13</v>
      </c>
      <c r="S24162" t="s">
        <v>30</v>
      </c>
      <c r="T24162">
        <v>11011</v>
      </c>
      <c r="U24162" t="s">
        <v>330</v>
      </c>
      <c r="V24162">
        <v>1</v>
      </c>
      <c r="W24162">
        <v>1252</v>
      </c>
      <c r="X24162">
        <v>0</v>
      </c>
      <c r="Y24162" t="s">
        <v>740</v>
      </c>
      <c r="Z24162" t="s">
        <v>741</v>
      </c>
    </row>
    <row r="24163" spans="1:26" x14ac:dyDescent="0.35">
      <c r="A24163" s="1">
        <v>44186</v>
      </c>
      <c r="B24163">
        <v>0.70502314814814815</v>
      </c>
      <c r="C24163">
        <v>2020</v>
      </c>
      <c r="D24163">
        <v>2</v>
      </c>
      <c r="E24163" t="s">
        <v>26</v>
      </c>
      <c r="F24163">
        <v>1</v>
      </c>
      <c r="G24163">
        <v>426</v>
      </c>
      <c r="H24163" t="s">
        <v>27</v>
      </c>
      <c r="I24163" s="1">
        <v>44150</v>
      </c>
      <c r="J24163" t="s">
        <v>28</v>
      </c>
      <c r="K24163" t="s">
        <v>29</v>
      </c>
      <c r="L24163">
        <v>24910</v>
      </c>
      <c r="M24163" t="s">
        <v>53</v>
      </c>
      <c r="N24163">
        <v>24910</v>
      </c>
      <c r="O24163" t="s">
        <v>53</v>
      </c>
      <c r="P24163">
        <v>10</v>
      </c>
      <c r="Q24163">
        <v>153</v>
      </c>
      <c r="R24163">
        <v>13</v>
      </c>
      <c r="S24163" t="s">
        <v>30</v>
      </c>
      <c r="T24163">
        <v>12000</v>
      </c>
      <c r="U24163" t="s">
        <v>169</v>
      </c>
      <c r="V24163">
        <v>2</v>
      </c>
      <c r="W24163">
        <v>1252</v>
      </c>
      <c r="X24163">
        <v>0</v>
      </c>
      <c r="Y24163" t="s">
        <v>740</v>
      </c>
      <c r="Z24163" t="s">
        <v>741</v>
      </c>
    </row>
    <row r="24164" spans="1:26" x14ac:dyDescent="0.35">
      <c r="A24164" s="1">
        <v>44186</v>
      </c>
      <c r="B24164">
        <v>0.70502314814814815</v>
      </c>
      <c r="C24164">
        <v>2020</v>
      </c>
      <c r="D24164">
        <v>2</v>
      </c>
      <c r="E24164" t="s">
        <v>26</v>
      </c>
      <c r="F24164">
        <v>1</v>
      </c>
      <c r="G24164">
        <v>426</v>
      </c>
      <c r="H24164" t="s">
        <v>27</v>
      </c>
      <c r="I24164" s="1">
        <v>44150</v>
      </c>
      <c r="J24164" t="s">
        <v>28</v>
      </c>
      <c r="K24164" t="s">
        <v>29</v>
      </c>
      <c r="L24164">
        <v>24910</v>
      </c>
      <c r="M24164" t="s">
        <v>53</v>
      </c>
      <c r="N24164">
        <v>24910</v>
      </c>
      <c r="O24164" t="s">
        <v>53</v>
      </c>
      <c r="P24164">
        <v>10</v>
      </c>
      <c r="Q24164">
        <v>153</v>
      </c>
      <c r="R24164">
        <v>13</v>
      </c>
      <c r="S24164" t="s">
        <v>30</v>
      </c>
      <c r="T24164">
        <v>12500</v>
      </c>
      <c r="U24164" t="s">
        <v>282</v>
      </c>
      <c r="V24164">
        <v>1</v>
      </c>
      <c r="W24164">
        <v>1252</v>
      </c>
      <c r="X24164">
        <v>0</v>
      </c>
      <c r="Y24164" t="s">
        <v>740</v>
      </c>
      <c r="Z24164" t="s">
        <v>741</v>
      </c>
    </row>
    <row r="24165" spans="1:26" x14ac:dyDescent="0.35">
      <c r="A24165" s="1">
        <v>44186</v>
      </c>
      <c r="B24165">
        <v>0.70502314814814815</v>
      </c>
      <c r="C24165">
        <v>2020</v>
      </c>
      <c r="D24165">
        <v>2</v>
      </c>
      <c r="E24165" t="s">
        <v>26</v>
      </c>
      <c r="F24165">
        <v>1</v>
      </c>
      <c r="G24165">
        <v>426</v>
      </c>
      <c r="H24165" t="s">
        <v>27</v>
      </c>
      <c r="I24165" s="1">
        <v>44150</v>
      </c>
      <c r="J24165" t="s">
        <v>28</v>
      </c>
      <c r="K24165" t="s">
        <v>29</v>
      </c>
      <c r="L24165">
        <v>24910</v>
      </c>
      <c r="M24165" t="s">
        <v>53</v>
      </c>
      <c r="N24165">
        <v>24910</v>
      </c>
      <c r="O24165" t="s">
        <v>53</v>
      </c>
      <c r="P24165">
        <v>100</v>
      </c>
      <c r="Q24165">
        <v>323</v>
      </c>
      <c r="R24165">
        <v>13</v>
      </c>
      <c r="S24165" t="s">
        <v>30</v>
      </c>
      <c r="T24165">
        <v>77</v>
      </c>
      <c r="U24165" t="s">
        <v>52</v>
      </c>
      <c r="V24165">
        <v>6</v>
      </c>
      <c r="W24165">
        <v>2062</v>
      </c>
      <c r="X24165">
        <v>0</v>
      </c>
      <c r="Y24165" t="s">
        <v>139</v>
      </c>
      <c r="Z24165" t="s">
        <v>140</v>
      </c>
    </row>
    <row r="24166" spans="1:26" x14ac:dyDescent="0.35">
      <c r="A24166" s="1">
        <v>44186</v>
      </c>
      <c r="B24166">
        <v>0.70502314814814815</v>
      </c>
      <c r="C24166">
        <v>2020</v>
      </c>
      <c r="D24166">
        <v>2</v>
      </c>
      <c r="E24166" t="s">
        <v>26</v>
      </c>
      <c r="F24166">
        <v>1</v>
      </c>
      <c r="G24166">
        <v>426</v>
      </c>
      <c r="H24166" t="s">
        <v>27</v>
      </c>
      <c r="I24166" s="1">
        <v>44150</v>
      </c>
      <c r="J24166" t="s">
        <v>28</v>
      </c>
      <c r="K24166" t="s">
        <v>29</v>
      </c>
      <c r="L24166">
        <v>24910</v>
      </c>
      <c r="M24166" t="s">
        <v>53</v>
      </c>
      <c r="N24166">
        <v>24910</v>
      </c>
      <c r="O24166" t="s">
        <v>53</v>
      </c>
      <c r="P24166">
        <v>100</v>
      </c>
      <c r="Q24166">
        <v>323</v>
      </c>
      <c r="R24166">
        <v>13</v>
      </c>
      <c r="S24166" t="s">
        <v>30</v>
      </c>
      <c r="T24166">
        <v>65</v>
      </c>
      <c r="U24166" t="s">
        <v>44</v>
      </c>
      <c r="V24166">
        <v>2</v>
      </c>
      <c r="W24166">
        <v>2062</v>
      </c>
      <c r="X24166">
        <v>0</v>
      </c>
      <c r="Y24166" t="s">
        <v>139</v>
      </c>
      <c r="Z24166" t="s">
        <v>140</v>
      </c>
    </row>
    <row r="24167" spans="1:26" x14ac:dyDescent="0.35">
      <c r="A24167" s="1">
        <v>44186</v>
      </c>
      <c r="B24167">
        <v>0.70502314814814815</v>
      </c>
      <c r="C24167">
        <v>2020</v>
      </c>
      <c r="D24167">
        <v>2</v>
      </c>
      <c r="E24167" t="s">
        <v>26</v>
      </c>
      <c r="F24167">
        <v>1</v>
      </c>
      <c r="G24167">
        <v>426</v>
      </c>
      <c r="H24167" t="s">
        <v>27</v>
      </c>
      <c r="I24167" s="1">
        <v>44150</v>
      </c>
      <c r="J24167" t="s">
        <v>28</v>
      </c>
      <c r="K24167" t="s">
        <v>29</v>
      </c>
      <c r="L24167">
        <v>24910</v>
      </c>
      <c r="M24167" t="s">
        <v>53</v>
      </c>
      <c r="N24167">
        <v>24910</v>
      </c>
      <c r="O24167" t="s">
        <v>53</v>
      </c>
      <c r="P24167">
        <v>100</v>
      </c>
      <c r="Q24167">
        <v>323</v>
      </c>
      <c r="R24167">
        <v>13</v>
      </c>
      <c r="S24167" t="s">
        <v>30</v>
      </c>
      <c r="T24167">
        <v>55</v>
      </c>
      <c r="U24167" t="s">
        <v>46</v>
      </c>
      <c r="V24167">
        <v>1</v>
      </c>
      <c r="W24167">
        <v>2062</v>
      </c>
      <c r="X24167">
        <v>0</v>
      </c>
      <c r="Y24167" t="s">
        <v>139</v>
      </c>
      <c r="Z24167" t="s">
        <v>140</v>
      </c>
    </row>
    <row r="24168" spans="1:26" x14ac:dyDescent="0.35">
      <c r="A24168" s="1">
        <v>44186</v>
      </c>
      <c r="B24168">
        <v>0.70502314814814815</v>
      </c>
      <c r="C24168">
        <v>2020</v>
      </c>
      <c r="D24168">
        <v>2</v>
      </c>
      <c r="E24168" t="s">
        <v>26</v>
      </c>
      <c r="F24168">
        <v>1</v>
      </c>
      <c r="G24168">
        <v>426</v>
      </c>
      <c r="H24168" t="s">
        <v>27</v>
      </c>
      <c r="I24168" s="1">
        <v>44150</v>
      </c>
      <c r="J24168" t="s">
        <v>28</v>
      </c>
      <c r="K24168" t="s">
        <v>29</v>
      </c>
      <c r="L24168">
        <v>24910</v>
      </c>
      <c r="M24168" t="s">
        <v>53</v>
      </c>
      <c r="N24168">
        <v>24910</v>
      </c>
      <c r="O24168" t="s">
        <v>53</v>
      </c>
      <c r="P24168">
        <v>100</v>
      </c>
      <c r="Q24168">
        <v>323</v>
      </c>
      <c r="R24168">
        <v>13</v>
      </c>
      <c r="S24168" t="s">
        <v>30</v>
      </c>
      <c r="T24168">
        <v>35</v>
      </c>
      <c r="U24168" t="s">
        <v>58</v>
      </c>
      <c r="V24168">
        <v>1</v>
      </c>
      <c r="W24168">
        <v>2062</v>
      </c>
      <c r="X24168">
        <v>0</v>
      </c>
      <c r="Y24168" t="s">
        <v>139</v>
      </c>
      <c r="Z24168" t="s">
        <v>140</v>
      </c>
    </row>
    <row r="24169" spans="1:26" x14ac:dyDescent="0.35">
      <c r="A24169" s="1">
        <v>44186</v>
      </c>
      <c r="B24169">
        <v>0.70502314814814815</v>
      </c>
      <c r="C24169">
        <v>2020</v>
      </c>
      <c r="D24169">
        <v>2</v>
      </c>
      <c r="E24169" t="s">
        <v>26</v>
      </c>
      <c r="F24169">
        <v>1</v>
      </c>
      <c r="G24169">
        <v>426</v>
      </c>
      <c r="H24169" t="s">
        <v>27</v>
      </c>
      <c r="I24169" s="1">
        <v>44150</v>
      </c>
      <c r="J24169" t="s">
        <v>28</v>
      </c>
      <c r="K24169" t="s">
        <v>29</v>
      </c>
      <c r="L24169">
        <v>24910</v>
      </c>
      <c r="M24169" t="s">
        <v>53</v>
      </c>
      <c r="N24169">
        <v>24910</v>
      </c>
      <c r="O24169" t="s">
        <v>53</v>
      </c>
      <c r="P24169">
        <v>100</v>
      </c>
      <c r="Q24169">
        <v>323</v>
      </c>
      <c r="R24169">
        <v>13</v>
      </c>
      <c r="S24169" t="s">
        <v>30</v>
      </c>
      <c r="T24169">
        <v>22</v>
      </c>
      <c r="U24169" t="s">
        <v>40</v>
      </c>
      <c r="V24169">
        <v>1</v>
      </c>
      <c r="W24169">
        <v>2062</v>
      </c>
      <c r="X24169">
        <v>0</v>
      </c>
      <c r="Y24169" t="s">
        <v>139</v>
      </c>
      <c r="Z24169" t="s">
        <v>140</v>
      </c>
    </row>
    <row r="24170" spans="1:26" x14ac:dyDescent="0.35">
      <c r="A24170" s="1">
        <v>44186</v>
      </c>
      <c r="B24170">
        <v>0.70502314814814815</v>
      </c>
      <c r="C24170">
        <v>2020</v>
      </c>
      <c r="D24170">
        <v>2</v>
      </c>
      <c r="E24170" t="s">
        <v>26</v>
      </c>
      <c r="F24170">
        <v>1</v>
      </c>
      <c r="G24170">
        <v>426</v>
      </c>
      <c r="H24170" t="s">
        <v>27</v>
      </c>
      <c r="I24170" s="1">
        <v>44150</v>
      </c>
      <c r="J24170" t="s">
        <v>28</v>
      </c>
      <c r="K24170" t="s">
        <v>29</v>
      </c>
      <c r="L24170">
        <v>24910</v>
      </c>
      <c r="M24170" t="s">
        <v>53</v>
      </c>
      <c r="N24170">
        <v>24910</v>
      </c>
      <c r="O24170" t="s">
        <v>53</v>
      </c>
      <c r="P24170">
        <v>100</v>
      </c>
      <c r="Q24170">
        <v>323</v>
      </c>
      <c r="R24170">
        <v>13</v>
      </c>
      <c r="S24170" t="s">
        <v>30</v>
      </c>
      <c r="T24170">
        <v>17</v>
      </c>
      <c r="U24170" t="s">
        <v>35</v>
      </c>
      <c r="V24170">
        <v>1</v>
      </c>
      <c r="W24170">
        <v>2062</v>
      </c>
      <c r="X24170">
        <v>0</v>
      </c>
      <c r="Y24170" t="s">
        <v>139</v>
      </c>
      <c r="Z24170" t="s">
        <v>140</v>
      </c>
    </row>
    <row r="24171" spans="1:26" x14ac:dyDescent="0.35">
      <c r="A24171" s="1">
        <v>44186</v>
      </c>
      <c r="B24171">
        <v>0.70502314814814815</v>
      </c>
      <c r="C24171">
        <v>2020</v>
      </c>
      <c r="D24171">
        <v>2</v>
      </c>
      <c r="E24171" t="s">
        <v>26</v>
      </c>
      <c r="F24171">
        <v>1</v>
      </c>
      <c r="G24171">
        <v>426</v>
      </c>
      <c r="H24171" t="s">
        <v>27</v>
      </c>
      <c r="I24171" s="1">
        <v>44150</v>
      </c>
      <c r="J24171" t="s">
        <v>28</v>
      </c>
      <c r="K24171" t="s">
        <v>29</v>
      </c>
      <c r="L24171">
        <v>24910</v>
      </c>
      <c r="M24171" t="s">
        <v>53</v>
      </c>
      <c r="N24171">
        <v>24910</v>
      </c>
      <c r="O24171" t="s">
        <v>53</v>
      </c>
      <c r="P24171">
        <v>100</v>
      </c>
      <c r="Q24171">
        <v>323</v>
      </c>
      <c r="R24171">
        <v>13</v>
      </c>
      <c r="S24171" t="s">
        <v>30</v>
      </c>
      <c r="T24171">
        <v>10</v>
      </c>
      <c r="U24171" t="s">
        <v>49</v>
      </c>
      <c r="V24171">
        <v>1</v>
      </c>
      <c r="W24171">
        <v>2062</v>
      </c>
      <c r="X24171">
        <v>0</v>
      </c>
      <c r="Y24171" t="s">
        <v>139</v>
      </c>
      <c r="Z24171" t="s">
        <v>140</v>
      </c>
    </row>
    <row r="24172" spans="1:26" x14ac:dyDescent="0.35">
      <c r="A24172" s="1">
        <v>44186</v>
      </c>
      <c r="B24172">
        <v>0.70502314814814815</v>
      </c>
      <c r="C24172">
        <v>2020</v>
      </c>
      <c r="D24172">
        <v>2</v>
      </c>
      <c r="E24172" t="s">
        <v>26</v>
      </c>
      <c r="F24172">
        <v>1</v>
      </c>
      <c r="G24172">
        <v>426</v>
      </c>
      <c r="H24172" t="s">
        <v>27</v>
      </c>
      <c r="I24172" s="1">
        <v>44150</v>
      </c>
      <c r="J24172" t="s">
        <v>28</v>
      </c>
      <c r="K24172" t="s">
        <v>29</v>
      </c>
      <c r="L24172">
        <v>24910</v>
      </c>
      <c r="M24172" t="s">
        <v>53</v>
      </c>
      <c r="N24172">
        <v>24910</v>
      </c>
      <c r="O24172" t="s">
        <v>53</v>
      </c>
      <c r="P24172">
        <v>10</v>
      </c>
      <c r="Q24172">
        <v>89</v>
      </c>
      <c r="R24172">
        <v>13</v>
      </c>
      <c r="S24172" t="s">
        <v>30</v>
      </c>
      <c r="T24172">
        <v>77</v>
      </c>
      <c r="U24172" t="s">
        <v>52</v>
      </c>
      <c r="V24172">
        <v>5</v>
      </c>
      <c r="W24172">
        <v>1171</v>
      </c>
      <c r="X24172">
        <v>0</v>
      </c>
      <c r="Y24172" t="s">
        <v>720</v>
      </c>
      <c r="Z24172" t="s">
        <v>721</v>
      </c>
    </row>
    <row r="24173" spans="1:26" x14ac:dyDescent="0.35">
      <c r="A24173" s="1">
        <v>44186</v>
      </c>
      <c r="B24173">
        <v>0.70502314814814815</v>
      </c>
      <c r="C24173">
        <v>2020</v>
      </c>
      <c r="D24173">
        <v>2</v>
      </c>
      <c r="E24173" t="s">
        <v>26</v>
      </c>
      <c r="F24173">
        <v>1</v>
      </c>
      <c r="G24173">
        <v>426</v>
      </c>
      <c r="H24173" t="s">
        <v>27</v>
      </c>
      <c r="I24173" s="1">
        <v>44150</v>
      </c>
      <c r="J24173" t="s">
        <v>28</v>
      </c>
      <c r="K24173" t="s">
        <v>29</v>
      </c>
      <c r="L24173">
        <v>24910</v>
      </c>
      <c r="M24173" t="s">
        <v>53</v>
      </c>
      <c r="N24173">
        <v>24910</v>
      </c>
      <c r="O24173" t="s">
        <v>53</v>
      </c>
      <c r="P24173">
        <v>10</v>
      </c>
      <c r="Q24173">
        <v>89</v>
      </c>
      <c r="R24173">
        <v>13</v>
      </c>
      <c r="S24173" t="s">
        <v>30</v>
      </c>
      <c r="T24173">
        <v>65</v>
      </c>
      <c r="U24173" t="s">
        <v>44</v>
      </c>
      <c r="V24173">
        <v>3</v>
      </c>
      <c r="W24173">
        <v>1171</v>
      </c>
      <c r="X24173">
        <v>0</v>
      </c>
      <c r="Y24173" t="s">
        <v>720</v>
      </c>
      <c r="Z24173" t="s">
        <v>721</v>
      </c>
    </row>
    <row r="24174" spans="1:26" x14ac:dyDescent="0.35">
      <c r="A24174" s="1">
        <v>44186</v>
      </c>
      <c r="B24174">
        <v>0.70502314814814815</v>
      </c>
      <c r="C24174">
        <v>2020</v>
      </c>
      <c r="D24174">
        <v>2</v>
      </c>
      <c r="E24174" t="s">
        <v>26</v>
      </c>
      <c r="F24174">
        <v>1</v>
      </c>
      <c r="G24174">
        <v>426</v>
      </c>
      <c r="H24174" t="s">
        <v>27</v>
      </c>
      <c r="I24174" s="1">
        <v>44150</v>
      </c>
      <c r="J24174" t="s">
        <v>28</v>
      </c>
      <c r="K24174" t="s">
        <v>29</v>
      </c>
      <c r="L24174">
        <v>24910</v>
      </c>
      <c r="M24174" t="s">
        <v>53</v>
      </c>
      <c r="N24174">
        <v>24910</v>
      </c>
      <c r="O24174" t="s">
        <v>53</v>
      </c>
      <c r="P24174">
        <v>10</v>
      </c>
      <c r="Q24174">
        <v>89</v>
      </c>
      <c r="R24174">
        <v>13</v>
      </c>
      <c r="S24174" t="s">
        <v>30</v>
      </c>
      <c r="T24174">
        <v>20</v>
      </c>
      <c r="U24174" t="s">
        <v>41</v>
      </c>
      <c r="V24174">
        <v>2</v>
      </c>
      <c r="W24174">
        <v>1171</v>
      </c>
      <c r="X24174">
        <v>0</v>
      </c>
      <c r="Y24174" t="s">
        <v>720</v>
      </c>
      <c r="Z24174" t="s">
        <v>721</v>
      </c>
    </row>
    <row r="24175" spans="1:26" x14ac:dyDescent="0.35">
      <c r="A24175" s="1">
        <v>44186</v>
      </c>
      <c r="B24175">
        <v>0.70502314814814815</v>
      </c>
      <c r="C24175">
        <v>2020</v>
      </c>
      <c r="D24175">
        <v>2</v>
      </c>
      <c r="E24175" t="s">
        <v>26</v>
      </c>
      <c r="F24175">
        <v>1</v>
      </c>
      <c r="G24175">
        <v>426</v>
      </c>
      <c r="H24175" t="s">
        <v>27</v>
      </c>
      <c r="I24175" s="1">
        <v>44150</v>
      </c>
      <c r="J24175" t="s">
        <v>28</v>
      </c>
      <c r="K24175" t="s">
        <v>29</v>
      </c>
      <c r="L24175">
        <v>24910</v>
      </c>
      <c r="M24175" t="s">
        <v>53</v>
      </c>
      <c r="N24175">
        <v>24910</v>
      </c>
      <c r="O24175" t="s">
        <v>53</v>
      </c>
      <c r="P24175">
        <v>10</v>
      </c>
      <c r="Q24175">
        <v>89</v>
      </c>
      <c r="R24175">
        <v>13</v>
      </c>
      <c r="S24175" t="s">
        <v>30</v>
      </c>
      <c r="T24175">
        <v>15</v>
      </c>
      <c r="U24175" t="s">
        <v>42</v>
      </c>
      <c r="V24175">
        <v>1</v>
      </c>
      <c r="W24175">
        <v>1171</v>
      </c>
      <c r="X24175">
        <v>0</v>
      </c>
      <c r="Y24175" t="s">
        <v>720</v>
      </c>
      <c r="Z24175" t="s">
        <v>721</v>
      </c>
    </row>
    <row r="24176" spans="1:26" x14ac:dyDescent="0.35">
      <c r="A24176" s="1">
        <v>44186</v>
      </c>
      <c r="B24176">
        <v>0.70502314814814815</v>
      </c>
      <c r="C24176">
        <v>2020</v>
      </c>
      <c r="D24176">
        <v>2</v>
      </c>
      <c r="E24176" t="s">
        <v>26</v>
      </c>
      <c r="F24176">
        <v>1</v>
      </c>
      <c r="G24176">
        <v>426</v>
      </c>
      <c r="H24176" t="s">
        <v>27</v>
      </c>
      <c r="I24176" s="1">
        <v>44150</v>
      </c>
      <c r="J24176" t="s">
        <v>28</v>
      </c>
      <c r="K24176" t="s">
        <v>29</v>
      </c>
      <c r="L24176">
        <v>24910</v>
      </c>
      <c r="M24176" t="s">
        <v>53</v>
      </c>
      <c r="N24176">
        <v>24910</v>
      </c>
      <c r="O24176" t="s">
        <v>53</v>
      </c>
      <c r="P24176">
        <v>10</v>
      </c>
      <c r="Q24176">
        <v>89</v>
      </c>
      <c r="R24176">
        <v>13</v>
      </c>
      <c r="S24176" t="s">
        <v>30</v>
      </c>
      <c r="T24176">
        <v>13</v>
      </c>
      <c r="U24176" t="s">
        <v>36</v>
      </c>
      <c r="V24176">
        <v>2</v>
      </c>
      <c r="W24176">
        <v>1171</v>
      </c>
      <c r="X24176">
        <v>0</v>
      </c>
      <c r="Y24176" t="s">
        <v>720</v>
      </c>
      <c r="Z24176" t="s">
        <v>721</v>
      </c>
    </row>
    <row r="24177" spans="1:26" x14ac:dyDescent="0.35">
      <c r="A24177" s="1">
        <v>44186</v>
      </c>
      <c r="B24177">
        <v>0.70502314814814815</v>
      </c>
      <c r="C24177">
        <v>2020</v>
      </c>
      <c r="D24177">
        <v>2</v>
      </c>
      <c r="E24177" t="s">
        <v>26</v>
      </c>
      <c r="F24177">
        <v>1</v>
      </c>
      <c r="G24177">
        <v>426</v>
      </c>
      <c r="H24177" t="s">
        <v>27</v>
      </c>
      <c r="I24177" s="1">
        <v>44150</v>
      </c>
      <c r="J24177" t="s">
        <v>28</v>
      </c>
      <c r="K24177" t="s">
        <v>29</v>
      </c>
      <c r="L24177">
        <v>24910</v>
      </c>
      <c r="M24177" t="s">
        <v>53</v>
      </c>
      <c r="N24177">
        <v>24910</v>
      </c>
      <c r="O24177" t="s">
        <v>53</v>
      </c>
      <c r="P24177">
        <v>10</v>
      </c>
      <c r="Q24177">
        <v>89</v>
      </c>
      <c r="R24177">
        <v>13</v>
      </c>
      <c r="S24177" t="s">
        <v>30</v>
      </c>
      <c r="T24177">
        <v>12</v>
      </c>
      <c r="U24177" t="s">
        <v>37</v>
      </c>
      <c r="V24177">
        <v>1</v>
      </c>
      <c r="W24177">
        <v>1171</v>
      </c>
      <c r="X24177">
        <v>0</v>
      </c>
      <c r="Y24177" t="s">
        <v>720</v>
      </c>
      <c r="Z24177" t="s">
        <v>721</v>
      </c>
    </row>
    <row r="24178" spans="1:26" x14ac:dyDescent="0.35">
      <c r="A24178" s="1">
        <v>44186</v>
      </c>
      <c r="B24178">
        <v>0.70502314814814815</v>
      </c>
      <c r="C24178">
        <v>2020</v>
      </c>
      <c r="D24178">
        <v>2</v>
      </c>
      <c r="E24178" t="s">
        <v>26</v>
      </c>
      <c r="F24178">
        <v>1</v>
      </c>
      <c r="G24178">
        <v>426</v>
      </c>
      <c r="H24178" t="s">
        <v>27</v>
      </c>
      <c r="I24178" s="1">
        <v>44150</v>
      </c>
      <c r="J24178" t="s">
        <v>28</v>
      </c>
      <c r="K24178" t="s">
        <v>29</v>
      </c>
      <c r="L24178">
        <v>24910</v>
      </c>
      <c r="M24178" t="s">
        <v>53</v>
      </c>
      <c r="N24178">
        <v>24910</v>
      </c>
      <c r="O24178" t="s">
        <v>53</v>
      </c>
      <c r="P24178">
        <v>100</v>
      </c>
      <c r="Q24178">
        <v>474</v>
      </c>
      <c r="R24178">
        <v>13</v>
      </c>
      <c r="S24178" t="s">
        <v>30</v>
      </c>
      <c r="T24178">
        <v>77</v>
      </c>
      <c r="U24178" t="s">
        <v>52</v>
      </c>
      <c r="V24178">
        <v>3</v>
      </c>
      <c r="W24178">
        <v>1821</v>
      </c>
      <c r="X24178">
        <v>0</v>
      </c>
      <c r="Y24178" t="s">
        <v>199</v>
      </c>
      <c r="Z24178" t="s">
        <v>200</v>
      </c>
    </row>
    <row r="24179" spans="1:26" x14ac:dyDescent="0.35">
      <c r="A24179" s="1">
        <v>44186</v>
      </c>
      <c r="B24179">
        <v>0.70502314814814815</v>
      </c>
      <c r="C24179">
        <v>2020</v>
      </c>
      <c r="D24179">
        <v>2</v>
      </c>
      <c r="E24179" t="s">
        <v>26</v>
      </c>
      <c r="F24179">
        <v>1</v>
      </c>
      <c r="G24179">
        <v>426</v>
      </c>
      <c r="H24179" t="s">
        <v>27</v>
      </c>
      <c r="I24179" s="1">
        <v>44150</v>
      </c>
      <c r="J24179" t="s">
        <v>28</v>
      </c>
      <c r="K24179" t="s">
        <v>29</v>
      </c>
      <c r="L24179">
        <v>24910</v>
      </c>
      <c r="M24179" t="s">
        <v>53</v>
      </c>
      <c r="N24179">
        <v>24910</v>
      </c>
      <c r="O24179" t="s">
        <v>53</v>
      </c>
      <c r="P24179">
        <v>100</v>
      </c>
      <c r="Q24179">
        <v>474</v>
      </c>
      <c r="R24179">
        <v>13</v>
      </c>
      <c r="S24179" t="s">
        <v>30</v>
      </c>
      <c r="T24179">
        <v>70</v>
      </c>
      <c r="U24179" t="s">
        <v>43</v>
      </c>
      <c r="V24179">
        <v>1</v>
      </c>
      <c r="W24179">
        <v>1821</v>
      </c>
      <c r="X24179">
        <v>0</v>
      </c>
      <c r="Y24179" t="s">
        <v>199</v>
      </c>
      <c r="Z24179" t="s">
        <v>200</v>
      </c>
    </row>
    <row r="24180" spans="1:26" x14ac:dyDescent="0.35">
      <c r="A24180" s="1">
        <v>44186</v>
      </c>
      <c r="B24180">
        <v>0.70502314814814815</v>
      </c>
      <c r="C24180">
        <v>2020</v>
      </c>
      <c r="D24180">
        <v>2</v>
      </c>
      <c r="E24180" t="s">
        <v>26</v>
      </c>
      <c r="F24180">
        <v>1</v>
      </c>
      <c r="G24180">
        <v>426</v>
      </c>
      <c r="H24180" t="s">
        <v>27</v>
      </c>
      <c r="I24180" s="1">
        <v>44150</v>
      </c>
      <c r="J24180" t="s">
        <v>28</v>
      </c>
      <c r="K24180" t="s">
        <v>29</v>
      </c>
      <c r="L24180">
        <v>24910</v>
      </c>
      <c r="M24180" t="s">
        <v>53</v>
      </c>
      <c r="N24180">
        <v>24910</v>
      </c>
      <c r="O24180" t="s">
        <v>53</v>
      </c>
      <c r="P24180">
        <v>100</v>
      </c>
      <c r="Q24180">
        <v>474</v>
      </c>
      <c r="R24180">
        <v>13</v>
      </c>
      <c r="S24180" t="s">
        <v>30</v>
      </c>
      <c r="T24180">
        <v>65</v>
      </c>
      <c r="U24180" t="s">
        <v>44</v>
      </c>
      <c r="V24180">
        <v>1</v>
      </c>
      <c r="W24180">
        <v>1821</v>
      </c>
      <c r="X24180">
        <v>0</v>
      </c>
      <c r="Y24180" t="s">
        <v>199</v>
      </c>
      <c r="Z24180" t="s">
        <v>200</v>
      </c>
    </row>
    <row r="24181" spans="1:26" x14ac:dyDescent="0.35">
      <c r="A24181" s="1">
        <v>44186</v>
      </c>
      <c r="B24181">
        <v>0.70502314814814815</v>
      </c>
      <c r="C24181">
        <v>2020</v>
      </c>
      <c r="D24181">
        <v>2</v>
      </c>
      <c r="E24181" t="s">
        <v>26</v>
      </c>
      <c r="F24181">
        <v>1</v>
      </c>
      <c r="G24181">
        <v>426</v>
      </c>
      <c r="H24181" t="s">
        <v>27</v>
      </c>
      <c r="I24181" s="1">
        <v>44150</v>
      </c>
      <c r="J24181" t="s">
        <v>28</v>
      </c>
      <c r="K24181" t="s">
        <v>29</v>
      </c>
      <c r="L24181">
        <v>24910</v>
      </c>
      <c r="M24181" t="s">
        <v>53</v>
      </c>
      <c r="N24181">
        <v>24910</v>
      </c>
      <c r="O24181" t="s">
        <v>53</v>
      </c>
      <c r="P24181">
        <v>100</v>
      </c>
      <c r="Q24181">
        <v>474</v>
      </c>
      <c r="R24181">
        <v>13</v>
      </c>
      <c r="S24181" t="s">
        <v>30</v>
      </c>
      <c r="T24181">
        <v>13</v>
      </c>
      <c r="U24181" t="s">
        <v>36</v>
      </c>
      <c r="V24181">
        <v>1</v>
      </c>
      <c r="W24181">
        <v>1821</v>
      </c>
      <c r="X24181">
        <v>0</v>
      </c>
      <c r="Y24181" t="s">
        <v>199</v>
      </c>
      <c r="Z24181" t="s">
        <v>200</v>
      </c>
    </row>
    <row r="24182" spans="1:26" x14ac:dyDescent="0.35">
      <c r="A24182" s="1">
        <v>44186</v>
      </c>
      <c r="B24182">
        <v>0.70502314814814815</v>
      </c>
      <c r="C24182">
        <v>2020</v>
      </c>
      <c r="D24182">
        <v>2</v>
      </c>
      <c r="E24182" t="s">
        <v>26</v>
      </c>
      <c r="F24182">
        <v>1</v>
      </c>
      <c r="G24182">
        <v>426</v>
      </c>
      <c r="H24182" t="s">
        <v>27</v>
      </c>
      <c r="I24182" s="1">
        <v>44150</v>
      </c>
      <c r="J24182" t="s">
        <v>28</v>
      </c>
      <c r="K24182" t="s">
        <v>29</v>
      </c>
      <c r="L24182">
        <v>24910</v>
      </c>
      <c r="M24182" t="s">
        <v>53</v>
      </c>
      <c r="N24182">
        <v>24910</v>
      </c>
      <c r="O24182" t="s">
        <v>53</v>
      </c>
      <c r="P24182">
        <v>100</v>
      </c>
      <c r="Q24182">
        <v>474</v>
      </c>
      <c r="R24182">
        <v>13</v>
      </c>
      <c r="S24182" t="s">
        <v>30</v>
      </c>
      <c r="T24182">
        <v>11</v>
      </c>
      <c r="U24182" t="s">
        <v>45</v>
      </c>
      <c r="V24182">
        <v>1</v>
      </c>
      <c r="W24182">
        <v>1821</v>
      </c>
      <c r="X24182">
        <v>0</v>
      </c>
      <c r="Y24182" t="s">
        <v>199</v>
      </c>
      <c r="Z24182" t="s">
        <v>200</v>
      </c>
    </row>
    <row r="24183" spans="1:26" x14ac:dyDescent="0.35">
      <c r="A24183" s="1">
        <v>44186</v>
      </c>
      <c r="B24183">
        <v>0.70502314814814815</v>
      </c>
      <c r="C24183">
        <v>2020</v>
      </c>
      <c r="D24183">
        <v>2</v>
      </c>
      <c r="E24183" t="s">
        <v>26</v>
      </c>
      <c r="F24183">
        <v>1</v>
      </c>
      <c r="G24183">
        <v>426</v>
      </c>
      <c r="H24183" t="s">
        <v>27</v>
      </c>
      <c r="I24183" s="1">
        <v>44150</v>
      </c>
      <c r="J24183" t="s">
        <v>28</v>
      </c>
      <c r="K24183" t="s">
        <v>29</v>
      </c>
      <c r="L24183">
        <v>24910</v>
      </c>
      <c r="M24183" t="s">
        <v>53</v>
      </c>
      <c r="N24183">
        <v>24910</v>
      </c>
      <c r="O24183" t="s">
        <v>53</v>
      </c>
      <c r="P24183">
        <v>100</v>
      </c>
      <c r="Q24183">
        <v>474</v>
      </c>
      <c r="R24183">
        <v>13</v>
      </c>
      <c r="S24183" t="s">
        <v>30</v>
      </c>
      <c r="T24183">
        <v>10</v>
      </c>
      <c r="U24183" t="s">
        <v>49</v>
      </c>
      <c r="V24183">
        <v>1</v>
      </c>
      <c r="W24183">
        <v>1821</v>
      </c>
      <c r="X24183">
        <v>0</v>
      </c>
      <c r="Y24183" t="s">
        <v>199</v>
      </c>
      <c r="Z24183" t="s">
        <v>200</v>
      </c>
    </row>
    <row r="24184" spans="1:26" x14ac:dyDescent="0.35">
      <c r="A24184" s="1">
        <v>44186</v>
      </c>
      <c r="B24184">
        <v>0.70502314814814815</v>
      </c>
      <c r="C24184">
        <v>2020</v>
      </c>
      <c r="D24184">
        <v>2</v>
      </c>
      <c r="E24184" t="s">
        <v>26</v>
      </c>
      <c r="F24184">
        <v>1</v>
      </c>
      <c r="G24184">
        <v>426</v>
      </c>
      <c r="H24184" t="s">
        <v>27</v>
      </c>
      <c r="I24184" s="1">
        <v>44150</v>
      </c>
      <c r="J24184" t="s">
        <v>28</v>
      </c>
      <c r="K24184" t="s">
        <v>29</v>
      </c>
      <c r="L24184">
        <v>24910</v>
      </c>
      <c r="M24184" t="s">
        <v>53</v>
      </c>
      <c r="N24184">
        <v>24910</v>
      </c>
      <c r="O24184" t="s">
        <v>53</v>
      </c>
      <c r="P24184">
        <v>10</v>
      </c>
      <c r="Q24184">
        <v>63</v>
      </c>
      <c r="R24184">
        <v>13</v>
      </c>
      <c r="S24184" t="s">
        <v>30</v>
      </c>
      <c r="T24184">
        <v>77</v>
      </c>
      <c r="U24184" t="s">
        <v>52</v>
      </c>
      <c r="V24184">
        <v>5</v>
      </c>
      <c r="W24184">
        <v>1147</v>
      </c>
      <c r="X24184">
        <v>0</v>
      </c>
      <c r="Y24184" t="s">
        <v>522</v>
      </c>
      <c r="Z24184" t="s">
        <v>523</v>
      </c>
    </row>
    <row r="24185" spans="1:26" x14ac:dyDescent="0.35">
      <c r="A24185" s="1">
        <v>44186</v>
      </c>
      <c r="B24185">
        <v>0.70502314814814815</v>
      </c>
      <c r="C24185">
        <v>2020</v>
      </c>
      <c r="D24185">
        <v>2</v>
      </c>
      <c r="E24185" t="s">
        <v>26</v>
      </c>
      <c r="F24185">
        <v>1</v>
      </c>
      <c r="G24185">
        <v>426</v>
      </c>
      <c r="H24185" t="s">
        <v>27</v>
      </c>
      <c r="I24185" s="1">
        <v>44150</v>
      </c>
      <c r="J24185" t="s">
        <v>28</v>
      </c>
      <c r="K24185" t="s">
        <v>29</v>
      </c>
      <c r="L24185">
        <v>24910</v>
      </c>
      <c r="M24185" t="s">
        <v>53</v>
      </c>
      <c r="N24185">
        <v>24910</v>
      </c>
      <c r="O24185" t="s">
        <v>53</v>
      </c>
      <c r="P24185">
        <v>10</v>
      </c>
      <c r="Q24185">
        <v>63</v>
      </c>
      <c r="R24185">
        <v>13</v>
      </c>
      <c r="S24185" t="s">
        <v>30</v>
      </c>
      <c r="T24185">
        <v>70</v>
      </c>
      <c r="U24185" t="s">
        <v>43</v>
      </c>
      <c r="V24185">
        <v>1</v>
      </c>
      <c r="W24185">
        <v>1147</v>
      </c>
      <c r="X24185">
        <v>0</v>
      </c>
      <c r="Y24185" t="s">
        <v>522</v>
      </c>
      <c r="Z24185" t="s">
        <v>523</v>
      </c>
    </row>
    <row r="24186" spans="1:26" x14ac:dyDescent="0.35">
      <c r="A24186" s="1">
        <v>44186</v>
      </c>
      <c r="B24186">
        <v>0.70502314814814815</v>
      </c>
      <c r="C24186">
        <v>2020</v>
      </c>
      <c r="D24186">
        <v>2</v>
      </c>
      <c r="E24186" t="s">
        <v>26</v>
      </c>
      <c r="F24186">
        <v>1</v>
      </c>
      <c r="G24186">
        <v>426</v>
      </c>
      <c r="H24186" t="s">
        <v>27</v>
      </c>
      <c r="I24186" s="1">
        <v>44150</v>
      </c>
      <c r="J24186" t="s">
        <v>28</v>
      </c>
      <c r="K24186" t="s">
        <v>29</v>
      </c>
      <c r="L24186">
        <v>24910</v>
      </c>
      <c r="M24186" t="s">
        <v>53</v>
      </c>
      <c r="N24186">
        <v>24910</v>
      </c>
      <c r="O24186" t="s">
        <v>53</v>
      </c>
      <c r="P24186">
        <v>10</v>
      </c>
      <c r="Q24186">
        <v>63</v>
      </c>
      <c r="R24186">
        <v>13</v>
      </c>
      <c r="S24186" t="s">
        <v>30</v>
      </c>
      <c r="T24186">
        <v>65</v>
      </c>
      <c r="U24186" t="s">
        <v>44</v>
      </c>
      <c r="V24186">
        <v>2</v>
      </c>
      <c r="W24186">
        <v>1147</v>
      </c>
      <c r="X24186">
        <v>0</v>
      </c>
      <c r="Y24186" t="s">
        <v>522</v>
      </c>
      <c r="Z24186" t="s">
        <v>523</v>
      </c>
    </row>
    <row r="24187" spans="1:26" x14ac:dyDescent="0.35">
      <c r="A24187" s="1">
        <v>44186</v>
      </c>
      <c r="B24187">
        <v>0.70502314814814815</v>
      </c>
      <c r="C24187">
        <v>2020</v>
      </c>
      <c r="D24187">
        <v>2</v>
      </c>
      <c r="E24187" t="s">
        <v>26</v>
      </c>
      <c r="F24187">
        <v>1</v>
      </c>
      <c r="G24187">
        <v>426</v>
      </c>
      <c r="H24187" t="s">
        <v>27</v>
      </c>
      <c r="I24187" s="1">
        <v>44150</v>
      </c>
      <c r="J24187" t="s">
        <v>28</v>
      </c>
      <c r="K24187" t="s">
        <v>29</v>
      </c>
      <c r="L24187">
        <v>24910</v>
      </c>
      <c r="M24187" t="s">
        <v>53</v>
      </c>
      <c r="N24187">
        <v>24910</v>
      </c>
      <c r="O24187" t="s">
        <v>53</v>
      </c>
      <c r="P24187">
        <v>10</v>
      </c>
      <c r="Q24187">
        <v>63</v>
      </c>
      <c r="R24187">
        <v>13</v>
      </c>
      <c r="S24187" t="s">
        <v>30</v>
      </c>
      <c r="T24187">
        <v>27</v>
      </c>
      <c r="U24187" t="s">
        <v>57</v>
      </c>
      <c r="V24187">
        <v>1</v>
      </c>
      <c r="W24187">
        <v>1147</v>
      </c>
      <c r="X24187">
        <v>0</v>
      </c>
      <c r="Y24187" t="s">
        <v>522</v>
      </c>
      <c r="Z24187" t="s">
        <v>523</v>
      </c>
    </row>
    <row r="24188" spans="1:26" x14ac:dyDescent="0.35">
      <c r="A24188" s="1">
        <v>44186</v>
      </c>
      <c r="B24188">
        <v>0.70502314814814815</v>
      </c>
      <c r="C24188">
        <v>2020</v>
      </c>
      <c r="D24188">
        <v>2</v>
      </c>
      <c r="E24188" t="s">
        <v>26</v>
      </c>
      <c r="F24188">
        <v>1</v>
      </c>
      <c r="G24188">
        <v>426</v>
      </c>
      <c r="H24188" t="s">
        <v>27</v>
      </c>
      <c r="I24188" s="1">
        <v>44150</v>
      </c>
      <c r="J24188" t="s">
        <v>28</v>
      </c>
      <c r="K24188" t="s">
        <v>29</v>
      </c>
      <c r="L24188">
        <v>24910</v>
      </c>
      <c r="M24188" t="s">
        <v>53</v>
      </c>
      <c r="N24188">
        <v>24910</v>
      </c>
      <c r="O24188" t="s">
        <v>53</v>
      </c>
      <c r="P24188">
        <v>10</v>
      </c>
      <c r="Q24188">
        <v>63</v>
      </c>
      <c r="R24188">
        <v>13</v>
      </c>
      <c r="S24188" t="s">
        <v>30</v>
      </c>
      <c r="T24188">
        <v>22</v>
      </c>
      <c r="U24188" t="s">
        <v>40</v>
      </c>
      <c r="V24188">
        <v>1</v>
      </c>
      <c r="W24188">
        <v>1147</v>
      </c>
      <c r="X24188">
        <v>0</v>
      </c>
      <c r="Y24188" t="s">
        <v>522</v>
      </c>
      <c r="Z24188" t="s">
        <v>523</v>
      </c>
    </row>
    <row r="24189" spans="1:26" x14ac:dyDescent="0.35">
      <c r="A24189" s="1">
        <v>44186</v>
      </c>
      <c r="B24189">
        <v>0.70502314814814815</v>
      </c>
      <c r="C24189">
        <v>2020</v>
      </c>
      <c r="D24189">
        <v>2</v>
      </c>
      <c r="E24189" t="s">
        <v>26</v>
      </c>
      <c r="F24189">
        <v>1</v>
      </c>
      <c r="G24189">
        <v>426</v>
      </c>
      <c r="H24189" t="s">
        <v>27</v>
      </c>
      <c r="I24189" s="1">
        <v>44150</v>
      </c>
      <c r="J24189" t="s">
        <v>28</v>
      </c>
      <c r="K24189" t="s">
        <v>29</v>
      </c>
      <c r="L24189">
        <v>24910</v>
      </c>
      <c r="M24189" t="s">
        <v>53</v>
      </c>
      <c r="N24189">
        <v>24910</v>
      </c>
      <c r="O24189" t="s">
        <v>53</v>
      </c>
      <c r="P24189">
        <v>10</v>
      </c>
      <c r="Q24189">
        <v>63</v>
      </c>
      <c r="R24189">
        <v>13</v>
      </c>
      <c r="S24189" t="s">
        <v>30</v>
      </c>
      <c r="T24189">
        <v>17</v>
      </c>
      <c r="U24189" t="s">
        <v>35</v>
      </c>
      <c r="V24189">
        <v>1</v>
      </c>
      <c r="W24189">
        <v>1147</v>
      </c>
      <c r="X24189">
        <v>0</v>
      </c>
      <c r="Y24189" t="s">
        <v>522</v>
      </c>
      <c r="Z24189" t="s">
        <v>523</v>
      </c>
    </row>
    <row r="24190" spans="1:26" x14ac:dyDescent="0.35">
      <c r="A24190" s="1">
        <v>44186</v>
      </c>
      <c r="B24190">
        <v>0.70502314814814815</v>
      </c>
      <c r="C24190">
        <v>2020</v>
      </c>
      <c r="D24190">
        <v>2</v>
      </c>
      <c r="E24190" t="s">
        <v>26</v>
      </c>
      <c r="F24190">
        <v>1</v>
      </c>
      <c r="G24190">
        <v>426</v>
      </c>
      <c r="H24190" t="s">
        <v>27</v>
      </c>
      <c r="I24190" s="1">
        <v>44150</v>
      </c>
      <c r="J24190" t="s">
        <v>28</v>
      </c>
      <c r="K24190" t="s">
        <v>29</v>
      </c>
      <c r="L24190">
        <v>24910</v>
      </c>
      <c r="M24190" t="s">
        <v>53</v>
      </c>
      <c r="N24190">
        <v>24910</v>
      </c>
      <c r="O24190" t="s">
        <v>53</v>
      </c>
      <c r="P24190">
        <v>10</v>
      </c>
      <c r="Q24190">
        <v>63</v>
      </c>
      <c r="R24190">
        <v>13</v>
      </c>
      <c r="S24190" t="s">
        <v>30</v>
      </c>
      <c r="T24190">
        <v>13</v>
      </c>
      <c r="U24190" t="s">
        <v>36</v>
      </c>
      <c r="V24190">
        <v>1</v>
      </c>
      <c r="W24190">
        <v>1147</v>
      </c>
      <c r="X24190">
        <v>0</v>
      </c>
      <c r="Y24190" t="s">
        <v>522</v>
      </c>
      <c r="Z24190" t="s">
        <v>523</v>
      </c>
    </row>
    <row r="24191" spans="1:26" x14ac:dyDescent="0.35">
      <c r="A24191" s="1">
        <v>44186</v>
      </c>
      <c r="B24191">
        <v>0.70502314814814815</v>
      </c>
      <c r="C24191">
        <v>2020</v>
      </c>
      <c r="D24191">
        <v>2</v>
      </c>
      <c r="E24191" t="s">
        <v>26</v>
      </c>
      <c r="F24191">
        <v>1</v>
      </c>
      <c r="G24191">
        <v>426</v>
      </c>
      <c r="H24191" t="s">
        <v>27</v>
      </c>
      <c r="I24191" s="1">
        <v>44150</v>
      </c>
      <c r="J24191" t="s">
        <v>28</v>
      </c>
      <c r="K24191" t="s">
        <v>29</v>
      </c>
      <c r="L24191">
        <v>24910</v>
      </c>
      <c r="M24191" t="s">
        <v>53</v>
      </c>
      <c r="N24191">
        <v>24910</v>
      </c>
      <c r="O24191" t="s">
        <v>53</v>
      </c>
      <c r="P24191">
        <v>10</v>
      </c>
      <c r="Q24191">
        <v>63</v>
      </c>
      <c r="R24191">
        <v>13</v>
      </c>
      <c r="S24191" t="s">
        <v>30</v>
      </c>
      <c r="T24191">
        <v>12</v>
      </c>
      <c r="U24191" t="s">
        <v>37</v>
      </c>
      <c r="V24191">
        <v>1</v>
      </c>
      <c r="W24191">
        <v>1147</v>
      </c>
      <c r="X24191">
        <v>0</v>
      </c>
      <c r="Y24191" t="s">
        <v>522</v>
      </c>
      <c r="Z24191" t="s">
        <v>523</v>
      </c>
    </row>
    <row r="24192" spans="1:26" x14ac:dyDescent="0.35">
      <c r="A24192" s="1">
        <v>44186</v>
      </c>
      <c r="B24192">
        <v>0.70502314814814815</v>
      </c>
      <c r="C24192">
        <v>2020</v>
      </c>
      <c r="D24192">
        <v>2</v>
      </c>
      <c r="E24192" t="s">
        <v>26</v>
      </c>
      <c r="F24192">
        <v>1</v>
      </c>
      <c r="G24192">
        <v>426</v>
      </c>
      <c r="H24192" t="s">
        <v>27</v>
      </c>
      <c r="I24192" s="1">
        <v>44150</v>
      </c>
      <c r="J24192" t="s">
        <v>28</v>
      </c>
      <c r="K24192" t="s">
        <v>29</v>
      </c>
      <c r="L24192">
        <v>24910</v>
      </c>
      <c r="M24192" t="s">
        <v>53</v>
      </c>
      <c r="N24192">
        <v>24910</v>
      </c>
      <c r="O24192" t="s">
        <v>53</v>
      </c>
      <c r="P24192">
        <v>10</v>
      </c>
      <c r="Q24192">
        <v>100</v>
      </c>
      <c r="R24192">
        <v>13</v>
      </c>
      <c r="S24192" t="s">
        <v>30</v>
      </c>
      <c r="T24192">
        <v>90888</v>
      </c>
      <c r="U24192" t="s">
        <v>121</v>
      </c>
      <c r="V24192">
        <v>2</v>
      </c>
      <c r="W24192">
        <v>1180</v>
      </c>
      <c r="X24192">
        <v>0</v>
      </c>
      <c r="Y24192" t="s">
        <v>337</v>
      </c>
      <c r="Z24192" t="s">
        <v>338</v>
      </c>
    </row>
    <row r="24193" spans="1:26" x14ac:dyDescent="0.35">
      <c r="A24193" s="1">
        <v>44186</v>
      </c>
      <c r="B24193">
        <v>0.70502314814814815</v>
      </c>
      <c r="C24193">
        <v>2020</v>
      </c>
      <c r="D24193">
        <v>2</v>
      </c>
      <c r="E24193" t="s">
        <v>26</v>
      </c>
      <c r="F24193">
        <v>1</v>
      </c>
      <c r="G24193">
        <v>426</v>
      </c>
      <c r="H24193" t="s">
        <v>27</v>
      </c>
      <c r="I24193" s="1">
        <v>44150</v>
      </c>
      <c r="J24193" t="s">
        <v>28</v>
      </c>
      <c r="K24193" t="s">
        <v>29</v>
      </c>
      <c r="L24193">
        <v>24910</v>
      </c>
      <c r="M24193" t="s">
        <v>53</v>
      </c>
      <c r="N24193">
        <v>24910</v>
      </c>
      <c r="O24193" t="s">
        <v>53</v>
      </c>
      <c r="P24193">
        <v>10</v>
      </c>
      <c r="Q24193">
        <v>100</v>
      </c>
      <c r="R24193">
        <v>13</v>
      </c>
      <c r="S24193" t="s">
        <v>30</v>
      </c>
      <c r="T24193">
        <v>95</v>
      </c>
      <c r="U24193" t="s">
        <v>31</v>
      </c>
      <c r="V24193">
        <v>25</v>
      </c>
      <c r="W24193">
        <v>1180</v>
      </c>
      <c r="X24193">
        <v>0</v>
      </c>
      <c r="Y24193" t="s">
        <v>337</v>
      </c>
      <c r="Z24193" t="s">
        <v>338</v>
      </c>
    </row>
    <row r="24194" spans="1:26" x14ac:dyDescent="0.35">
      <c r="A24194" s="1">
        <v>44186</v>
      </c>
      <c r="B24194">
        <v>0.70502314814814815</v>
      </c>
      <c r="C24194">
        <v>2020</v>
      </c>
      <c r="D24194">
        <v>2</v>
      </c>
      <c r="E24194" t="s">
        <v>26</v>
      </c>
      <c r="F24194">
        <v>1</v>
      </c>
      <c r="G24194">
        <v>426</v>
      </c>
      <c r="H24194" t="s">
        <v>27</v>
      </c>
      <c r="I24194" s="1">
        <v>44150</v>
      </c>
      <c r="J24194" t="s">
        <v>28</v>
      </c>
      <c r="K24194" t="s">
        <v>29</v>
      </c>
      <c r="L24194">
        <v>24910</v>
      </c>
      <c r="M24194" t="s">
        <v>53</v>
      </c>
      <c r="N24194">
        <v>24910</v>
      </c>
      <c r="O24194" t="s">
        <v>53</v>
      </c>
      <c r="P24194">
        <v>10</v>
      </c>
      <c r="Q24194">
        <v>100</v>
      </c>
      <c r="R24194">
        <v>13</v>
      </c>
      <c r="S24194" t="s">
        <v>30</v>
      </c>
      <c r="T24194">
        <v>96</v>
      </c>
      <c r="U24194" t="s">
        <v>32</v>
      </c>
      <c r="V24194">
        <v>41</v>
      </c>
      <c r="W24194">
        <v>1180</v>
      </c>
      <c r="X24194">
        <v>0</v>
      </c>
      <c r="Y24194" t="s">
        <v>337</v>
      </c>
      <c r="Z24194" t="s">
        <v>338</v>
      </c>
    </row>
    <row r="24195" spans="1:26" x14ac:dyDescent="0.35">
      <c r="A24195" s="1">
        <v>44186</v>
      </c>
      <c r="B24195">
        <v>0.70502314814814815</v>
      </c>
      <c r="C24195">
        <v>2020</v>
      </c>
      <c r="D24195">
        <v>2</v>
      </c>
      <c r="E24195" t="s">
        <v>26</v>
      </c>
      <c r="F24195">
        <v>1</v>
      </c>
      <c r="G24195">
        <v>426</v>
      </c>
      <c r="H24195" t="s">
        <v>27</v>
      </c>
      <c r="I24195" s="1">
        <v>44150</v>
      </c>
      <c r="J24195" t="s">
        <v>28</v>
      </c>
      <c r="K24195" t="s">
        <v>29</v>
      </c>
      <c r="L24195">
        <v>24910</v>
      </c>
      <c r="M24195" t="s">
        <v>53</v>
      </c>
      <c r="N24195">
        <v>24910</v>
      </c>
      <c r="O24195" t="s">
        <v>53</v>
      </c>
      <c r="P24195">
        <v>10</v>
      </c>
      <c r="Q24195">
        <v>100</v>
      </c>
      <c r="R24195">
        <v>11</v>
      </c>
      <c r="S24195" t="s">
        <v>33</v>
      </c>
      <c r="T24195">
        <v>12</v>
      </c>
      <c r="U24195" t="s">
        <v>122</v>
      </c>
      <c r="V24195">
        <v>1</v>
      </c>
      <c r="W24195">
        <v>1180</v>
      </c>
      <c r="X24195">
        <v>0</v>
      </c>
      <c r="Y24195" t="s">
        <v>337</v>
      </c>
      <c r="Z24195" t="s">
        <v>338</v>
      </c>
    </row>
    <row r="24196" spans="1:26" x14ac:dyDescent="0.35">
      <c r="A24196" s="1">
        <v>44186</v>
      </c>
      <c r="B24196">
        <v>0.70502314814814815</v>
      </c>
      <c r="C24196">
        <v>2020</v>
      </c>
      <c r="D24196">
        <v>2</v>
      </c>
      <c r="E24196" t="s">
        <v>26</v>
      </c>
      <c r="F24196">
        <v>1</v>
      </c>
      <c r="G24196">
        <v>426</v>
      </c>
      <c r="H24196" t="s">
        <v>27</v>
      </c>
      <c r="I24196" s="1">
        <v>44150</v>
      </c>
      <c r="J24196" t="s">
        <v>28</v>
      </c>
      <c r="K24196" t="s">
        <v>29</v>
      </c>
      <c r="L24196">
        <v>24910</v>
      </c>
      <c r="M24196" t="s">
        <v>53</v>
      </c>
      <c r="N24196">
        <v>24910</v>
      </c>
      <c r="O24196" t="s">
        <v>53</v>
      </c>
      <c r="P24196">
        <v>10</v>
      </c>
      <c r="Q24196">
        <v>100</v>
      </c>
      <c r="R24196">
        <v>11</v>
      </c>
      <c r="S24196" t="s">
        <v>33</v>
      </c>
      <c r="T24196">
        <v>15</v>
      </c>
      <c r="U24196" t="s">
        <v>123</v>
      </c>
      <c r="V24196">
        <v>5</v>
      </c>
      <c r="W24196">
        <v>1180</v>
      </c>
      <c r="X24196">
        <v>0</v>
      </c>
      <c r="Y24196" t="s">
        <v>337</v>
      </c>
      <c r="Z24196" t="s">
        <v>338</v>
      </c>
    </row>
    <row r="24197" spans="1:26" x14ac:dyDescent="0.35">
      <c r="A24197" s="1">
        <v>44186</v>
      </c>
      <c r="B24197">
        <v>0.70502314814814815</v>
      </c>
      <c r="C24197">
        <v>2020</v>
      </c>
      <c r="D24197">
        <v>2</v>
      </c>
      <c r="E24197" t="s">
        <v>26</v>
      </c>
      <c r="F24197">
        <v>1</v>
      </c>
      <c r="G24197">
        <v>426</v>
      </c>
      <c r="H24197" t="s">
        <v>27</v>
      </c>
      <c r="I24197" s="1">
        <v>44150</v>
      </c>
      <c r="J24197" t="s">
        <v>28</v>
      </c>
      <c r="K24197" t="s">
        <v>29</v>
      </c>
      <c r="L24197">
        <v>24910</v>
      </c>
      <c r="M24197" t="s">
        <v>53</v>
      </c>
      <c r="N24197">
        <v>24910</v>
      </c>
      <c r="O24197" t="s">
        <v>53</v>
      </c>
      <c r="P24197">
        <v>10</v>
      </c>
      <c r="Q24197">
        <v>100</v>
      </c>
      <c r="R24197">
        <v>11</v>
      </c>
      <c r="S24197" t="s">
        <v>33</v>
      </c>
      <c r="T24197">
        <v>17</v>
      </c>
      <c r="U24197" t="s">
        <v>124</v>
      </c>
      <c r="V24197">
        <v>5</v>
      </c>
      <c r="W24197">
        <v>1180</v>
      </c>
      <c r="X24197">
        <v>0</v>
      </c>
      <c r="Y24197" t="s">
        <v>337</v>
      </c>
      <c r="Z24197" t="s">
        <v>338</v>
      </c>
    </row>
    <row r="24198" spans="1:26" x14ac:dyDescent="0.35">
      <c r="A24198" s="1">
        <v>44186</v>
      </c>
      <c r="B24198">
        <v>0.70502314814814815</v>
      </c>
      <c r="C24198">
        <v>2020</v>
      </c>
      <c r="D24198">
        <v>2</v>
      </c>
      <c r="E24198" t="s">
        <v>26</v>
      </c>
      <c r="F24198">
        <v>1</v>
      </c>
      <c r="G24198">
        <v>426</v>
      </c>
      <c r="H24198" t="s">
        <v>27</v>
      </c>
      <c r="I24198" s="1">
        <v>44150</v>
      </c>
      <c r="J24198" t="s">
        <v>28</v>
      </c>
      <c r="K24198" t="s">
        <v>29</v>
      </c>
      <c r="L24198">
        <v>24910</v>
      </c>
      <c r="M24198" t="s">
        <v>53</v>
      </c>
      <c r="N24198">
        <v>24910</v>
      </c>
      <c r="O24198" t="s">
        <v>53</v>
      </c>
      <c r="P24198">
        <v>10</v>
      </c>
      <c r="Q24198">
        <v>100</v>
      </c>
      <c r="R24198">
        <v>11</v>
      </c>
      <c r="S24198" t="s">
        <v>33</v>
      </c>
      <c r="T24198">
        <v>27</v>
      </c>
      <c r="U24198" t="s">
        <v>143</v>
      </c>
      <c r="V24198">
        <v>1</v>
      </c>
      <c r="W24198">
        <v>1180</v>
      </c>
      <c r="X24198">
        <v>0</v>
      </c>
      <c r="Y24198" t="s">
        <v>337</v>
      </c>
      <c r="Z24198" t="s">
        <v>338</v>
      </c>
    </row>
    <row r="24199" spans="1:26" x14ac:dyDescent="0.35">
      <c r="A24199" s="1">
        <v>44186</v>
      </c>
      <c r="B24199">
        <v>0.70502314814814815</v>
      </c>
      <c r="C24199">
        <v>2020</v>
      </c>
      <c r="D24199">
        <v>2</v>
      </c>
      <c r="E24199" t="s">
        <v>26</v>
      </c>
      <c r="F24199">
        <v>1</v>
      </c>
      <c r="G24199">
        <v>426</v>
      </c>
      <c r="H24199" t="s">
        <v>27</v>
      </c>
      <c r="I24199" s="1">
        <v>44150</v>
      </c>
      <c r="J24199" t="s">
        <v>28</v>
      </c>
      <c r="K24199" t="s">
        <v>29</v>
      </c>
      <c r="L24199">
        <v>24910</v>
      </c>
      <c r="M24199" t="s">
        <v>53</v>
      </c>
      <c r="N24199">
        <v>24910</v>
      </c>
      <c r="O24199" t="s">
        <v>53</v>
      </c>
      <c r="P24199">
        <v>10</v>
      </c>
      <c r="Q24199">
        <v>100</v>
      </c>
      <c r="R24199">
        <v>11</v>
      </c>
      <c r="S24199" t="s">
        <v>33</v>
      </c>
      <c r="T24199">
        <v>33</v>
      </c>
      <c r="U24199" t="s">
        <v>264</v>
      </c>
      <c r="V24199">
        <v>2</v>
      </c>
      <c r="W24199">
        <v>1180</v>
      </c>
      <c r="X24199">
        <v>0</v>
      </c>
      <c r="Y24199" t="s">
        <v>337</v>
      </c>
      <c r="Z24199" t="s">
        <v>338</v>
      </c>
    </row>
    <row r="24200" spans="1:26" x14ac:dyDescent="0.35">
      <c r="A24200" s="1">
        <v>44186</v>
      </c>
      <c r="B24200">
        <v>0.70502314814814815</v>
      </c>
      <c r="C24200">
        <v>2020</v>
      </c>
      <c r="D24200">
        <v>2</v>
      </c>
      <c r="E24200" t="s">
        <v>26</v>
      </c>
      <c r="F24200">
        <v>1</v>
      </c>
      <c r="G24200">
        <v>426</v>
      </c>
      <c r="H24200" t="s">
        <v>27</v>
      </c>
      <c r="I24200" s="1">
        <v>44150</v>
      </c>
      <c r="J24200" t="s">
        <v>28</v>
      </c>
      <c r="K24200" t="s">
        <v>29</v>
      </c>
      <c r="L24200">
        <v>24910</v>
      </c>
      <c r="M24200" t="s">
        <v>53</v>
      </c>
      <c r="N24200">
        <v>24910</v>
      </c>
      <c r="O24200" t="s">
        <v>53</v>
      </c>
      <c r="P24200">
        <v>10</v>
      </c>
      <c r="Q24200">
        <v>100</v>
      </c>
      <c r="R24200">
        <v>11</v>
      </c>
      <c r="S24200" t="s">
        <v>33</v>
      </c>
      <c r="T24200">
        <v>65</v>
      </c>
      <c r="U24200" t="s">
        <v>144</v>
      </c>
      <c r="V24200">
        <v>46</v>
      </c>
      <c r="W24200">
        <v>1180</v>
      </c>
      <c r="X24200">
        <v>0</v>
      </c>
      <c r="Y24200" t="s">
        <v>337</v>
      </c>
      <c r="Z24200" t="s">
        <v>338</v>
      </c>
    </row>
    <row r="24201" spans="1:26" x14ac:dyDescent="0.35">
      <c r="A24201" s="1">
        <v>44186</v>
      </c>
      <c r="B24201">
        <v>0.70502314814814815</v>
      </c>
      <c r="C24201">
        <v>2020</v>
      </c>
      <c r="D24201">
        <v>2</v>
      </c>
      <c r="E24201" t="s">
        <v>26</v>
      </c>
      <c r="F24201">
        <v>1</v>
      </c>
      <c r="G24201">
        <v>426</v>
      </c>
      <c r="H24201" t="s">
        <v>27</v>
      </c>
      <c r="I24201" s="1">
        <v>44150</v>
      </c>
      <c r="J24201" t="s">
        <v>28</v>
      </c>
      <c r="K24201" t="s">
        <v>29</v>
      </c>
      <c r="L24201">
        <v>24910</v>
      </c>
      <c r="M24201" t="s">
        <v>53</v>
      </c>
      <c r="N24201">
        <v>24910</v>
      </c>
      <c r="O24201" t="s">
        <v>53</v>
      </c>
      <c r="P24201">
        <v>10</v>
      </c>
      <c r="Q24201">
        <v>100</v>
      </c>
      <c r="R24201">
        <v>11</v>
      </c>
      <c r="S24201" t="s">
        <v>33</v>
      </c>
      <c r="T24201">
        <v>77</v>
      </c>
      <c r="U24201" t="s">
        <v>125</v>
      </c>
      <c r="V24201">
        <v>223</v>
      </c>
      <c r="W24201">
        <v>1180</v>
      </c>
      <c r="X24201">
        <v>0</v>
      </c>
      <c r="Y24201" t="s">
        <v>337</v>
      </c>
      <c r="Z24201" t="s">
        <v>338</v>
      </c>
    </row>
    <row r="24202" spans="1:26" x14ac:dyDescent="0.35">
      <c r="A24202" s="1">
        <v>44186</v>
      </c>
      <c r="B24202">
        <v>0.70502314814814815</v>
      </c>
      <c r="C24202">
        <v>2020</v>
      </c>
      <c r="D24202">
        <v>2</v>
      </c>
      <c r="E24202" t="s">
        <v>26</v>
      </c>
      <c r="F24202">
        <v>1</v>
      </c>
      <c r="G24202">
        <v>426</v>
      </c>
      <c r="H24202" t="s">
        <v>27</v>
      </c>
      <c r="I24202" s="1">
        <v>44150</v>
      </c>
      <c r="J24202" t="s">
        <v>28</v>
      </c>
      <c r="K24202" t="s">
        <v>29</v>
      </c>
      <c r="L24202">
        <v>24910</v>
      </c>
      <c r="M24202" t="s">
        <v>53</v>
      </c>
      <c r="N24202">
        <v>24910</v>
      </c>
      <c r="O24202" t="s">
        <v>53</v>
      </c>
      <c r="P24202">
        <v>10</v>
      </c>
      <c r="Q24202">
        <v>100</v>
      </c>
      <c r="R24202">
        <v>11</v>
      </c>
      <c r="S24202" t="s">
        <v>33</v>
      </c>
      <c r="T24202">
        <v>95</v>
      </c>
      <c r="U24202" t="s">
        <v>31</v>
      </c>
      <c r="V24202">
        <v>16</v>
      </c>
      <c r="W24202">
        <v>1180</v>
      </c>
      <c r="X24202">
        <v>0</v>
      </c>
      <c r="Y24202" t="s">
        <v>337</v>
      </c>
      <c r="Z24202" t="s">
        <v>338</v>
      </c>
    </row>
    <row r="24203" spans="1:26" x14ac:dyDescent="0.35">
      <c r="A24203" s="1">
        <v>44186</v>
      </c>
      <c r="B24203">
        <v>0.70502314814814815</v>
      </c>
      <c r="C24203">
        <v>2020</v>
      </c>
      <c r="D24203">
        <v>2</v>
      </c>
      <c r="E24203" t="s">
        <v>26</v>
      </c>
      <c r="F24203">
        <v>1</v>
      </c>
      <c r="G24203">
        <v>426</v>
      </c>
      <c r="H24203" t="s">
        <v>27</v>
      </c>
      <c r="I24203" s="1">
        <v>44150</v>
      </c>
      <c r="J24203" t="s">
        <v>28</v>
      </c>
      <c r="K24203" t="s">
        <v>29</v>
      </c>
      <c r="L24203">
        <v>24910</v>
      </c>
      <c r="M24203" t="s">
        <v>53</v>
      </c>
      <c r="N24203">
        <v>24910</v>
      </c>
      <c r="O24203" t="s">
        <v>53</v>
      </c>
      <c r="P24203">
        <v>10</v>
      </c>
      <c r="Q24203">
        <v>100</v>
      </c>
      <c r="R24203">
        <v>11</v>
      </c>
      <c r="S24203" t="s">
        <v>33</v>
      </c>
      <c r="T24203">
        <v>96</v>
      </c>
      <c r="U24203" t="s">
        <v>32</v>
      </c>
      <c r="V24203">
        <v>40</v>
      </c>
      <c r="W24203">
        <v>1180</v>
      </c>
      <c r="X24203">
        <v>0</v>
      </c>
      <c r="Y24203" t="s">
        <v>337</v>
      </c>
      <c r="Z24203" t="s">
        <v>338</v>
      </c>
    </row>
    <row r="24204" spans="1:26" x14ac:dyDescent="0.35">
      <c r="A24204" s="1">
        <v>44186</v>
      </c>
      <c r="B24204">
        <v>0.70502314814814815</v>
      </c>
      <c r="C24204">
        <v>2020</v>
      </c>
      <c r="D24204">
        <v>2</v>
      </c>
      <c r="E24204" t="s">
        <v>26</v>
      </c>
      <c r="F24204">
        <v>1</v>
      </c>
      <c r="G24204">
        <v>426</v>
      </c>
      <c r="H24204" t="s">
        <v>27</v>
      </c>
      <c r="I24204" s="1">
        <v>44150</v>
      </c>
      <c r="J24204" t="s">
        <v>28</v>
      </c>
      <c r="K24204" t="s">
        <v>29</v>
      </c>
      <c r="L24204">
        <v>24910</v>
      </c>
      <c r="M24204" t="s">
        <v>53</v>
      </c>
      <c r="N24204">
        <v>24910</v>
      </c>
      <c r="O24204" t="s">
        <v>53</v>
      </c>
      <c r="P24204">
        <v>10</v>
      </c>
      <c r="Q24204">
        <v>100</v>
      </c>
      <c r="R24204">
        <v>13</v>
      </c>
      <c r="S24204" t="s">
        <v>30</v>
      </c>
      <c r="T24204">
        <v>12190</v>
      </c>
      <c r="U24204" t="s">
        <v>276</v>
      </c>
      <c r="V24204">
        <v>2</v>
      </c>
      <c r="W24204">
        <v>1180</v>
      </c>
      <c r="X24204">
        <v>0</v>
      </c>
      <c r="Y24204" t="s">
        <v>337</v>
      </c>
      <c r="Z24204" t="s">
        <v>338</v>
      </c>
    </row>
    <row r="24205" spans="1:26" x14ac:dyDescent="0.35">
      <c r="A24205" s="1">
        <v>44186</v>
      </c>
      <c r="B24205">
        <v>0.70502314814814815</v>
      </c>
      <c r="C24205">
        <v>2020</v>
      </c>
      <c r="D24205">
        <v>2</v>
      </c>
      <c r="E24205" t="s">
        <v>26</v>
      </c>
      <c r="F24205">
        <v>1</v>
      </c>
      <c r="G24205">
        <v>426</v>
      </c>
      <c r="H24205" t="s">
        <v>27</v>
      </c>
      <c r="I24205" s="1">
        <v>44150</v>
      </c>
      <c r="J24205" t="s">
        <v>28</v>
      </c>
      <c r="K24205" t="s">
        <v>29</v>
      </c>
      <c r="L24205">
        <v>24910</v>
      </c>
      <c r="M24205" t="s">
        <v>53</v>
      </c>
      <c r="N24205">
        <v>24910</v>
      </c>
      <c r="O24205" t="s">
        <v>53</v>
      </c>
      <c r="P24205">
        <v>10</v>
      </c>
      <c r="Q24205">
        <v>100</v>
      </c>
      <c r="R24205">
        <v>13</v>
      </c>
      <c r="S24205" t="s">
        <v>30</v>
      </c>
      <c r="T24205">
        <v>12500</v>
      </c>
      <c r="U24205" t="s">
        <v>282</v>
      </c>
      <c r="V24205">
        <v>1</v>
      </c>
      <c r="W24205">
        <v>1180</v>
      </c>
      <c r="X24205">
        <v>0</v>
      </c>
      <c r="Y24205" t="s">
        <v>337</v>
      </c>
      <c r="Z24205" t="s">
        <v>338</v>
      </c>
    </row>
    <row r="24206" spans="1:26" x14ac:dyDescent="0.35">
      <c r="A24206" s="1">
        <v>44186</v>
      </c>
      <c r="B24206">
        <v>0.70502314814814815</v>
      </c>
      <c r="C24206">
        <v>2020</v>
      </c>
      <c r="D24206">
        <v>2</v>
      </c>
      <c r="E24206" t="s">
        <v>26</v>
      </c>
      <c r="F24206">
        <v>1</v>
      </c>
      <c r="G24206">
        <v>426</v>
      </c>
      <c r="H24206" t="s">
        <v>27</v>
      </c>
      <c r="I24206" s="1">
        <v>44150</v>
      </c>
      <c r="J24206" t="s">
        <v>28</v>
      </c>
      <c r="K24206" t="s">
        <v>29</v>
      </c>
      <c r="L24206">
        <v>24910</v>
      </c>
      <c r="M24206" t="s">
        <v>53</v>
      </c>
      <c r="N24206">
        <v>24910</v>
      </c>
      <c r="O24206" t="s">
        <v>53</v>
      </c>
      <c r="P24206">
        <v>10</v>
      </c>
      <c r="Q24206">
        <v>100</v>
      </c>
      <c r="R24206">
        <v>13</v>
      </c>
      <c r="S24206" t="s">
        <v>30</v>
      </c>
      <c r="T24206">
        <v>12644</v>
      </c>
      <c r="U24206" t="s">
        <v>175</v>
      </c>
      <c r="V24206">
        <v>1</v>
      </c>
      <c r="W24206">
        <v>1180</v>
      </c>
      <c r="X24206">
        <v>0</v>
      </c>
      <c r="Y24206" t="s">
        <v>337</v>
      </c>
      <c r="Z24206" t="s">
        <v>338</v>
      </c>
    </row>
    <row r="24207" spans="1:26" x14ac:dyDescent="0.35">
      <c r="A24207" s="1">
        <v>44186</v>
      </c>
      <c r="B24207">
        <v>0.70502314814814815</v>
      </c>
      <c r="C24207">
        <v>2020</v>
      </c>
      <c r="D24207">
        <v>2</v>
      </c>
      <c r="E24207" t="s">
        <v>26</v>
      </c>
      <c r="F24207">
        <v>1</v>
      </c>
      <c r="G24207">
        <v>426</v>
      </c>
      <c r="H24207" t="s">
        <v>27</v>
      </c>
      <c r="I24207" s="1">
        <v>44150</v>
      </c>
      <c r="J24207" t="s">
        <v>28</v>
      </c>
      <c r="K24207" t="s">
        <v>29</v>
      </c>
      <c r="L24207">
        <v>24910</v>
      </c>
      <c r="M24207" t="s">
        <v>53</v>
      </c>
      <c r="N24207">
        <v>24910</v>
      </c>
      <c r="O24207" t="s">
        <v>53</v>
      </c>
      <c r="P24207">
        <v>10</v>
      </c>
      <c r="Q24207">
        <v>100</v>
      </c>
      <c r="R24207">
        <v>13</v>
      </c>
      <c r="S24207" t="s">
        <v>30</v>
      </c>
      <c r="T24207">
        <v>12700</v>
      </c>
      <c r="U24207" t="s">
        <v>431</v>
      </c>
      <c r="V24207">
        <v>2</v>
      </c>
      <c r="W24207">
        <v>1180</v>
      </c>
      <c r="X24207">
        <v>0</v>
      </c>
      <c r="Y24207" t="s">
        <v>337</v>
      </c>
      <c r="Z24207" t="s">
        <v>338</v>
      </c>
    </row>
    <row r="24208" spans="1:26" x14ac:dyDescent="0.35">
      <c r="A24208" s="1">
        <v>44186</v>
      </c>
      <c r="B24208">
        <v>0.70502314814814815</v>
      </c>
      <c r="C24208">
        <v>2020</v>
      </c>
      <c r="D24208">
        <v>2</v>
      </c>
      <c r="E24208" t="s">
        <v>26</v>
      </c>
      <c r="F24208">
        <v>1</v>
      </c>
      <c r="G24208">
        <v>426</v>
      </c>
      <c r="H24208" t="s">
        <v>27</v>
      </c>
      <c r="I24208" s="1">
        <v>44150</v>
      </c>
      <c r="J24208" t="s">
        <v>28</v>
      </c>
      <c r="K24208" t="s">
        <v>29</v>
      </c>
      <c r="L24208">
        <v>24910</v>
      </c>
      <c r="M24208" t="s">
        <v>53</v>
      </c>
      <c r="N24208">
        <v>24910</v>
      </c>
      <c r="O24208" t="s">
        <v>53</v>
      </c>
      <c r="P24208">
        <v>10</v>
      </c>
      <c r="Q24208">
        <v>100</v>
      </c>
      <c r="R24208">
        <v>13</v>
      </c>
      <c r="S24208" t="s">
        <v>30</v>
      </c>
      <c r="T24208">
        <v>13013</v>
      </c>
      <c r="U24208" t="s">
        <v>177</v>
      </c>
      <c r="V24208">
        <v>5</v>
      </c>
      <c r="W24208">
        <v>1180</v>
      </c>
      <c r="X24208">
        <v>0</v>
      </c>
      <c r="Y24208" t="s">
        <v>337</v>
      </c>
      <c r="Z24208" t="s">
        <v>338</v>
      </c>
    </row>
    <row r="24209" spans="1:26" x14ac:dyDescent="0.35">
      <c r="A24209" s="1">
        <v>44186</v>
      </c>
      <c r="B24209">
        <v>0.70502314814814815</v>
      </c>
      <c r="C24209">
        <v>2020</v>
      </c>
      <c r="D24209">
        <v>2</v>
      </c>
      <c r="E24209" t="s">
        <v>26</v>
      </c>
      <c r="F24209">
        <v>1</v>
      </c>
      <c r="G24209">
        <v>426</v>
      </c>
      <c r="H24209" t="s">
        <v>27</v>
      </c>
      <c r="I24209" s="1">
        <v>44150</v>
      </c>
      <c r="J24209" t="s">
        <v>28</v>
      </c>
      <c r="K24209" t="s">
        <v>29</v>
      </c>
      <c r="L24209">
        <v>24910</v>
      </c>
      <c r="M24209" t="s">
        <v>53</v>
      </c>
      <c r="N24209">
        <v>24910</v>
      </c>
      <c r="O24209" t="s">
        <v>53</v>
      </c>
      <c r="P24209">
        <v>10</v>
      </c>
      <c r="Q24209">
        <v>100</v>
      </c>
      <c r="R24209">
        <v>13</v>
      </c>
      <c r="S24209" t="s">
        <v>30</v>
      </c>
      <c r="T24209">
        <v>13456</v>
      </c>
      <c r="U24209" t="s">
        <v>283</v>
      </c>
      <c r="V24209">
        <v>1</v>
      </c>
      <c r="W24209">
        <v>1180</v>
      </c>
      <c r="X24209">
        <v>0</v>
      </c>
      <c r="Y24209" t="s">
        <v>337</v>
      </c>
      <c r="Z24209" t="s">
        <v>338</v>
      </c>
    </row>
    <row r="24210" spans="1:26" x14ac:dyDescent="0.35">
      <c r="A24210" s="1">
        <v>44186</v>
      </c>
      <c r="B24210">
        <v>0.70502314814814815</v>
      </c>
      <c r="C24210">
        <v>2020</v>
      </c>
      <c r="D24210">
        <v>2</v>
      </c>
      <c r="E24210" t="s">
        <v>26</v>
      </c>
      <c r="F24210">
        <v>1</v>
      </c>
      <c r="G24210">
        <v>426</v>
      </c>
      <c r="H24210" t="s">
        <v>27</v>
      </c>
      <c r="I24210" s="1">
        <v>44150</v>
      </c>
      <c r="J24210" t="s">
        <v>28</v>
      </c>
      <c r="K24210" t="s">
        <v>29</v>
      </c>
      <c r="L24210">
        <v>24910</v>
      </c>
      <c r="M24210" t="s">
        <v>53</v>
      </c>
      <c r="N24210">
        <v>24910</v>
      </c>
      <c r="O24210" t="s">
        <v>53</v>
      </c>
      <c r="P24210">
        <v>10</v>
      </c>
      <c r="Q24210">
        <v>100</v>
      </c>
      <c r="R24210">
        <v>13</v>
      </c>
      <c r="S24210" t="s">
        <v>30</v>
      </c>
      <c r="T24210">
        <v>13500</v>
      </c>
      <c r="U24210" t="s">
        <v>181</v>
      </c>
      <c r="V24210">
        <v>2</v>
      </c>
      <c r="W24210">
        <v>1180</v>
      </c>
      <c r="X24210">
        <v>0</v>
      </c>
      <c r="Y24210" t="s">
        <v>337</v>
      </c>
      <c r="Z24210" t="s">
        <v>338</v>
      </c>
    </row>
    <row r="24211" spans="1:26" x14ac:dyDescent="0.35">
      <c r="A24211" s="1">
        <v>44186</v>
      </c>
      <c r="B24211">
        <v>0.70502314814814815</v>
      </c>
      <c r="C24211">
        <v>2020</v>
      </c>
      <c r="D24211">
        <v>2</v>
      </c>
      <c r="E24211" t="s">
        <v>26</v>
      </c>
      <c r="F24211">
        <v>1</v>
      </c>
      <c r="G24211">
        <v>426</v>
      </c>
      <c r="H24211" t="s">
        <v>27</v>
      </c>
      <c r="I24211" s="1">
        <v>44150</v>
      </c>
      <c r="J24211" t="s">
        <v>28</v>
      </c>
      <c r="K24211" t="s">
        <v>29</v>
      </c>
      <c r="L24211">
        <v>24910</v>
      </c>
      <c r="M24211" t="s">
        <v>53</v>
      </c>
      <c r="N24211">
        <v>24910</v>
      </c>
      <c r="O24211" t="s">
        <v>53</v>
      </c>
      <c r="P24211">
        <v>10</v>
      </c>
      <c r="Q24211">
        <v>100</v>
      </c>
      <c r="R24211">
        <v>13</v>
      </c>
      <c r="S24211" t="s">
        <v>30</v>
      </c>
      <c r="T24211">
        <v>40123</v>
      </c>
      <c r="U24211" t="s">
        <v>216</v>
      </c>
      <c r="V24211">
        <v>3</v>
      </c>
      <c r="W24211">
        <v>1180</v>
      </c>
      <c r="X24211">
        <v>0</v>
      </c>
      <c r="Y24211" t="s">
        <v>337</v>
      </c>
      <c r="Z24211" t="s">
        <v>338</v>
      </c>
    </row>
    <row r="24212" spans="1:26" x14ac:dyDescent="0.35">
      <c r="A24212" s="1">
        <v>44186</v>
      </c>
      <c r="B24212">
        <v>0.70502314814814815</v>
      </c>
      <c r="C24212">
        <v>2020</v>
      </c>
      <c r="D24212">
        <v>2</v>
      </c>
      <c r="E24212" t="s">
        <v>26</v>
      </c>
      <c r="F24212">
        <v>1</v>
      </c>
      <c r="G24212">
        <v>426</v>
      </c>
      <c r="H24212" t="s">
        <v>27</v>
      </c>
      <c r="I24212" s="1">
        <v>44150</v>
      </c>
      <c r="J24212" t="s">
        <v>28</v>
      </c>
      <c r="K24212" t="s">
        <v>29</v>
      </c>
      <c r="L24212">
        <v>24910</v>
      </c>
      <c r="M24212" t="s">
        <v>53</v>
      </c>
      <c r="N24212">
        <v>24910</v>
      </c>
      <c r="O24212" t="s">
        <v>53</v>
      </c>
      <c r="P24212">
        <v>10</v>
      </c>
      <c r="Q24212">
        <v>100</v>
      </c>
      <c r="R24212">
        <v>13</v>
      </c>
      <c r="S24212" t="s">
        <v>30</v>
      </c>
      <c r="T24212">
        <v>17555</v>
      </c>
      <c r="U24212" t="s">
        <v>234</v>
      </c>
      <c r="V24212">
        <v>2</v>
      </c>
      <c r="W24212">
        <v>1180</v>
      </c>
      <c r="X24212">
        <v>0</v>
      </c>
      <c r="Y24212" t="s">
        <v>337</v>
      </c>
      <c r="Z24212" t="s">
        <v>338</v>
      </c>
    </row>
    <row r="24213" spans="1:26" x14ac:dyDescent="0.35">
      <c r="A24213" s="1">
        <v>44186</v>
      </c>
      <c r="B24213">
        <v>0.70502314814814815</v>
      </c>
      <c r="C24213">
        <v>2020</v>
      </c>
      <c r="D24213">
        <v>2</v>
      </c>
      <c r="E24213" t="s">
        <v>26</v>
      </c>
      <c r="F24213">
        <v>1</v>
      </c>
      <c r="G24213">
        <v>426</v>
      </c>
      <c r="H24213" t="s">
        <v>27</v>
      </c>
      <c r="I24213" s="1">
        <v>44150</v>
      </c>
      <c r="J24213" t="s">
        <v>28</v>
      </c>
      <c r="K24213" t="s">
        <v>29</v>
      </c>
      <c r="L24213">
        <v>24910</v>
      </c>
      <c r="M24213" t="s">
        <v>53</v>
      </c>
      <c r="N24213">
        <v>24910</v>
      </c>
      <c r="O24213" t="s">
        <v>53</v>
      </c>
      <c r="P24213">
        <v>10</v>
      </c>
      <c r="Q24213">
        <v>100</v>
      </c>
      <c r="R24213">
        <v>13</v>
      </c>
      <c r="S24213" t="s">
        <v>30</v>
      </c>
      <c r="T24213">
        <v>19765</v>
      </c>
      <c r="U24213" t="s">
        <v>414</v>
      </c>
      <c r="V24213">
        <v>1</v>
      </c>
      <c r="W24213">
        <v>1180</v>
      </c>
      <c r="X24213">
        <v>0</v>
      </c>
      <c r="Y24213" t="s">
        <v>337</v>
      </c>
      <c r="Z24213" t="s">
        <v>338</v>
      </c>
    </row>
    <row r="24214" spans="1:26" x14ac:dyDescent="0.35">
      <c r="A24214" s="1">
        <v>44186</v>
      </c>
      <c r="B24214">
        <v>0.70502314814814815</v>
      </c>
      <c r="C24214">
        <v>2020</v>
      </c>
      <c r="D24214">
        <v>2</v>
      </c>
      <c r="E24214" t="s">
        <v>26</v>
      </c>
      <c r="F24214">
        <v>1</v>
      </c>
      <c r="G24214">
        <v>426</v>
      </c>
      <c r="H24214" t="s">
        <v>27</v>
      </c>
      <c r="I24214" s="1">
        <v>44150</v>
      </c>
      <c r="J24214" t="s">
        <v>28</v>
      </c>
      <c r="K24214" t="s">
        <v>29</v>
      </c>
      <c r="L24214">
        <v>24910</v>
      </c>
      <c r="M24214" t="s">
        <v>53</v>
      </c>
      <c r="N24214">
        <v>24910</v>
      </c>
      <c r="O24214" t="s">
        <v>53</v>
      </c>
      <c r="P24214">
        <v>10</v>
      </c>
      <c r="Q24214">
        <v>100</v>
      </c>
      <c r="R24214">
        <v>13</v>
      </c>
      <c r="S24214" t="s">
        <v>30</v>
      </c>
      <c r="T24214">
        <v>20010</v>
      </c>
      <c r="U24214" t="s">
        <v>238</v>
      </c>
      <c r="V24214">
        <v>3</v>
      </c>
      <c r="W24214">
        <v>1180</v>
      </c>
      <c r="X24214">
        <v>0</v>
      </c>
      <c r="Y24214" t="s">
        <v>337</v>
      </c>
      <c r="Z24214" t="s">
        <v>338</v>
      </c>
    </row>
    <row r="24215" spans="1:26" x14ac:dyDescent="0.35">
      <c r="A24215" s="1">
        <v>44186</v>
      </c>
      <c r="B24215">
        <v>0.70502314814814815</v>
      </c>
      <c r="C24215">
        <v>2020</v>
      </c>
      <c r="D24215">
        <v>2</v>
      </c>
      <c r="E24215" t="s">
        <v>26</v>
      </c>
      <c r="F24215">
        <v>1</v>
      </c>
      <c r="G24215">
        <v>426</v>
      </c>
      <c r="H24215" t="s">
        <v>27</v>
      </c>
      <c r="I24215" s="1">
        <v>44150</v>
      </c>
      <c r="J24215" t="s">
        <v>28</v>
      </c>
      <c r="K24215" t="s">
        <v>29</v>
      </c>
      <c r="L24215">
        <v>24910</v>
      </c>
      <c r="M24215" t="s">
        <v>53</v>
      </c>
      <c r="N24215">
        <v>24910</v>
      </c>
      <c r="O24215" t="s">
        <v>53</v>
      </c>
      <c r="P24215">
        <v>10</v>
      </c>
      <c r="Q24215">
        <v>100</v>
      </c>
      <c r="R24215">
        <v>13</v>
      </c>
      <c r="S24215" t="s">
        <v>30</v>
      </c>
      <c r="T24215">
        <v>20232</v>
      </c>
      <c r="U24215" t="s">
        <v>326</v>
      </c>
      <c r="V24215">
        <v>3</v>
      </c>
      <c r="W24215">
        <v>1180</v>
      </c>
      <c r="X24215">
        <v>0</v>
      </c>
      <c r="Y24215" t="s">
        <v>337</v>
      </c>
      <c r="Z24215" t="s">
        <v>338</v>
      </c>
    </row>
    <row r="24216" spans="1:26" x14ac:dyDescent="0.35">
      <c r="A24216" s="1">
        <v>44186</v>
      </c>
      <c r="B24216">
        <v>0.70502314814814815</v>
      </c>
      <c r="C24216">
        <v>2020</v>
      </c>
      <c r="D24216">
        <v>2</v>
      </c>
      <c r="E24216" t="s">
        <v>26</v>
      </c>
      <c r="F24216">
        <v>1</v>
      </c>
      <c r="G24216">
        <v>426</v>
      </c>
      <c r="H24216" t="s">
        <v>27</v>
      </c>
      <c r="I24216" s="1">
        <v>44150</v>
      </c>
      <c r="J24216" t="s">
        <v>28</v>
      </c>
      <c r="K24216" t="s">
        <v>29</v>
      </c>
      <c r="L24216">
        <v>24910</v>
      </c>
      <c r="M24216" t="s">
        <v>53</v>
      </c>
      <c r="N24216">
        <v>24910</v>
      </c>
      <c r="O24216" t="s">
        <v>53</v>
      </c>
      <c r="P24216">
        <v>10</v>
      </c>
      <c r="Q24216">
        <v>100</v>
      </c>
      <c r="R24216">
        <v>13</v>
      </c>
      <c r="S24216" t="s">
        <v>30</v>
      </c>
      <c r="T24216">
        <v>20234</v>
      </c>
      <c r="U24216" t="s">
        <v>239</v>
      </c>
      <c r="V24216">
        <v>5</v>
      </c>
      <c r="W24216">
        <v>1180</v>
      </c>
      <c r="X24216">
        <v>0</v>
      </c>
      <c r="Y24216" t="s">
        <v>337</v>
      </c>
      <c r="Z24216" t="s">
        <v>338</v>
      </c>
    </row>
    <row r="24217" spans="1:26" x14ac:dyDescent="0.35">
      <c r="A24217" s="1">
        <v>44186</v>
      </c>
      <c r="B24217">
        <v>0.70502314814814815</v>
      </c>
      <c r="C24217">
        <v>2020</v>
      </c>
      <c r="D24217">
        <v>2</v>
      </c>
      <c r="E24217" t="s">
        <v>26</v>
      </c>
      <c r="F24217">
        <v>1</v>
      </c>
      <c r="G24217">
        <v>426</v>
      </c>
      <c r="H24217" t="s">
        <v>27</v>
      </c>
      <c r="I24217" s="1">
        <v>44150</v>
      </c>
      <c r="J24217" t="s">
        <v>28</v>
      </c>
      <c r="K24217" t="s">
        <v>29</v>
      </c>
      <c r="L24217">
        <v>24910</v>
      </c>
      <c r="M24217" t="s">
        <v>53</v>
      </c>
      <c r="N24217">
        <v>24910</v>
      </c>
      <c r="O24217" t="s">
        <v>53</v>
      </c>
      <c r="P24217">
        <v>10</v>
      </c>
      <c r="Q24217">
        <v>100</v>
      </c>
      <c r="R24217">
        <v>13</v>
      </c>
      <c r="S24217" t="s">
        <v>30</v>
      </c>
      <c r="T24217">
        <v>20620</v>
      </c>
      <c r="U24217" t="s">
        <v>241</v>
      </c>
      <c r="V24217">
        <v>3</v>
      </c>
      <c r="W24217">
        <v>1180</v>
      </c>
      <c r="X24217">
        <v>0</v>
      </c>
      <c r="Y24217" t="s">
        <v>337</v>
      </c>
      <c r="Z24217" t="s">
        <v>338</v>
      </c>
    </row>
    <row r="24218" spans="1:26" x14ac:dyDescent="0.35">
      <c r="A24218" s="1">
        <v>44186</v>
      </c>
      <c r="B24218">
        <v>0.70502314814814815</v>
      </c>
      <c r="C24218">
        <v>2020</v>
      </c>
      <c r="D24218">
        <v>2</v>
      </c>
      <c r="E24218" t="s">
        <v>26</v>
      </c>
      <c r="F24218">
        <v>1</v>
      </c>
      <c r="G24218">
        <v>426</v>
      </c>
      <c r="H24218" t="s">
        <v>27</v>
      </c>
      <c r="I24218" s="1">
        <v>44150</v>
      </c>
      <c r="J24218" t="s">
        <v>28</v>
      </c>
      <c r="K24218" t="s">
        <v>29</v>
      </c>
      <c r="L24218">
        <v>24910</v>
      </c>
      <c r="M24218" t="s">
        <v>53</v>
      </c>
      <c r="N24218">
        <v>24910</v>
      </c>
      <c r="O24218" t="s">
        <v>53</v>
      </c>
      <c r="P24218">
        <v>10</v>
      </c>
      <c r="Q24218">
        <v>100</v>
      </c>
      <c r="R24218">
        <v>13</v>
      </c>
      <c r="S24218" t="s">
        <v>30</v>
      </c>
      <c r="T24218">
        <v>20677</v>
      </c>
      <c r="U24218" t="s">
        <v>293</v>
      </c>
      <c r="V24218">
        <v>1</v>
      </c>
      <c r="W24218">
        <v>1180</v>
      </c>
      <c r="X24218">
        <v>0</v>
      </c>
      <c r="Y24218" t="s">
        <v>337</v>
      </c>
      <c r="Z24218" t="s">
        <v>338</v>
      </c>
    </row>
    <row r="24219" spans="1:26" x14ac:dyDescent="0.35">
      <c r="A24219" s="1">
        <v>44186</v>
      </c>
      <c r="B24219">
        <v>0.70502314814814815</v>
      </c>
      <c r="C24219">
        <v>2020</v>
      </c>
      <c r="D24219">
        <v>2</v>
      </c>
      <c r="E24219" t="s">
        <v>26</v>
      </c>
      <c r="F24219">
        <v>1</v>
      </c>
      <c r="G24219">
        <v>426</v>
      </c>
      <c r="H24219" t="s">
        <v>27</v>
      </c>
      <c r="I24219" s="1">
        <v>44150</v>
      </c>
      <c r="J24219" t="s">
        <v>28</v>
      </c>
      <c r="K24219" t="s">
        <v>29</v>
      </c>
      <c r="L24219">
        <v>24910</v>
      </c>
      <c r="M24219" t="s">
        <v>53</v>
      </c>
      <c r="N24219">
        <v>24910</v>
      </c>
      <c r="O24219" t="s">
        <v>53</v>
      </c>
      <c r="P24219">
        <v>10</v>
      </c>
      <c r="Q24219">
        <v>100</v>
      </c>
      <c r="R24219">
        <v>13</v>
      </c>
      <c r="S24219" t="s">
        <v>30</v>
      </c>
      <c r="T24219">
        <v>20789</v>
      </c>
      <c r="U24219" t="s">
        <v>287</v>
      </c>
      <c r="V24219">
        <v>3</v>
      </c>
      <c r="W24219">
        <v>1180</v>
      </c>
      <c r="X24219">
        <v>0</v>
      </c>
      <c r="Y24219" t="s">
        <v>337</v>
      </c>
      <c r="Z24219" t="s">
        <v>338</v>
      </c>
    </row>
    <row r="24220" spans="1:26" x14ac:dyDescent="0.35">
      <c r="A24220" s="1">
        <v>44186</v>
      </c>
      <c r="B24220">
        <v>0.70502314814814815</v>
      </c>
      <c r="C24220">
        <v>2020</v>
      </c>
      <c r="D24220">
        <v>2</v>
      </c>
      <c r="E24220" t="s">
        <v>26</v>
      </c>
      <c r="F24220">
        <v>1</v>
      </c>
      <c r="G24220">
        <v>426</v>
      </c>
      <c r="H24220" t="s">
        <v>27</v>
      </c>
      <c r="I24220" s="1">
        <v>44150</v>
      </c>
      <c r="J24220" t="s">
        <v>28</v>
      </c>
      <c r="K24220" t="s">
        <v>29</v>
      </c>
      <c r="L24220">
        <v>24910</v>
      </c>
      <c r="M24220" t="s">
        <v>53</v>
      </c>
      <c r="N24220">
        <v>24910</v>
      </c>
      <c r="O24220" t="s">
        <v>53</v>
      </c>
      <c r="P24220">
        <v>10</v>
      </c>
      <c r="Q24220">
        <v>100</v>
      </c>
      <c r="R24220">
        <v>13</v>
      </c>
      <c r="S24220" t="s">
        <v>30</v>
      </c>
      <c r="T24220">
        <v>20999</v>
      </c>
      <c r="U24220" t="s">
        <v>149</v>
      </c>
      <c r="V24220">
        <v>1</v>
      </c>
      <c r="W24220">
        <v>1180</v>
      </c>
      <c r="X24220">
        <v>0</v>
      </c>
      <c r="Y24220" t="s">
        <v>337</v>
      </c>
      <c r="Z24220" t="s">
        <v>338</v>
      </c>
    </row>
    <row r="24221" spans="1:26" x14ac:dyDescent="0.35">
      <c r="A24221" s="1">
        <v>44186</v>
      </c>
      <c r="B24221">
        <v>0.70502314814814815</v>
      </c>
      <c r="C24221">
        <v>2020</v>
      </c>
      <c r="D24221">
        <v>2</v>
      </c>
      <c r="E24221" t="s">
        <v>26</v>
      </c>
      <c r="F24221">
        <v>1</v>
      </c>
      <c r="G24221">
        <v>426</v>
      </c>
      <c r="H24221" t="s">
        <v>27</v>
      </c>
      <c r="I24221" s="1">
        <v>44150</v>
      </c>
      <c r="J24221" t="s">
        <v>28</v>
      </c>
      <c r="K24221" t="s">
        <v>29</v>
      </c>
      <c r="L24221">
        <v>24910</v>
      </c>
      <c r="M24221" t="s">
        <v>53</v>
      </c>
      <c r="N24221">
        <v>24910</v>
      </c>
      <c r="O24221" t="s">
        <v>53</v>
      </c>
      <c r="P24221">
        <v>10</v>
      </c>
      <c r="Q24221">
        <v>100</v>
      </c>
      <c r="R24221">
        <v>13</v>
      </c>
      <c r="S24221" t="s">
        <v>30</v>
      </c>
      <c r="T24221">
        <v>22345</v>
      </c>
      <c r="U24221" t="s">
        <v>467</v>
      </c>
      <c r="V24221">
        <v>1</v>
      </c>
      <c r="W24221">
        <v>1180</v>
      </c>
      <c r="X24221">
        <v>0</v>
      </c>
      <c r="Y24221" t="s">
        <v>337</v>
      </c>
      <c r="Z24221" t="s">
        <v>338</v>
      </c>
    </row>
    <row r="24222" spans="1:26" x14ac:dyDescent="0.35">
      <c r="A24222" s="1">
        <v>44186</v>
      </c>
      <c r="B24222">
        <v>0.70502314814814815</v>
      </c>
      <c r="C24222">
        <v>2020</v>
      </c>
      <c r="D24222">
        <v>2</v>
      </c>
      <c r="E24222" t="s">
        <v>26</v>
      </c>
      <c r="F24222">
        <v>1</v>
      </c>
      <c r="G24222">
        <v>426</v>
      </c>
      <c r="H24222" t="s">
        <v>27</v>
      </c>
      <c r="I24222" s="1">
        <v>44150</v>
      </c>
      <c r="J24222" t="s">
        <v>28</v>
      </c>
      <c r="K24222" t="s">
        <v>29</v>
      </c>
      <c r="L24222">
        <v>24910</v>
      </c>
      <c r="M24222" t="s">
        <v>53</v>
      </c>
      <c r="N24222">
        <v>24910</v>
      </c>
      <c r="O24222" t="s">
        <v>53</v>
      </c>
      <c r="P24222">
        <v>10</v>
      </c>
      <c r="Q24222">
        <v>100</v>
      </c>
      <c r="R24222">
        <v>13</v>
      </c>
      <c r="S24222" t="s">
        <v>30</v>
      </c>
      <c r="T24222">
        <v>22999</v>
      </c>
      <c r="U24222" t="s">
        <v>159</v>
      </c>
      <c r="V24222">
        <v>2</v>
      </c>
      <c r="W24222">
        <v>1180</v>
      </c>
      <c r="X24222">
        <v>0</v>
      </c>
      <c r="Y24222" t="s">
        <v>337</v>
      </c>
      <c r="Z24222" t="s">
        <v>338</v>
      </c>
    </row>
    <row r="24223" spans="1:26" x14ac:dyDescent="0.35">
      <c r="A24223" s="1">
        <v>44186</v>
      </c>
      <c r="B24223">
        <v>0.70502314814814815</v>
      </c>
      <c r="C24223">
        <v>2020</v>
      </c>
      <c r="D24223">
        <v>2</v>
      </c>
      <c r="E24223" t="s">
        <v>26</v>
      </c>
      <c r="F24223">
        <v>1</v>
      </c>
      <c r="G24223">
        <v>426</v>
      </c>
      <c r="H24223" t="s">
        <v>27</v>
      </c>
      <c r="I24223" s="1">
        <v>44150</v>
      </c>
      <c r="J24223" t="s">
        <v>28</v>
      </c>
      <c r="K24223" t="s">
        <v>29</v>
      </c>
      <c r="L24223">
        <v>24910</v>
      </c>
      <c r="M24223" t="s">
        <v>53</v>
      </c>
      <c r="N24223">
        <v>24910</v>
      </c>
      <c r="O24223" t="s">
        <v>53</v>
      </c>
      <c r="P24223">
        <v>10</v>
      </c>
      <c r="Q24223">
        <v>100</v>
      </c>
      <c r="R24223">
        <v>13</v>
      </c>
      <c r="S24223" t="s">
        <v>30</v>
      </c>
      <c r="T24223">
        <v>23000</v>
      </c>
      <c r="U24223" t="s">
        <v>151</v>
      </c>
      <c r="V24223">
        <v>1</v>
      </c>
      <c r="W24223">
        <v>1180</v>
      </c>
      <c r="X24223">
        <v>0</v>
      </c>
      <c r="Y24223" t="s">
        <v>337</v>
      </c>
      <c r="Z24223" t="s">
        <v>338</v>
      </c>
    </row>
    <row r="24224" spans="1:26" x14ac:dyDescent="0.35">
      <c r="A24224" s="1">
        <v>44186</v>
      </c>
      <c r="B24224">
        <v>0.70502314814814815</v>
      </c>
      <c r="C24224">
        <v>2020</v>
      </c>
      <c r="D24224">
        <v>2</v>
      </c>
      <c r="E24224" t="s">
        <v>26</v>
      </c>
      <c r="F24224">
        <v>1</v>
      </c>
      <c r="G24224">
        <v>426</v>
      </c>
      <c r="H24224" t="s">
        <v>27</v>
      </c>
      <c r="I24224" s="1">
        <v>44150</v>
      </c>
      <c r="J24224" t="s">
        <v>28</v>
      </c>
      <c r="K24224" t="s">
        <v>29</v>
      </c>
      <c r="L24224">
        <v>24910</v>
      </c>
      <c r="M24224" t="s">
        <v>53</v>
      </c>
      <c r="N24224">
        <v>24910</v>
      </c>
      <c r="O24224" t="s">
        <v>53</v>
      </c>
      <c r="P24224">
        <v>10</v>
      </c>
      <c r="Q24224">
        <v>100</v>
      </c>
      <c r="R24224">
        <v>13</v>
      </c>
      <c r="S24224" t="s">
        <v>30</v>
      </c>
      <c r="T24224">
        <v>23100</v>
      </c>
      <c r="U24224" t="s">
        <v>328</v>
      </c>
      <c r="V24224">
        <v>2</v>
      </c>
      <c r="W24224">
        <v>1180</v>
      </c>
      <c r="X24224">
        <v>0</v>
      </c>
      <c r="Y24224" t="s">
        <v>337</v>
      </c>
      <c r="Z24224" t="s">
        <v>338</v>
      </c>
    </row>
    <row r="24225" spans="1:26" x14ac:dyDescent="0.35">
      <c r="A24225" s="1">
        <v>44186</v>
      </c>
      <c r="B24225">
        <v>0.70502314814814815</v>
      </c>
      <c r="C24225">
        <v>2020</v>
      </c>
      <c r="D24225">
        <v>2</v>
      </c>
      <c r="E24225" t="s">
        <v>26</v>
      </c>
      <c r="F24225">
        <v>1</v>
      </c>
      <c r="G24225">
        <v>426</v>
      </c>
      <c r="H24225" t="s">
        <v>27</v>
      </c>
      <c r="I24225" s="1">
        <v>44150</v>
      </c>
      <c r="J24225" t="s">
        <v>28</v>
      </c>
      <c r="K24225" t="s">
        <v>29</v>
      </c>
      <c r="L24225">
        <v>24910</v>
      </c>
      <c r="M24225" t="s">
        <v>53</v>
      </c>
      <c r="N24225">
        <v>24910</v>
      </c>
      <c r="O24225" t="s">
        <v>53</v>
      </c>
      <c r="P24225">
        <v>10</v>
      </c>
      <c r="Q24225">
        <v>100</v>
      </c>
      <c r="R24225">
        <v>13</v>
      </c>
      <c r="S24225" t="s">
        <v>30</v>
      </c>
      <c r="T24225">
        <v>23123</v>
      </c>
      <c r="U24225" t="s">
        <v>86</v>
      </c>
      <c r="V24225">
        <v>17</v>
      </c>
      <c r="W24225">
        <v>1180</v>
      </c>
      <c r="X24225">
        <v>0</v>
      </c>
      <c r="Y24225" t="s">
        <v>337</v>
      </c>
      <c r="Z24225" t="s">
        <v>338</v>
      </c>
    </row>
    <row r="24226" spans="1:26" x14ac:dyDescent="0.35">
      <c r="A24226" s="1">
        <v>44186</v>
      </c>
      <c r="B24226">
        <v>0.70502314814814815</v>
      </c>
      <c r="C24226">
        <v>2020</v>
      </c>
      <c r="D24226">
        <v>2</v>
      </c>
      <c r="E24226" t="s">
        <v>26</v>
      </c>
      <c r="F24226">
        <v>1</v>
      </c>
      <c r="G24226">
        <v>426</v>
      </c>
      <c r="H24226" t="s">
        <v>27</v>
      </c>
      <c r="I24226" s="1">
        <v>44150</v>
      </c>
      <c r="J24226" t="s">
        <v>28</v>
      </c>
      <c r="K24226" t="s">
        <v>29</v>
      </c>
      <c r="L24226">
        <v>24910</v>
      </c>
      <c r="M24226" t="s">
        <v>53</v>
      </c>
      <c r="N24226">
        <v>24910</v>
      </c>
      <c r="O24226" t="s">
        <v>53</v>
      </c>
      <c r="P24226">
        <v>10</v>
      </c>
      <c r="Q24226">
        <v>100</v>
      </c>
      <c r="R24226">
        <v>13</v>
      </c>
      <c r="S24226" t="s">
        <v>30</v>
      </c>
      <c r="T24226">
        <v>23180</v>
      </c>
      <c r="U24226" t="s">
        <v>154</v>
      </c>
      <c r="V24226">
        <v>1</v>
      </c>
      <c r="W24226">
        <v>1180</v>
      </c>
      <c r="X24226">
        <v>0</v>
      </c>
      <c r="Y24226" t="s">
        <v>337</v>
      </c>
      <c r="Z24226" t="s">
        <v>338</v>
      </c>
    </row>
    <row r="24227" spans="1:26" x14ac:dyDescent="0.35">
      <c r="A24227" s="1">
        <v>44186</v>
      </c>
      <c r="B24227">
        <v>0.70502314814814815</v>
      </c>
      <c r="C24227">
        <v>2020</v>
      </c>
      <c r="D24227">
        <v>2</v>
      </c>
      <c r="E24227" t="s">
        <v>26</v>
      </c>
      <c r="F24227">
        <v>1</v>
      </c>
      <c r="G24227">
        <v>426</v>
      </c>
      <c r="H24227" t="s">
        <v>27</v>
      </c>
      <c r="I24227" s="1">
        <v>44150</v>
      </c>
      <c r="J24227" t="s">
        <v>28</v>
      </c>
      <c r="K24227" t="s">
        <v>29</v>
      </c>
      <c r="L24227">
        <v>24910</v>
      </c>
      <c r="M24227" t="s">
        <v>53</v>
      </c>
      <c r="N24227">
        <v>24910</v>
      </c>
      <c r="O24227" t="s">
        <v>53</v>
      </c>
      <c r="P24227">
        <v>10</v>
      </c>
      <c r="Q24227">
        <v>100</v>
      </c>
      <c r="R24227">
        <v>13</v>
      </c>
      <c r="S24227" t="s">
        <v>30</v>
      </c>
      <c r="T24227">
        <v>23190</v>
      </c>
      <c r="U24227" t="s">
        <v>87</v>
      </c>
      <c r="V24227">
        <v>5</v>
      </c>
      <c r="W24227">
        <v>1180</v>
      </c>
      <c r="X24227">
        <v>0</v>
      </c>
      <c r="Y24227" t="s">
        <v>337</v>
      </c>
      <c r="Z24227" t="s">
        <v>338</v>
      </c>
    </row>
    <row r="24228" spans="1:26" x14ac:dyDescent="0.35">
      <c r="A24228" s="1">
        <v>44186</v>
      </c>
      <c r="B24228">
        <v>0.70502314814814815</v>
      </c>
      <c r="C24228">
        <v>2020</v>
      </c>
      <c r="D24228">
        <v>2</v>
      </c>
      <c r="E24228" t="s">
        <v>26</v>
      </c>
      <c r="F24228">
        <v>1</v>
      </c>
      <c r="G24228">
        <v>426</v>
      </c>
      <c r="H24228" t="s">
        <v>27</v>
      </c>
      <c r="I24228" s="1">
        <v>44150</v>
      </c>
      <c r="J24228" t="s">
        <v>28</v>
      </c>
      <c r="K24228" t="s">
        <v>29</v>
      </c>
      <c r="L24228">
        <v>24910</v>
      </c>
      <c r="M24228" t="s">
        <v>53</v>
      </c>
      <c r="N24228">
        <v>24910</v>
      </c>
      <c r="O24228" t="s">
        <v>53</v>
      </c>
      <c r="P24228">
        <v>10</v>
      </c>
      <c r="Q24228">
        <v>100</v>
      </c>
      <c r="R24228">
        <v>13</v>
      </c>
      <c r="S24228" t="s">
        <v>30</v>
      </c>
      <c r="T24228">
        <v>23444</v>
      </c>
      <c r="U24228" t="s">
        <v>91</v>
      </c>
      <c r="V24228">
        <v>2</v>
      </c>
      <c r="W24228">
        <v>1180</v>
      </c>
      <c r="X24228">
        <v>0</v>
      </c>
      <c r="Y24228" t="s">
        <v>337</v>
      </c>
      <c r="Z24228" t="s">
        <v>338</v>
      </c>
    </row>
    <row r="24229" spans="1:26" x14ac:dyDescent="0.35">
      <c r="A24229" s="1">
        <v>44186</v>
      </c>
      <c r="B24229">
        <v>0.70502314814814815</v>
      </c>
      <c r="C24229">
        <v>2020</v>
      </c>
      <c r="D24229">
        <v>2</v>
      </c>
      <c r="E24229" t="s">
        <v>26</v>
      </c>
      <c r="F24229">
        <v>1</v>
      </c>
      <c r="G24229">
        <v>426</v>
      </c>
      <c r="H24229" t="s">
        <v>27</v>
      </c>
      <c r="I24229" s="1">
        <v>44150</v>
      </c>
      <c r="J24229" t="s">
        <v>28</v>
      </c>
      <c r="K24229" t="s">
        <v>29</v>
      </c>
      <c r="L24229">
        <v>24910</v>
      </c>
      <c r="M24229" t="s">
        <v>53</v>
      </c>
      <c r="N24229">
        <v>24910</v>
      </c>
      <c r="O24229" t="s">
        <v>53</v>
      </c>
      <c r="P24229">
        <v>10</v>
      </c>
      <c r="Q24229">
        <v>100</v>
      </c>
      <c r="R24229">
        <v>13</v>
      </c>
      <c r="S24229" t="s">
        <v>30</v>
      </c>
      <c r="T24229">
        <v>23555</v>
      </c>
      <c r="U24229" t="s">
        <v>246</v>
      </c>
      <c r="V24229">
        <v>1</v>
      </c>
      <c r="W24229">
        <v>1180</v>
      </c>
      <c r="X24229">
        <v>0</v>
      </c>
      <c r="Y24229" t="s">
        <v>337</v>
      </c>
      <c r="Z24229" t="s">
        <v>338</v>
      </c>
    </row>
    <row r="24230" spans="1:26" x14ac:dyDescent="0.35">
      <c r="A24230" s="1">
        <v>44186</v>
      </c>
      <c r="B24230">
        <v>0.70502314814814815</v>
      </c>
      <c r="C24230">
        <v>2020</v>
      </c>
      <c r="D24230">
        <v>2</v>
      </c>
      <c r="E24230" t="s">
        <v>26</v>
      </c>
      <c r="F24230">
        <v>1</v>
      </c>
      <c r="G24230">
        <v>426</v>
      </c>
      <c r="H24230" t="s">
        <v>27</v>
      </c>
      <c r="I24230" s="1">
        <v>44150</v>
      </c>
      <c r="J24230" t="s">
        <v>28</v>
      </c>
      <c r="K24230" t="s">
        <v>29</v>
      </c>
      <c r="L24230">
        <v>24910</v>
      </c>
      <c r="M24230" t="s">
        <v>53</v>
      </c>
      <c r="N24230">
        <v>24910</v>
      </c>
      <c r="O24230" t="s">
        <v>53</v>
      </c>
      <c r="P24230">
        <v>10</v>
      </c>
      <c r="Q24230">
        <v>100</v>
      </c>
      <c r="R24230">
        <v>13</v>
      </c>
      <c r="S24230" t="s">
        <v>30</v>
      </c>
      <c r="T24230">
        <v>23623</v>
      </c>
      <c r="U24230" t="s">
        <v>93</v>
      </c>
      <c r="V24230">
        <v>1</v>
      </c>
      <c r="W24230">
        <v>1180</v>
      </c>
      <c r="X24230">
        <v>0</v>
      </c>
      <c r="Y24230" t="s">
        <v>337</v>
      </c>
      <c r="Z24230" t="s">
        <v>338</v>
      </c>
    </row>
    <row r="24231" spans="1:26" x14ac:dyDescent="0.35">
      <c r="A24231" s="1">
        <v>44186</v>
      </c>
      <c r="B24231">
        <v>0.70502314814814815</v>
      </c>
      <c r="C24231">
        <v>2020</v>
      </c>
      <c r="D24231">
        <v>2</v>
      </c>
      <c r="E24231" t="s">
        <v>26</v>
      </c>
      <c r="F24231">
        <v>1</v>
      </c>
      <c r="G24231">
        <v>426</v>
      </c>
      <c r="H24231" t="s">
        <v>27</v>
      </c>
      <c r="I24231" s="1">
        <v>44150</v>
      </c>
      <c r="J24231" t="s">
        <v>28</v>
      </c>
      <c r="K24231" t="s">
        <v>29</v>
      </c>
      <c r="L24231">
        <v>24910</v>
      </c>
      <c r="M24231" t="s">
        <v>53</v>
      </c>
      <c r="N24231">
        <v>24910</v>
      </c>
      <c r="O24231" t="s">
        <v>53</v>
      </c>
      <c r="P24231">
        <v>10</v>
      </c>
      <c r="Q24231">
        <v>100</v>
      </c>
      <c r="R24231">
        <v>13</v>
      </c>
      <c r="S24231" t="s">
        <v>30</v>
      </c>
      <c r="T24231">
        <v>23777</v>
      </c>
      <c r="U24231" t="s">
        <v>96</v>
      </c>
      <c r="V24231">
        <v>3</v>
      </c>
      <c r="W24231">
        <v>1180</v>
      </c>
      <c r="X24231">
        <v>0</v>
      </c>
      <c r="Y24231" t="s">
        <v>337</v>
      </c>
      <c r="Z24231" t="s">
        <v>338</v>
      </c>
    </row>
    <row r="24232" spans="1:26" x14ac:dyDescent="0.35">
      <c r="A24232" s="1">
        <v>44186</v>
      </c>
      <c r="B24232">
        <v>0.70502314814814815</v>
      </c>
      <c r="C24232">
        <v>2020</v>
      </c>
      <c r="D24232">
        <v>2</v>
      </c>
      <c r="E24232" t="s">
        <v>26</v>
      </c>
      <c r="F24232">
        <v>1</v>
      </c>
      <c r="G24232">
        <v>426</v>
      </c>
      <c r="H24232" t="s">
        <v>27</v>
      </c>
      <c r="I24232" s="1">
        <v>44150</v>
      </c>
      <c r="J24232" t="s">
        <v>28</v>
      </c>
      <c r="K24232" t="s">
        <v>29</v>
      </c>
      <c r="L24232">
        <v>24910</v>
      </c>
      <c r="M24232" t="s">
        <v>53</v>
      </c>
      <c r="N24232">
        <v>24910</v>
      </c>
      <c r="O24232" t="s">
        <v>53</v>
      </c>
      <c r="P24232">
        <v>10</v>
      </c>
      <c r="Q24232">
        <v>100</v>
      </c>
      <c r="R24232">
        <v>13</v>
      </c>
      <c r="S24232" t="s">
        <v>30</v>
      </c>
      <c r="T24232">
        <v>27227</v>
      </c>
      <c r="U24232" t="s">
        <v>97</v>
      </c>
      <c r="V24232">
        <v>1</v>
      </c>
      <c r="W24232">
        <v>1180</v>
      </c>
      <c r="X24232">
        <v>0</v>
      </c>
      <c r="Y24232" t="s">
        <v>337</v>
      </c>
      <c r="Z24232" t="s">
        <v>338</v>
      </c>
    </row>
    <row r="24233" spans="1:26" x14ac:dyDescent="0.35">
      <c r="A24233" s="1">
        <v>44186</v>
      </c>
      <c r="B24233">
        <v>0.70502314814814815</v>
      </c>
      <c r="C24233">
        <v>2020</v>
      </c>
      <c r="D24233">
        <v>2</v>
      </c>
      <c r="E24233" t="s">
        <v>26</v>
      </c>
      <c r="F24233">
        <v>1</v>
      </c>
      <c r="G24233">
        <v>426</v>
      </c>
      <c r="H24233" t="s">
        <v>27</v>
      </c>
      <c r="I24233" s="1">
        <v>44150</v>
      </c>
      <c r="J24233" t="s">
        <v>28</v>
      </c>
      <c r="K24233" t="s">
        <v>29</v>
      </c>
      <c r="L24233">
        <v>24910</v>
      </c>
      <c r="M24233" t="s">
        <v>53</v>
      </c>
      <c r="N24233">
        <v>24910</v>
      </c>
      <c r="O24233" t="s">
        <v>53</v>
      </c>
      <c r="P24233">
        <v>10</v>
      </c>
      <c r="Q24233">
        <v>100</v>
      </c>
      <c r="R24233">
        <v>13</v>
      </c>
      <c r="S24233" t="s">
        <v>30</v>
      </c>
      <c r="T24233">
        <v>27777</v>
      </c>
      <c r="U24233" t="s">
        <v>155</v>
      </c>
      <c r="V24233">
        <v>3</v>
      </c>
      <c r="W24233">
        <v>1180</v>
      </c>
      <c r="X24233">
        <v>0</v>
      </c>
      <c r="Y24233" t="s">
        <v>337</v>
      </c>
      <c r="Z24233" t="s">
        <v>338</v>
      </c>
    </row>
    <row r="24234" spans="1:26" x14ac:dyDescent="0.35">
      <c r="A24234" s="1">
        <v>44186</v>
      </c>
      <c r="B24234">
        <v>0.70502314814814815</v>
      </c>
      <c r="C24234">
        <v>2020</v>
      </c>
      <c r="D24234">
        <v>2</v>
      </c>
      <c r="E24234" t="s">
        <v>26</v>
      </c>
      <c r="F24234">
        <v>1</v>
      </c>
      <c r="G24234">
        <v>426</v>
      </c>
      <c r="H24234" t="s">
        <v>27</v>
      </c>
      <c r="I24234" s="1">
        <v>44150</v>
      </c>
      <c r="J24234" t="s">
        <v>28</v>
      </c>
      <c r="K24234" t="s">
        <v>29</v>
      </c>
      <c r="L24234">
        <v>24910</v>
      </c>
      <c r="M24234" t="s">
        <v>53</v>
      </c>
      <c r="N24234">
        <v>24910</v>
      </c>
      <c r="O24234" t="s">
        <v>53</v>
      </c>
      <c r="P24234">
        <v>10</v>
      </c>
      <c r="Q24234">
        <v>100</v>
      </c>
      <c r="R24234">
        <v>13</v>
      </c>
      <c r="S24234" t="s">
        <v>30</v>
      </c>
      <c r="T24234">
        <v>51789</v>
      </c>
      <c r="U24234" t="s">
        <v>437</v>
      </c>
      <c r="V24234">
        <v>1</v>
      </c>
      <c r="W24234">
        <v>1180</v>
      </c>
      <c r="X24234">
        <v>0</v>
      </c>
      <c r="Y24234" t="s">
        <v>337</v>
      </c>
      <c r="Z24234" t="s">
        <v>338</v>
      </c>
    </row>
    <row r="24235" spans="1:26" x14ac:dyDescent="0.35">
      <c r="A24235" s="1">
        <v>44186</v>
      </c>
      <c r="B24235">
        <v>0.70502314814814815</v>
      </c>
      <c r="C24235">
        <v>2020</v>
      </c>
      <c r="D24235">
        <v>2</v>
      </c>
      <c r="E24235" t="s">
        <v>26</v>
      </c>
      <c r="F24235">
        <v>1</v>
      </c>
      <c r="G24235">
        <v>426</v>
      </c>
      <c r="H24235" t="s">
        <v>27</v>
      </c>
      <c r="I24235" s="1">
        <v>44150</v>
      </c>
      <c r="J24235" t="s">
        <v>28</v>
      </c>
      <c r="K24235" t="s">
        <v>29</v>
      </c>
      <c r="L24235">
        <v>24910</v>
      </c>
      <c r="M24235" t="s">
        <v>53</v>
      </c>
      <c r="N24235">
        <v>24910</v>
      </c>
      <c r="O24235" t="s">
        <v>53</v>
      </c>
      <c r="P24235">
        <v>10</v>
      </c>
      <c r="Q24235">
        <v>100</v>
      </c>
      <c r="R24235">
        <v>13</v>
      </c>
      <c r="S24235" t="s">
        <v>30</v>
      </c>
      <c r="T24235">
        <v>55000</v>
      </c>
      <c r="U24235" t="s">
        <v>225</v>
      </c>
      <c r="V24235">
        <v>11</v>
      </c>
      <c r="W24235">
        <v>1180</v>
      </c>
      <c r="X24235">
        <v>0</v>
      </c>
      <c r="Y24235" t="s">
        <v>337</v>
      </c>
      <c r="Z24235" t="s">
        <v>338</v>
      </c>
    </row>
    <row r="24236" spans="1:26" x14ac:dyDescent="0.35">
      <c r="A24236" s="1">
        <v>44186</v>
      </c>
      <c r="B24236">
        <v>0.70502314814814815</v>
      </c>
      <c r="C24236">
        <v>2020</v>
      </c>
      <c r="D24236">
        <v>2</v>
      </c>
      <c r="E24236" t="s">
        <v>26</v>
      </c>
      <c r="F24236">
        <v>1</v>
      </c>
      <c r="G24236">
        <v>426</v>
      </c>
      <c r="H24236" t="s">
        <v>27</v>
      </c>
      <c r="I24236" s="1">
        <v>44150</v>
      </c>
      <c r="J24236" t="s">
        <v>28</v>
      </c>
      <c r="K24236" t="s">
        <v>29</v>
      </c>
      <c r="L24236">
        <v>24910</v>
      </c>
      <c r="M24236" t="s">
        <v>53</v>
      </c>
      <c r="N24236">
        <v>24910</v>
      </c>
      <c r="O24236" t="s">
        <v>53</v>
      </c>
      <c r="P24236">
        <v>10</v>
      </c>
      <c r="Q24236">
        <v>100</v>
      </c>
      <c r="R24236">
        <v>13</v>
      </c>
      <c r="S24236" t="s">
        <v>30</v>
      </c>
      <c r="T24236">
        <v>55100</v>
      </c>
      <c r="U24236" t="s">
        <v>226</v>
      </c>
      <c r="V24236">
        <v>1</v>
      </c>
      <c r="W24236">
        <v>1180</v>
      </c>
      <c r="X24236">
        <v>0</v>
      </c>
      <c r="Y24236" t="s">
        <v>337</v>
      </c>
      <c r="Z24236" t="s">
        <v>338</v>
      </c>
    </row>
    <row r="24237" spans="1:26" x14ac:dyDescent="0.35">
      <c r="A24237" s="1">
        <v>44186</v>
      </c>
      <c r="B24237">
        <v>0.70502314814814815</v>
      </c>
      <c r="C24237">
        <v>2020</v>
      </c>
      <c r="D24237">
        <v>2</v>
      </c>
      <c r="E24237" t="s">
        <v>26</v>
      </c>
      <c r="F24237">
        <v>1</v>
      </c>
      <c r="G24237">
        <v>426</v>
      </c>
      <c r="H24237" t="s">
        <v>27</v>
      </c>
      <c r="I24237" s="1">
        <v>44150</v>
      </c>
      <c r="J24237" t="s">
        <v>28</v>
      </c>
      <c r="K24237" t="s">
        <v>29</v>
      </c>
      <c r="L24237">
        <v>24910</v>
      </c>
      <c r="M24237" t="s">
        <v>53</v>
      </c>
      <c r="N24237">
        <v>24910</v>
      </c>
      <c r="O24237" t="s">
        <v>53</v>
      </c>
      <c r="P24237">
        <v>10</v>
      </c>
      <c r="Q24237">
        <v>100</v>
      </c>
      <c r="R24237">
        <v>13</v>
      </c>
      <c r="S24237" t="s">
        <v>30</v>
      </c>
      <c r="T24237">
        <v>55111</v>
      </c>
      <c r="U24237" t="s">
        <v>227</v>
      </c>
      <c r="V24237">
        <v>3</v>
      </c>
      <c r="W24237">
        <v>1180</v>
      </c>
      <c r="X24237">
        <v>0</v>
      </c>
      <c r="Y24237" t="s">
        <v>337</v>
      </c>
      <c r="Z24237" t="s">
        <v>338</v>
      </c>
    </row>
    <row r="24238" spans="1:26" x14ac:dyDescent="0.35">
      <c r="A24238" s="1">
        <v>44186</v>
      </c>
      <c r="B24238">
        <v>0.70502314814814815</v>
      </c>
      <c r="C24238">
        <v>2020</v>
      </c>
      <c r="D24238">
        <v>2</v>
      </c>
      <c r="E24238" t="s">
        <v>26</v>
      </c>
      <c r="F24238">
        <v>1</v>
      </c>
      <c r="G24238">
        <v>426</v>
      </c>
      <c r="H24238" t="s">
        <v>27</v>
      </c>
      <c r="I24238" s="1">
        <v>44150</v>
      </c>
      <c r="J24238" t="s">
        <v>28</v>
      </c>
      <c r="K24238" t="s">
        <v>29</v>
      </c>
      <c r="L24238">
        <v>24910</v>
      </c>
      <c r="M24238" t="s">
        <v>53</v>
      </c>
      <c r="N24238">
        <v>24910</v>
      </c>
      <c r="O24238" t="s">
        <v>53</v>
      </c>
      <c r="P24238">
        <v>10</v>
      </c>
      <c r="Q24238">
        <v>100</v>
      </c>
      <c r="R24238">
        <v>13</v>
      </c>
      <c r="S24238" t="s">
        <v>30</v>
      </c>
      <c r="T24238">
        <v>55122</v>
      </c>
      <c r="U24238" t="s">
        <v>258</v>
      </c>
      <c r="V24238">
        <v>1</v>
      </c>
      <c r="W24238">
        <v>1180</v>
      </c>
      <c r="X24238">
        <v>0</v>
      </c>
      <c r="Y24238" t="s">
        <v>337</v>
      </c>
      <c r="Z24238" t="s">
        <v>338</v>
      </c>
    </row>
    <row r="24239" spans="1:26" x14ac:dyDescent="0.35">
      <c r="A24239" s="1">
        <v>44186</v>
      </c>
      <c r="B24239">
        <v>0.70502314814814815</v>
      </c>
      <c r="C24239">
        <v>2020</v>
      </c>
      <c r="D24239">
        <v>2</v>
      </c>
      <c r="E24239" t="s">
        <v>26</v>
      </c>
      <c r="F24239">
        <v>1</v>
      </c>
      <c r="G24239">
        <v>426</v>
      </c>
      <c r="H24239" t="s">
        <v>27</v>
      </c>
      <c r="I24239" s="1">
        <v>44150</v>
      </c>
      <c r="J24239" t="s">
        <v>28</v>
      </c>
      <c r="K24239" t="s">
        <v>29</v>
      </c>
      <c r="L24239">
        <v>24910</v>
      </c>
      <c r="M24239" t="s">
        <v>53</v>
      </c>
      <c r="N24239">
        <v>24910</v>
      </c>
      <c r="O24239" t="s">
        <v>53</v>
      </c>
      <c r="P24239">
        <v>10</v>
      </c>
      <c r="Q24239">
        <v>100</v>
      </c>
      <c r="R24239">
        <v>13</v>
      </c>
      <c r="S24239" t="s">
        <v>30</v>
      </c>
      <c r="T24239">
        <v>55555</v>
      </c>
      <c r="U24239" t="s">
        <v>211</v>
      </c>
      <c r="V24239">
        <v>3</v>
      </c>
      <c r="W24239">
        <v>1180</v>
      </c>
      <c r="X24239">
        <v>0</v>
      </c>
      <c r="Y24239" t="s">
        <v>337</v>
      </c>
      <c r="Z24239" t="s">
        <v>338</v>
      </c>
    </row>
    <row r="24240" spans="1:26" x14ac:dyDescent="0.35">
      <c r="A24240" s="1">
        <v>44186</v>
      </c>
      <c r="B24240">
        <v>0.70502314814814815</v>
      </c>
      <c r="C24240">
        <v>2020</v>
      </c>
      <c r="D24240">
        <v>2</v>
      </c>
      <c r="E24240" t="s">
        <v>26</v>
      </c>
      <c r="F24240">
        <v>1</v>
      </c>
      <c r="G24240">
        <v>426</v>
      </c>
      <c r="H24240" t="s">
        <v>27</v>
      </c>
      <c r="I24240" s="1">
        <v>44150</v>
      </c>
      <c r="J24240" t="s">
        <v>28</v>
      </c>
      <c r="K24240" t="s">
        <v>29</v>
      </c>
      <c r="L24240">
        <v>24910</v>
      </c>
      <c r="M24240" t="s">
        <v>53</v>
      </c>
      <c r="N24240">
        <v>24910</v>
      </c>
      <c r="O24240" t="s">
        <v>53</v>
      </c>
      <c r="P24240">
        <v>10</v>
      </c>
      <c r="Q24240">
        <v>100</v>
      </c>
      <c r="R24240">
        <v>13</v>
      </c>
      <c r="S24240" t="s">
        <v>30</v>
      </c>
      <c r="T24240">
        <v>55655</v>
      </c>
      <c r="U24240" t="s">
        <v>212</v>
      </c>
      <c r="V24240">
        <v>2</v>
      </c>
      <c r="W24240">
        <v>1180</v>
      </c>
      <c r="X24240">
        <v>0</v>
      </c>
      <c r="Y24240" t="s">
        <v>337</v>
      </c>
      <c r="Z24240" t="s">
        <v>338</v>
      </c>
    </row>
    <row r="24241" spans="1:26" x14ac:dyDescent="0.35">
      <c r="A24241" s="1">
        <v>44186</v>
      </c>
      <c r="B24241">
        <v>0.70502314814814815</v>
      </c>
      <c r="C24241">
        <v>2020</v>
      </c>
      <c r="D24241">
        <v>2</v>
      </c>
      <c r="E24241" t="s">
        <v>26</v>
      </c>
      <c r="F24241">
        <v>1</v>
      </c>
      <c r="G24241">
        <v>426</v>
      </c>
      <c r="H24241" t="s">
        <v>27</v>
      </c>
      <c r="I24241" s="1">
        <v>44150</v>
      </c>
      <c r="J24241" t="s">
        <v>28</v>
      </c>
      <c r="K24241" t="s">
        <v>29</v>
      </c>
      <c r="L24241">
        <v>24910</v>
      </c>
      <c r="M24241" t="s">
        <v>53</v>
      </c>
      <c r="N24241">
        <v>24910</v>
      </c>
      <c r="O24241" t="s">
        <v>53</v>
      </c>
      <c r="P24241">
        <v>10</v>
      </c>
      <c r="Q24241">
        <v>100</v>
      </c>
      <c r="R24241">
        <v>13</v>
      </c>
      <c r="S24241" t="s">
        <v>30</v>
      </c>
      <c r="T24241">
        <v>55678</v>
      </c>
      <c r="U24241" t="s">
        <v>261</v>
      </c>
      <c r="V24241">
        <v>9</v>
      </c>
      <c r="W24241">
        <v>1180</v>
      </c>
      <c r="X24241">
        <v>0</v>
      </c>
      <c r="Y24241" t="s">
        <v>337</v>
      </c>
      <c r="Z24241" t="s">
        <v>338</v>
      </c>
    </row>
    <row r="24242" spans="1:26" x14ac:dyDescent="0.35">
      <c r="A24242" s="1">
        <v>44186</v>
      </c>
      <c r="B24242">
        <v>0.70502314814814815</v>
      </c>
      <c r="C24242">
        <v>2020</v>
      </c>
      <c r="D24242">
        <v>2</v>
      </c>
      <c r="E24242" t="s">
        <v>26</v>
      </c>
      <c r="F24242">
        <v>1</v>
      </c>
      <c r="G24242">
        <v>426</v>
      </c>
      <c r="H24242" t="s">
        <v>27</v>
      </c>
      <c r="I24242" s="1">
        <v>44150</v>
      </c>
      <c r="J24242" t="s">
        <v>28</v>
      </c>
      <c r="K24242" t="s">
        <v>29</v>
      </c>
      <c r="L24242">
        <v>24910</v>
      </c>
      <c r="M24242" t="s">
        <v>53</v>
      </c>
      <c r="N24242">
        <v>24910</v>
      </c>
      <c r="O24242" t="s">
        <v>53</v>
      </c>
      <c r="P24242">
        <v>10</v>
      </c>
      <c r="Q24242">
        <v>100</v>
      </c>
      <c r="R24242">
        <v>13</v>
      </c>
      <c r="S24242" t="s">
        <v>30</v>
      </c>
      <c r="T24242">
        <v>55777</v>
      </c>
      <c r="U24242" t="s">
        <v>250</v>
      </c>
      <c r="V24242">
        <v>1</v>
      </c>
      <c r="W24242">
        <v>1180</v>
      </c>
      <c r="X24242">
        <v>0</v>
      </c>
      <c r="Y24242" t="s">
        <v>337</v>
      </c>
      <c r="Z24242" t="s">
        <v>338</v>
      </c>
    </row>
    <row r="24243" spans="1:26" x14ac:dyDescent="0.35">
      <c r="A24243" s="1">
        <v>44186</v>
      </c>
      <c r="B24243">
        <v>0.70502314814814815</v>
      </c>
      <c r="C24243">
        <v>2020</v>
      </c>
      <c r="D24243">
        <v>2</v>
      </c>
      <c r="E24243" t="s">
        <v>26</v>
      </c>
      <c r="F24243">
        <v>1</v>
      </c>
      <c r="G24243">
        <v>426</v>
      </c>
      <c r="H24243" t="s">
        <v>27</v>
      </c>
      <c r="I24243" s="1">
        <v>44150</v>
      </c>
      <c r="J24243" t="s">
        <v>28</v>
      </c>
      <c r="K24243" t="s">
        <v>29</v>
      </c>
      <c r="L24243">
        <v>24910</v>
      </c>
      <c r="M24243" t="s">
        <v>53</v>
      </c>
      <c r="N24243">
        <v>24910</v>
      </c>
      <c r="O24243" t="s">
        <v>53</v>
      </c>
      <c r="P24243">
        <v>10</v>
      </c>
      <c r="Q24243">
        <v>100</v>
      </c>
      <c r="R24243">
        <v>13</v>
      </c>
      <c r="S24243" t="s">
        <v>30</v>
      </c>
      <c r="T24243">
        <v>65035</v>
      </c>
      <c r="U24243" t="s">
        <v>99</v>
      </c>
      <c r="V24243">
        <v>11</v>
      </c>
      <c r="W24243">
        <v>1180</v>
      </c>
      <c r="X24243">
        <v>0</v>
      </c>
      <c r="Y24243" t="s">
        <v>337</v>
      </c>
      <c r="Z24243" t="s">
        <v>338</v>
      </c>
    </row>
    <row r="24244" spans="1:26" x14ac:dyDescent="0.35">
      <c r="A24244" s="1">
        <v>44186</v>
      </c>
      <c r="B24244">
        <v>0.70502314814814815</v>
      </c>
      <c r="C24244">
        <v>2020</v>
      </c>
      <c r="D24244">
        <v>2</v>
      </c>
      <c r="E24244" t="s">
        <v>26</v>
      </c>
      <c r="F24244">
        <v>1</v>
      </c>
      <c r="G24244">
        <v>426</v>
      </c>
      <c r="H24244" t="s">
        <v>27</v>
      </c>
      <c r="I24244" s="1">
        <v>44150</v>
      </c>
      <c r="J24244" t="s">
        <v>28</v>
      </c>
      <c r="K24244" t="s">
        <v>29</v>
      </c>
      <c r="L24244">
        <v>24910</v>
      </c>
      <c r="M24244" t="s">
        <v>53</v>
      </c>
      <c r="N24244">
        <v>24910</v>
      </c>
      <c r="O24244" t="s">
        <v>53</v>
      </c>
      <c r="P24244">
        <v>10</v>
      </c>
      <c r="Q24244">
        <v>100</v>
      </c>
      <c r="R24244">
        <v>13</v>
      </c>
      <c r="S24244" t="s">
        <v>30</v>
      </c>
      <c r="T24244">
        <v>65100</v>
      </c>
      <c r="U24244" t="s">
        <v>100</v>
      </c>
      <c r="V24244">
        <v>1</v>
      </c>
      <c r="W24244">
        <v>1180</v>
      </c>
      <c r="X24244">
        <v>0</v>
      </c>
      <c r="Y24244" t="s">
        <v>337</v>
      </c>
      <c r="Z24244" t="s">
        <v>338</v>
      </c>
    </row>
    <row r="24245" spans="1:26" x14ac:dyDescent="0.35">
      <c r="A24245" s="1">
        <v>44186</v>
      </c>
      <c r="B24245">
        <v>0.70502314814814815</v>
      </c>
      <c r="C24245">
        <v>2020</v>
      </c>
      <c r="D24245">
        <v>2</v>
      </c>
      <c r="E24245" t="s">
        <v>26</v>
      </c>
      <c r="F24245">
        <v>1</v>
      </c>
      <c r="G24245">
        <v>426</v>
      </c>
      <c r="H24245" t="s">
        <v>27</v>
      </c>
      <c r="I24245" s="1">
        <v>44150</v>
      </c>
      <c r="J24245" t="s">
        <v>28</v>
      </c>
      <c r="K24245" t="s">
        <v>29</v>
      </c>
      <c r="L24245">
        <v>24910</v>
      </c>
      <c r="M24245" t="s">
        <v>53</v>
      </c>
      <c r="N24245">
        <v>24910</v>
      </c>
      <c r="O24245" t="s">
        <v>53</v>
      </c>
      <c r="P24245">
        <v>10</v>
      </c>
      <c r="Q24245">
        <v>100</v>
      </c>
      <c r="R24245">
        <v>13</v>
      </c>
      <c r="S24245" t="s">
        <v>30</v>
      </c>
      <c r="T24245">
        <v>65111</v>
      </c>
      <c r="U24245" t="s">
        <v>101</v>
      </c>
      <c r="V24245">
        <v>1</v>
      </c>
      <c r="W24245">
        <v>1180</v>
      </c>
      <c r="X24245">
        <v>0</v>
      </c>
      <c r="Y24245" t="s">
        <v>337</v>
      </c>
      <c r="Z24245" t="s">
        <v>338</v>
      </c>
    </row>
    <row r="24246" spans="1:26" x14ac:dyDescent="0.35">
      <c r="A24246" s="1">
        <v>44186</v>
      </c>
      <c r="B24246">
        <v>0.70502314814814815</v>
      </c>
      <c r="C24246">
        <v>2020</v>
      </c>
      <c r="D24246">
        <v>2</v>
      </c>
      <c r="E24246" t="s">
        <v>26</v>
      </c>
      <c r="F24246">
        <v>1</v>
      </c>
      <c r="G24246">
        <v>426</v>
      </c>
      <c r="H24246" t="s">
        <v>27</v>
      </c>
      <c r="I24246" s="1">
        <v>44150</v>
      </c>
      <c r="J24246" t="s">
        <v>28</v>
      </c>
      <c r="K24246" t="s">
        <v>29</v>
      </c>
      <c r="L24246">
        <v>24910</v>
      </c>
      <c r="M24246" t="s">
        <v>53</v>
      </c>
      <c r="N24246">
        <v>24910</v>
      </c>
      <c r="O24246" t="s">
        <v>53</v>
      </c>
      <c r="P24246">
        <v>10</v>
      </c>
      <c r="Q24246">
        <v>100</v>
      </c>
      <c r="R24246">
        <v>13</v>
      </c>
      <c r="S24246" t="s">
        <v>30</v>
      </c>
      <c r="T24246">
        <v>65613</v>
      </c>
      <c r="U24246" t="s">
        <v>452</v>
      </c>
      <c r="V24246">
        <v>2</v>
      </c>
      <c r="W24246">
        <v>1180</v>
      </c>
      <c r="X24246">
        <v>0</v>
      </c>
      <c r="Y24246" t="s">
        <v>337</v>
      </c>
      <c r="Z24246" t="s">
        <v>338</v>
      </c>
    </row>
    <row r="24247" spans="1:26" x14ac:dyDescent="0.35">
      <c r="A24247" s="1">
        <v>44186</v>
      </c>
      <c r="B24247">
        <v>0.70502314814814815</v>
      </c>
      <c r="C24247">
        <v>2020</v>
      </c>
      <c r="D24247">
        <v>2</v>
      </c>
      <c r="E24247" t="s">
        <v>26</v>
      </c>
      <c r="F24247">
        <v>1</v>
      </c>
      <c r="G24247">
        <v>426</v>
      </c>
      <c r="H24247" t="s">
        <v>27</v>
      </c>
      <c r="I24247" s="1">
        <v>44150</v>
      </c>
      <c r="J24247" t="s">
        <v>28</v>
      </c>
      <c r="K24247" t="s">
        <v>29</v>
      </c>
      <c r="L24247">
        <v>24910</v>
      </c>
      <c r="M24247" t="s">
        <v>53</v>
      </c>
      <c r="N24247">
        <v>24910</v>
      </c>
      <c r="O24247" t="s">
        <v>53</v>
      </c>
      <c r="P24247">
        <v>10</v>
      </c>
      <c r="Q24247">
        <v>100</v>
      </c>
      <c r="R24247">
        <v>13</v>
      </c>
      <c r="S24247" t="s">
        <v>30</v>
      </c>
      <c r="T24247">
        <v>65999</v>
      </c>
      <c r="U24247" t="s">
        <v>107</v>
      </c>
      <c r="V24247">
        <v>1</v>
      </c>
      <c r="W24247">
        <v>1180</v>
      </c>
      <c r="X24247">
        <v>0</v>
      </c>
      <c r="Y24247" t="s">
        <v>337</v>
      </c>
      <c r="Z24247" t="s">
        <v>338</v>
      </c>
    </row>
    <row r="24248" spans="1:26" x14ac:dyDescent="0.35">
      <c r="A24248" s="1">
        <v>44186</v>
      </c>
      <c r="B24248">
        <v>0.70502314814814815</v>
      </c>
      <c r="C24248">
        <v>2020</v>
      </c>
      <c r="D24248">
        <v>2</v>
      </c>
      <c r="E24248" t="s">
        <v>26</v>
      </c>
      <c r="F24248">
        <v>1</v>
      </c>
      <c r="G24248">
        <v>426</v>
      </c>
      <c r="H24248" t="s">
        <v>27</v>
      </c>
      <c r="I24248" s="1">
        <v>44150</v>
      </c>
      <c r="J24248" t="s">
        <v>28</v>
      </c>
      <c r="K24248" t="s">
        <v>29</v>
      </c>
      <c r="L24248">
        <v>24910</v>
      </c>
      <c r="M24248" t="s">
        <v>53</v>
      </c>
      <c r="N24248">
        <v>24910</v>
      </c>
      <c r="O24248" t="s">
        <v>53</v>
      </c>
      <c r="P24248">
        <v>10</v>
      </c>
      <c r="Q24248">
        <v>100</v>
      </c>
      <c r="R24248">
        <v>13</v>
      </c>
      <c r="S24248" t="s">
        <v>30</v>
      </c>
      <c r="T24248">
        <v>70650</v>
      </c>
      <c r="U24248" t="s">
        <v>108</v>
      </c>
      <c r="V24248">
        <v>1</v>
      </c>
      <c r="W24248">
        <v>1180</v>
      </c>
      <c r="X24248">
        <v>0</v>
      </c>
      <c r="Y24248" t="s">
        <v>337</v>
      </c>
      <c r="Z24248" t="s">
        <v>338</v>
      </c>
    </row>
    <row r="24249" spans="1:26" x14ac:dyDescent="0.35">
      <c r="A24249" s="1">
        <v>44186</v>
      </c>
      <c r="B24249">
        <v>0.70502314814814815</v>
      </c>
      <c r="C24249">
        <v>2020</v>
      </c>
      <c r="D24249">
        <v>2</v>
      </c>
      <c r="E24249" t="s">
        <v>26</v>
      </c>
      <c r="F24249">
        <v>1</v>
      </c>
      <c r="G24249">
        <v>426</v>
      </c>
      <c r="H24249" t="s">
        <v>27</v>
      </c>
      <c r="I24249" s="1">
        <v>44150</v>
      </c>
      <c r="J24249" t="s">
        <v>28</v>
      </c>
      <c r="K24249" t="s">
        <v>29</v>
      </c>
      <c r="L24249">
        <v>24910</v>
      </c>
      <c r="M24249" t="s">
        <v>53</v>
      </c>
      <c r="N24249">
        <v>24910</v>
      </c>
      <c r="O24249" t="s">
        <v>53</v>
      </c>
      <c r="P24249">
        <v>10</v>
      </c>
      <c r="Q24249">
        <v>100</v>
      </c>
      <c r="R24249">
        <v>13</v>
      </c>
      <c r="S24249" t="s">
        <v>30</v>
      </c>
      <c r="T24249">
        <v>77010</v>
      </c>
      <c r="U24249" t="s">
        <v>110</v>
      </c>
      <c r="V24249">
        <v>13</v>
      </c>
      <c r="W24249">
        <v>1180</v>
      </c>
      <c r="X24249">
        <v>0</v>
      </c>
      <c r="Y24249" t="s">
        <v>337</v>
      </c>
      <c r="Z24249" t="s">
        <v>338</v>
      </c>
    </row>
    <row r="24250" spans="1:26" x14ac:dyDescent="0.35">
      <c r="A24250" s="1">
        <v>44186</v>
      </c>
      <c r="B24250">
        <v>0.70502314814814815</v>
      </c>
      <c r="C24250">
        <v>2020</v>
      </c>
      <c r="D24250">
        <v>2</v>
      </c>
      <c r="E24250" t="s">
        <v>26</v>
      </c>
      <c r="F24250">
        <v>1</v>
      </c>
      <c r="G24250">
        <v>426</v>
      </c>
      <c r="H24250" t="s">
        <v>27</v>
      </c>
      <c r="I24250" s="1">
        <v>44150</v>
      </c>
      <c r="J24250" t="s">
        <v>28</v>
      </c>
      <c r="K24250" t="s">
        <v>29</v>
      </c>
      <c r="L24250">
        <v>24910</v>
      </c>
      <c r="M24250" t="s">
        <v>53</v>
      </c>
      <c r="N24250">
        <v>24910</v>
      </c>
      <c r="O24250" t="s">
        <v>53</v>
      </c>
      <c r="P24250">
        <v>10</v>
      </c>
      <c r="Q24250">
        <v>100</v>
      </c>
      <c r="R24250">
        <v>13</v>
      </c>
      <c r="S24250" t="s">
        <v>30</v>
      </c>
      <c r="T24250">
        <v>77055</v>
      </c>
      <c r="U24250" t="s">
        <v>370</v>
      </c>
      <c r="V24250">
        <v>2</v>
      </c>
      <c r="W24250">
        <v>1180</v>
      </c>
      <c r="X24250">
        <v>0</v>
      </c>
      <c r="Y24250" t="s">
        <v>337</v>
      </c>
      <c r="Z24250" t="s">
        <v>338</v>
      </c>
    </row>
    <row r="24251" spans="1:26" x14ac:dyDescent="0.35">
      <c r="A24251" s="1">
        <v>44186</v>
      </c>
      <c r="B24251">
        <v>0.70502314814814815</v>
      </c>
      <c r="C24251">
        <v>2020</v>
      </c>
      <c r="D24251">
        <v>2</v>
      </c>
      <c r="E24251" t="s">
        <v>26</v>
      </c>
      <c r="F24251">
        <v>1</v>
      </c>
      <c r="G24251">
        <v>426</v>
      </c>
      <c r="H24251" t="s">
        <v>27</v>
      </c>
      <c r="I24251" s="1">
        <v>44150</v>
      </c>
      <c r="J24251" t="s">
        <v>28</v>
      </c>
      <c r="K24251" t="s">
        <v>29</v>
      </c>
      <c r="L24251">
        <v>24910</v>
      </c>
      <c r="M24251" t="s">
        <v>53</v>
      </c>
      <c r="N24251">
        <v>24910</v>
      </c>
      <c r="O24251" t="s">
        <v>53</v>
      </c>
      <c r="P24251">
        <v>10</v>
      </c>
      <c r="Q24251">
        <v>114</v>
      </c>
      <c r="R24251">
        <v>13</v>
      </c>
      <c r="S24251" t="s">
        <v>30</v>
      </c>
      <c r="T24251">
        <v>77111</v>
      </c>
      <c r="U24251" t="s">
        <v>112</v>
      </c>
      <c r="V24251">
        <v>3</v>
      </c>
      <c r="W24251">
        <v>1201</v>
      </c>
      <c r="X24251">
        <v>0</v>
      </c>
      <c r="Y24251" t="s">
        <v>518</v>
      </c>
      <c r="Z24251" t="s">
        <v>519</v>
      </c>
    </row>
    <row r="24252" spans="1:26" x14ac:dyDescent="0.35">
      <c r="A24252" s="1">
        <v>44186</v>
      </c>
      <c r="B24252">
        <v>0.70502314814814815</v>
      </c>
      <c r="C24252">
        <v>2020</v>
      </c>
      <c r="D24252">
        <v>2</v>
      </c>
      <c r="E24252" t="s">
        <v>26</v>
      </c>
      <c r="F24252">
        <v>1</v>
      </c>
      <c r="G24252">
        <v>426</v>
      </c>
      <c r="H24252" t="s">
        <v>27</v>
      </c>
      <c r="I24252" s="1">
        <v>44150</v>
      </c>
      <c r="J24252" t="s">
        <v>28</v>
      </c>
      <c r="K24252" t="s">
        <v>29</v>
      </c>
      <c r="L24252">
        <v>24910</v>
      </c>
      <c r="M24252" t="s">
        <v>53</v>
      </c>
      <c r="N24252">
        <v>24910</v>
      </c>
      <c r="O24252" t="s">
        <v>53</v>
      </c>
      <c r="P24252">
        <v>10</v>
      </c>
      <c r="Q24252">
        <v>114</v>
      </c>
      <c r="R24252">
        <v>13</v>
      </c>
      <c r="S24252" t="s">
        <v>30</v>
      </c>
      <c r="T24252">
        <v>77123</v>
      </c>
      <c r="U24252" t="s">
        <v>113</v>
      </c>
      <c r="V24252">
        <v>13</v>
      </c>
      <c r="W24252">
        <v>1201</v>
      </c>
      <c r="X24252">
        <v>0</v>
      </c>
      <c r="Y24252" t="s">
        <v>518</v>
      </c>
      <c r="Z24252" t="s">
        <v>519</v>
      </c>
    </row>
    <row r="24253" spans="1:26" x14ac:dyDescent="0.35">
      <c r="A24253" s="1">
        <v>44186</v>
      </c>
      <c r="B24253">
        <v>0.70502314814814815</v>
      </c>
      <c r="C24253">
        <v>2020</v>
      </c>
      <c r="D24253">
        <v>2</v>
      </c>
      <c r="E24253" t="s">
        <v>26</v>
      </c>
      <c r="F24253">
        <v>1</v>
      </c>
      <c r="G24253">
        <v>426</v>
      </c>
      <c r="H24253" t="s">
        <v>27</v>
      </c>
      <c r="I24253" s="1">
        <v>44150</v>
      </c>
      <c r="J24253" t="s">
        <v>28</v>
      </c>
      <c r="K24253" t="s">
        <v>29</v>
      </c>
      <c r="L24253">
        <v>24910</v>
      </c>
      <c r="M24253" t="s">
        <v>53</v>
      </c>
      <c r="N24253">
        <v>24910</v>
      </c>
      <c r="O24253" t="s">
        <v>53</v>
      </c>
      <c r="P24253">
        <v>10</v>
      </c>
      <c r="Q24253">
        <v>114</v>
      </c>
      <c r="R24253">
        <v>13</v>
      </c>
      <c r="S24253" t="s">
        <v>30</v>
      </c>
      <c r="T24253">
        <v>77234</v>
      </c>
      <c r="U24253" t="s">
        <v>115</v>
      </c>
      <c r="V24253">
        <v>21</v>
      </c>
      <c r="W24253">
        <v>1201</v>
      </c>
      <c r="X24253">
        <v>0</v>
      </c>
      <c r="Y24253" t="s">
        <v>518</v>
      </c>
      <c r="Z24253" t="s">
        <v>519</v>
      </c>
    </row>
    <row r="24254" spans="1:26" x14ac:dyDescent="0.35">
      <c r="A24254" s="1">
        <v>44186</v>
      </c>
      <c r="B24254">
        <v>0.70502314814814815</v>
      </c>
      <c r="C24254">
        <v>2020</v>
      </c>
      <c r="D24254">
        <v>2</v>
      </c>
      <c r="E24254" t="s">
        <v>26</v>
      </c>
      <c r="F24254">
        <v>1</v>
      </c>
      <c r="G24254">
        <v>426</v>
      </c>
      <c r="H24254" t="s">
        <v>27</v>
      </c>
      <c r="I24254" s="1">
        <v>44150</v>
      </c>
      <c r="J24254" t="s">
        <v>28</v>
      </c>
      <c r="K24254" t="s">
        <v>29</v>
      </c>
      <c r="L24254">
        <v>24910</v>
      </c>
      <c r="M24254" t="s">
        <v>53</v>
      </c>
      <c r="N24254">
        <v>24910</v>
      </c>
      <c r="O24254" t="s">
        <v>53</v>
      </c>
      <c r="P24254">
        <v>10</v>
      </c>
      <c r="Q24254">
        <v>114</v>
      </c>
      <c r="R24254">
        <v>13</v>
      </c>
      <c r="S24254" t="s">
        <v>30</v>
      </c>
      <c r="T24254">
        <v>51333</v>
      </c>
      <c r="U24254" t="s">
        <v>408</v>
      </c>
      <c r="V24254">
        <v>1</v>
      </c>
      <c r="W24254">
        <v>1201</v>
      </c>
      <c r="X24254">
        <v>0</v>
      </c>
      <c r="Y24254" t="s">
        <v>518</v>
      </c>
      <c r="Z24254" t="s">
        <v>519</v>
      </c>
    </row>
    <row r="24255" spans="1:26" x14ac:dyDescent="0.35">
      <c r="A24255" s="1">
        <v>44186</v>
      </c>
      <c r="B24255">
        <v>0.70502314814814815</v>
      </c>
      <c r="C24255">
        <v>2020</v>
      </c>
      <c r="D24255">
        <v>2</v>
      </c>
      <c r="E24255" t="s">
        <v>26</v>
      </c>
      <c r="F24255">
        <v>1</v>
      </c>
      <c r="G24255">
        <v>426</v>
      </c>
      <c r="H24255" t="s">
        <v>27</v>
      </c>
      <c r="I24255" s="1">
        <v>44150</v>
      </c>
      <c r="J24255" t="s">
        <v>28</v>
      </c>
      <c r="K24255" t="s">
        <v>29</v>
      </c>
      <c r="L24255">
        <v>24910</v>
      </c>
      <c r="M24255" t="s">
        <v>53</v>
      </c>
      <c r="N24255">
        <v>24910</v>
      </c>
      <c r="O24255" t="s">
        <v>53</v>
      </c>
      <c r="P24255">
        <v>10</v>
      </c>
      <c r="Q24255">
        <v>114</v>
      </c>
      <c r="R24255">
        <v>13</v>
      </c>
      <c r="S24255" t="s">
        <v>30</v>
      </c>
      <c r="T24255">
        <v>51700</v>
      </c>
      <c r="U24255" t="s">
        <v>381</v>
      </c>
      <c r="V24255">
        <v>1</v>
      </c>
      <c r="W24255">
        <v>1201</v>
      </c>
      <c r="X24255">
        <v>0</v>
      </c>
      <c r="Y24255" t="s">
        <v>518</v>
      </c>
      <c r="Z24255" t="s">
        <v>519</v>
      </c>
    </row>
    <row r="24256" spans="1:26" x14ac:dyDescent="0.35">
      <c r="A24256" s="1">
        <v>44186</v>
      </c>
      <c r="B24256">
        <v>0.70502314814814815</v>
      </c>
      <c r="C24256">
        <v>2020</v>
      </c>
      <c r="D24256">
        <v>2</v>
      </c>
      <c r="E24256" t="s">
        <v>26</v>
      </c>
      <c r="F24256">
        <v>1</v>
      </c>
      <c r="G24256">
        <v>426</v>
      </c>
      <c r="H24256" t="s">
        <v>27</v>
      </c>
      <c r="I24256" s="1">
        <v>44150</v>
      </c>
      <c r="J24256" t="s">
        <v>28</v>
      </c>
      <c r="K24256" t="s">
        <v>29</v>
      </c>
      <c r="L24256">
        <v>24910</v>
      </c>
      <c r="M24256" t="s">
        <v>53</v>
      </c>
      <c r="N24256">
        <v>24910</v>
      </c>
      <c r="O24256" t="s">
        <v>53</v>
      </c>
      <c r="P24256">
        <v>10</v>
      </c>
      <c r="Q24256">
        <v>114</v>
      </c>
      <c r="R24256">
        <v>13</v>
      </c>
      <c r="S24256" t="s">
        <v>30</v>
      </c>
      <c r="T24256">
        <v>51789</v>
      </c>
      <c r="U24256" t="s">
        <v>437</v>
      </c>
      <c r="V24256">
        <v>1</v>
      </c>
      <c r="W24256">
        <v>1201</v>
      </c>
      <c r="X24256">
        <v>0</v>
      </c>
      <c r="Y24256" t="s">
        <v>518</v>
      </c>
      <c r="Z24256" t="s">
        <v>519</v>
      </c>
    </row>
    <row r="24257" spans="1:26" x14ac:dyDescent="0.35">
      <c r="A24257" s="1">
        <v>44186</v>
      </c>
      <c r="B24257">
        <v>0.70502314814814815</v>
      </c>
      <c r="C24257">
        <v>2020</v>
      </c>
      <c r="D24257">
        <v>2</v>
      </c>
      <c r="E24257" t="s">
        <v>26</v>
      </c>
      <c r="F24257">
        <v>1</v>
      </c>
      <c r="G24257">
        <v>426</v>
      </c>
      <c r="H24257" t="s">
        <v>27</v>
      </c>
      <c r="I24257" s="1">
        <v>44150</v>
      </c>
      <c r="J24257" t="s">
        <v>28</v>
      </c>
      <c r="K24257" t="s">
        <v>29</v>
      </c>
      <c r="L24257">
        <v>24910</v>
      </c>
      <c r="M24257" t="s">
        <v>53</v>
      </c>
      <c r="N24257">
        <v>24910</v>
      </c>
      <c r="O24257" t="s">
        <v>53</v>
      </c>
      <c r="P24257">
        <v>10</v>
      </c>
      <c r="Q24257">
        <v>114</v>
      </c>
      <c r="R24257">
        <v>13</v>
      </c>
      <c r="S24257" t="s">
        <v>30</v>
      </c>
      <c r="T24257">
        <v>55000</v>
      </c>
      <c r="U24257" t="s">
        <v>225</v>
      </c>
      <c r="V24257">
        <v>9</v>
      </c>
      <c r="W24257">
        <v>1201</v>
      </c>
      <c r="X24257">
        <v>0</v>
      </c>
      <c r="Y24257" t="s">
        <v>518</v>
      </c>
      <c r="Z24257" t="s">
        <v>519</v>
      </c>
    </row>
    <row r="24258" spans="1:26" x14ac:dyDescent="0.35">
      <c r="A24258" s="1">
        <v>44186</v>
      </c>
      <c r="B24258">
        <v>0.70502314814814815</v>
      </c>
      <c r="C24258">
        <v>2020</v>
      </c>
      <c r="D24258">
        <v>2</v>
      </c>
      <c r="E24258" t="s">
        <v>26</v>
      </c>
      <c r="F24258">
        <v>1</v>
      </c>
      <c r="G24258">
        <v>426</v>
      </c>
      <c r="H24258" t="s">
        <v>27</v>
      </c>
      <c r="I24258" s="1">
        <v>44150</v>
      </c>
      <c r="J24258" t="s">
        <v>28</v>
      </c>
      <c r="K24258" t="s">
        <v>29</v>
      </c>
      <c r="L24258">
        <v>24910</v>
      </c>
      <c r="M24258" t="s">
        <v>53</v>
      </c>
      <c r="N24258">
        <v>24910</v>
      </c>
      <c r="O24258" t="s">
        <v>53</v>
      </c>
      <c r="P24258">
        <v>10</v>
      </c>
      <c r="Q24258">
        <v>114</v>
      </c>
      <c r="R24258">
        <v>13</v>
      </c>
      <c r="S24258" t="s">
        <v>30</v>
      </c>
      <c r="T24258">
        <v>55111</v>
      </c>
      <c r="U24258" t="s">
        <v>227</v>
      </c>
      <c r="V24258">
        <v>11</v>
      </c>
      <c r="W24258">
        <v>1201</v>
      </c>
      <c r="X24258">
        <v>0</v>
      </c>
      <c r="Y24258" t="s">
        <v>518</v>
      </c>
      <c r="Z24258" t="s">
        <v>519</v>
      </c>
    </row>
    <row r="24259" spans="1:26" x14ac:dyDescent="0.35">
      <c r="A24259" s="1">
        <v>44186</v>
      </c>
      <c r="B24259">
        <v>0.70502314814814815</v>
      </c>
      <c r="C24259">
        <v>2020</v>
      </c>
      <c r="D24259">
        <v>2</v>
      </c>
      <c r="E24259" t="s">
        <v>26</v>
      </c>
      <c r="F24259">
        <v>1</v>
      </c>
      <c r="G24259">
        <v>426</v>
      </c>
      <c r="H24259" t="s">
        <v>27</v>
      </c>
      <c r="I24259" s="1">
        <v>44150</v>
      </c>
      <c r="J24259" t="s">
        <v>28</v>
      </c>
      <c r="K24259" t="s">
        <v>29</v>
      </c>
      <c r="L24259">
        <v>24910</v>
      </c>
      <c r="M24259" t="s">
        <v>53</v>
      </c>
      <c r="N24259">
        <v>24910</v>
      </c>
      <c r="O24259" t="s">
        <v>53</v>
      </c>
      <c r="P24259">
        <v>10</v>
      </c>
      <c r="Q24259">
        <v>114</v>
      </c>
      <c r="R24259">
        <v>13</v>
      </c>
      <c r="S24259" t="s">
        <v>30</v>
      </c>
      <c r="T24259">
        <v>55122</v>
      </c>
      <c r="U24259" t="s">
        <v>258</v>
      </c>
      <c r="V24259">
        <v>1</v>
      </c>
      <c r="W24259">
        <v>1201</v>
      </c>
      <c r="X24259">
        <v>0</v>
      </c>
      <c r="Y24259" t="s">
        <v>518</v>
      </c>
      <c r="Z24259" t="s">
        <v>519</v>
      </c>
    </row>
    <row r="24260" spans="1:26" x14ac:dyDescent="0.35">
      <c r="A24260" s="1">
        <v>44186</v>
      </c>
      <c r="B24260">
        <v>0.70502314814814815</v>
      </c>
      <c r="C24260">
        <v>2020</v>
      </c>
      <c r="D24260">
        <v>2</v>
      </c>
      <c r="E24260" t="s">
        <v>26</v>
      </c>
      <c r="F24260">
        <v>1</v>
      </c>
      <c r="G24260">
        <v>426</v>
      </c>
      <c r="H24260" t="s">
        <v>27</v>
      </c>
      <c r="I24260" s="1">
        <v>44150</v>
      </c>
      <c r="J24260" t="s">
        <v>28</v>
      </c>
      <c r="K24260" t="s">
        <v>29</v>
      </c>
      <c r="L24260">
        <v>24910</v>
      </c>
      <c r="M24260" t="s">
        <v>53</v>
      </c>
      <c r="N24260">
        <v>24910</v>
      </c>
      <c r="O24260" t="s">
        <v>53</v>
      </c>
      <c r="P24260">
        <v>10</v>
      </c>
      <c r="Q24260">
        <v>114</v>
      </c>
      <c r="R24260">
        <v>13</v>
      </c>
      <c r="S24260" t="s">
        <v>30</v>
      </c>
      <c r="T24260">
        <v>55555</v>
      </c>
      <c r="U24260" t="s">
        <v>211</v>
      </c>
      <c r="V24260">
        <v>9</v>
      </c>
      <c r="W24260">
        <v>1201</v>
      </c>
      <c r="X24260">
        <v>0</v>
      </c>
      <c r="Y24260" t="s">
        <v>518</v>
      </c>
      <c r="Z24260" t="s">
        <v>519</v>
      </c>
    </row>
    <row r="24261" spans="1:26" x14ac:dyDescent="0.35">
      <c r="A24261" s="1">
        <v>44186</v>
      </c>
      <c r="B24261">
        <v>0.70502314814814815</v>
      </c>
      <c r="C24261">
        <v>2020</v>
      </c>
      <c r="D24261">
        <v>2</v>
      </c>
      <c r="E24261" t="s">
        <v>26</v>
      </c>
      <c r="F24261">
        <v>1</v>
      </c>
      <c r="G24261">
        <v>426</v>
      </c>
      <c r="H24261" t="s">
        <v>27</v>
      </c>
      <c r="I24261" s="1">
        <v>44150</v>
      </c>
      <c r="J24261" t="s">
        <v>28</v>
      </c>
      <c r="K24261" t="s">
        <v>29</v>
      </c>
      <c r="L24261">
        <v>24910</v>
      </c>
      <c r="M24261" t="s">
        <v>53</v>
      </c>
      <c r="N24261">
        <v>24910</v>
      </c>
      <c r="O24261" t="s">
        <v>53</v>
      </c>
      <c r="P24261">
        <v>10</v>
      </c>
      <c r="Q24261">
        <v>114</v>
      </c>
      <c r="R24261">
        <v>13</v>
      </c>
      <c r="S24261" t="s">
        <v>30</v>
      </c>
      <c r="T24261">
        <v>55655</v>
      </c>
      <c r="U24261" t="s">
        <v>212</v>
      </c>
      <c r="V24261">
        <v>2</v>
      </c>
      <c r="W24261">
        <v>1201</v>
      </c>
      <c r="X24261">
        <v>0</v>
      </c>
      <c r="Y24261" t="s">
        <v>518</v>
      </c>
      <c r="Z24261" t="s">
        <v>519</v>
      </c>
    </row>
    <row r="24262" spans="1:26" x14ac:dyDescent="0.35">
      <c r="A24262" s="1">
        <v>44186</v>
      </c>
      <c r="B24262">
        <v>0.70502314814814815</v>
      </c>
      <c r="C24262">
        <v>2020</v>
      </c>
      <c r="D24262">
        <v>2</v>
      </c>
      <c r="E24262" t="s">
        <v>26</v>
      </c>
      <c r="F24262">
        <v>1</v>
      </c>
      <c r="G24262">
        <v>426</v>
      </c>
      <c r="H24262" t="s">
        <v>27</v>
      </c>
      <c r="I24262" s="1">
        <v>44150</v>
      </c>
      <c r="J24262" t="s">
        <v>28</v>
      </c>
      <c r="K24262" t="s">
        <v>29</v>
      </c>
      <c r="L24262">
        <v>24910</v>
      </c>
      <c r="M24262" t="s">
        <v>53</v>
      </c>
      <c r="N24262">
        <v>24910</v>
      </c>
      <c r="O24262" t="s">
        <v>53</v>
      </c>
      <c r="P24262">
        <v>10</v>
      </c>
      <c r="Q24262">
        <v>114</v>
      </c>
      <c r="R24262">
        <v>13</v>
      </c>
      <c r="S24262" t="s">
        <v>30</v>
      </c>
      <c r="T24262">
        <v>55678</v>
      </c>
      <c r="U24262" t="s">
        <v>261</v>
      </c>
      <c r="V24262">
        <v>9</v>
      </c>
      <c r="W24262">
        <v>1201</v>
      </c>
      <c r="X24262">
        <v>0</v>
      </c>
      <c r="Y24262" t="s">
        <v>518</v>
      </c>
      <c r="Z24262" t="s">
        <v>519</v>
      </c>
    </row>
    <row r="24263" spans="1:26" x14ac:dyDescent="0.35">
      <c r="A24263" s="1">
        <v>44186</v>
      </c>
      <c r="B24263">
        <v>0.70502314814814815</v>
      </c>
      <c r="C24263">
        <v>2020</v>
      </c>
      <c r="D24263">
        <v>2</v>
      </c>
      <c r="E24263" t="s">
        <v>26</v>
      </c>
      <c r="F24263">
        <v>1</v>
      </c>
      <c r="G24263">
        <v>426</v>
      </c>
      <c r="H24263" t="s">
        <v>27</v>
      </c>
      <c r="I24263" s="1">
        <v>44150</v>
      </c>
      <c r="J24263" t="s">
        <v>28</v>
      </c>
      <c r="K24263" t="s">
        <v>29</v>
      </c>
      <c r="L24263">
        <v>24910</v>
      </c>
      <c r="M24263" t="s">
        <v>53</v>
      </c>
      <c r="N24263">
        <v>24910</v>
      </c>
      <c r="O24263" t="s">
        <v>53</v>
      </c>
      <c r="P24263">
        <v>10</v>
      </c>
      <c r="Q24263">
        <v>114</v>
      </c>
      <c r="R24263">
        <v>13</v>
      </c>
      <c r="S24263" t="s">
        <v>30</v>
      </c>
      <c r="T24263">
        <v>55777</v>
      </c>
      <c r="U24263" t="s">
        <v>250</v>
      </c>
      <c r="V24263">
        <v>2</v>
      </c>
      <c r="W24263">
        <v>1201</v>
      </c>
      <c r="X24263">
        <v>0</v>
      </c>
      <c r="Y24263" t="s">
        <v>518</v>
      </c>
      <c r="Z24263" t="s">
        <v>519</v>
      </c>
    </row>
    <row r="24264" spans="1:26" x14ac:dyDescent="0.35">
      <c r="A24264" s="1">
        <v>44186</v>
      </c>
      <c r="B24264">
        <v>0.70502314814814815</v>
      </c>
      <c r="C24264">
        <v>2020</v>
      </c>
      <c r="D24264">
        <v>2</v>
      </c>
      <c r="E24264" t="s">
        <v>26</v>
      </c>
      <c r="F24264">
        <v>1</v>
      </c>
      <c r="G24264">
        <v>426</v>
      </c>
      <c r="H24264" t="s">
        <v>27</v>
      </c>
      <c r="I24264" s="1">
        <v>44150</v>
      </c>
      <c r="J24264" t="s">
        <v>28</v>
      </c>
      <c r="K24264" t="s">
        <v>29</v>
      </c>
      <c r="L24264">
        <v>24910</v>
      </c>
      <c r="M24264" t="s">
        <v>53</v>
      </c>
      <c r="N24264">
        <v>24910</v>
      </c>
      <c r="O24264" t="s">
        <v>53</v>
      </c>
      <c r="P24264">
        <v>10</v>
      </c>
      <c r="Q24264">
        <v>114</v>
      </c>
      <c r="R24264">
        <v>13</v>
      </c>
      <c r="S24264" t="s">
        <v>30</v>
      </c>
      <c r="T24264">
        <v>45555</v>
      </c>
      <c r="U24264" t="s">
        <v>129</v>
      </c>
      <c r="V24264">
        <v>1</v>
      </c>
      <c r="W24264">
        <v>1201</v>
      </c>
      <c r="X24264">
        <v>0</v>
      </c>
      <c r="Y24264" t="s">
        <v>518</v>
      </c>
      <c r="Z24264" t="s">
        <v>519</v>
      </c>
    </row>
    <row r="24265" spans="1:26" x14ac:dyDescent="0.35">
      <c r="A24265" s="1">
        <v>44186</v>
      </c>
      <c r="B24265">
        <v>0.70502314814814815</v>
      </c>
      <c r="C24265">
        <v>2020</v>
      </c>
      <c r="D24265">
        <v>2</v>
      </c>
      <c r="E24265" t="s">
        <v>26</v>
      </c>
      <c r="F24265">
        <v>1</v>
      </c>
      <c r="G24265">
        <v>426</v>
      </c>
      <c r="H24265" t="s">
        <v>27</v>
      </c>
      <c r="I24265" s="1">
        <v>44150</v>
      </c>
      <c r="J24265" t="s">
        <v>28</v>
      </c>
      <c r="K24265" t="s">
        <v>29</v>
      </c>
      <c r="L24265">
        <v>24910</v>
      </c>
      <c r="M24265" t="s">
        <v>53</v>
      </c>
      <c r="N24265">
        <v>24910</v>
      </c>
      <c r="O24265" t="s">
        <v>53</v>
      </c>
      <c r="P24265">
        <v>10</v>
      </c>
      <c r="Q24265">
        <v>114</v>
      </c>
      <c r="R24265">
        <v>13</v>
      </c>
      <c r="S24265" t="s">
        <v>30</v>
      </c>
      <c r="T24265">
        <v>50500</v>
      </c>
      <c r="U24265" t="s">
        <v>221</v>
      </c>
      <c r="V24265">
        <v>1</v>
      </c>
      <c r="W24265">
        <v>1201</v>
      </c>
      <c r="X24265">
        <v>0</v>
      </c>
      <c r="Y24265" t="s">
        <v>518</v>
      </c>
      <c r="Z24265" t="s">
        <v>519</v>
      </c>
    </row>
    <row r="24266" spans="1:26" x14ac:dyDescent="0.35">
      <c r="A24266" s="1">
        <v>44186</v>
      </c>
      <c r="B24266">
        <v>0.70502314814814815</v>
      </c>
      <c r="C24266">
        <v>2020</v>
      </c>
      <c r="D24266">
        <v>2</v>
      </c>
      <c r="E24266" t="s">
        <v>26</v>
      </c>
      <c r="F24266">
        <v>1</v>
      </c>
      <c r="G24266">
        <v>426</v>
      </c>
      <c r="H24266" t="s">
        <v>27</v>
      </c>
      <c r="I24266" s="1">
        <v>44150</v>
      </c>
      <c r="J24266" t="s">
        <v>28</v>
      </c>
      <c r="K24266" t="s">
        <v>29</v>
      </c>
      <c r="L24266">
        <v>24910</v>
      </c>
      <c r="M24266" t="s">
        <v>53</v>
      </c>
      <c r="N24266">
        <v>24910</v>
      </c>
      <c r="O24266" t="s">
        <v>53</v>
      </c>
      <c r="P24266">
        <v>10</v>
      </c>
      <c r="Q24266">
        <v>114</v>
      </c>
      <c r="R24266">
        <v>13</v>
      </c>
      <c r="S24266" t="s">
        <v>30</v>
      </c>
      <c r="T24266">
        <v>50555</v>
      </c>
      <c r="U24266" t="s">
        <v>222</v>
      </c>
      <c r="V24266">
        <v>1</v>
      </c>
      <c r="W24266">
        <v>1201</v>
      </c>
      <c r="X24266">
        <v>0</v>
      </c>
      <c r="Y24266" t="s">
        <v>518</v>
      </c>
      <c r="Z24266" t="s">
        <v>519</v>
      </c>
    </row>
    <row r="24267" spans="1:26" x14ac:dyDescent="0.35">
      <c r="A24267" s="1">
        <v>44186</v>
      </c>
      <c r="B24267">
        <v>0.70502314814814815</v>
      </c>
      <c r="C24267">
        <v>2020</v>
      </c>
      <c r="D24267">
        <v>2</v>
      </c>
      <c r="E24267" t="s">
        <v>26</v>
      </c>
      <c r="F24267">
        <v>1</v>
      </c>
      <c r="G24267">
        <v>426</v>
      </c>
      <c r="H24267" t="s">
        <v>27</v>
      </c>
      <c r="I24267" s="1">
        <v>44150</v>
      </c>
      <c r="J24267" t="s">
        <v>28</v>
      </c>
      <c r="K24267" t="s">
        <v>29</v>
      </c>
      <c r="L24267">
        <v>24910</v>
      </c>
      <c r="M24267" t="s">
        <v>53</v>
      </c>
      <c r="N24267">
        <v>24910</v>
      </c>
      <c r="O24267" t="s">
        <v>53</v>
      </c>
      <c r="P24267">
        <v>10</v>
      </c>
      <c r="Q24267">
        <v>114</v>
      </c>
      <c r="R24267">
        <v>13</v>
      </c>
      <c r="S24267" t="s">
        <v>30</v>
      </c>
      <c r="T24267">
        <v>77612</v>
      </c>
      <c r="U24267" t="s">
        <v>117</v>
      </c>
      <c r="V24267">
        <v>1</v>
      </c>
      <c r="W24267">
        <v>1201</v>
      </c>
      <c r="X24267">
        <v>0</v>
      </c>
      <c r="Y24267" t="s">
        <v>518</v>
      </c>
      <c r="Z24267" t="s">
        <v>519</v>
      </c>
    </row>
    <row r="24268" spans="1:26" x14ac:dyDescent="0.35">
      <c r="A24268" s="1">
        <v>44186</v>
      </c>
      <c r="B24268">
        <v>0.70502314814814815</v>
      </c>
      <c r="C24268">
        <v>2020</v>
      </c>
      <c r="D24268">
        <v>2</v>
      </c>
      <c r="E24268" t="s">
        <v>26</v>
      </c>
      <c r="F24268">
        <v>1</v>
      </c>
      <c r="G24268">
        <v>426</v>
      </c>
      <c r="H24268" t="s">
        <v>27</v>
      </c>
      <c r="I24268" s="1">
        <v>44150</v>
      </c>
      <c r="J24268" t="s">
        <v>28</v>
      </c>
      <c r="K24268" t="s">
        <v>29</v>
      </c>
      <c r="L24268">
        <v>24910</v>
      </c>
      <c r="M24268" t="s">
        <v>53</v>
      </c>
      <c r="N24268">
        <v>24910</v>
      </c>
      <c r="O24268" t="s">
        <v>53</v>
      </c>
      <c r="P24268">
        <v>10</v>
      </c>
      <c r="Q24268">
        <v>114</v>
      </c>
      <c r="R24268">
        <v>13</v>
      </c>
      <c r="S24268" t="s">
        <v>30</v>
      </c>
      <c r="T24268">
        <v>90111</v>
      </c>
      <c r="U24268" t="s">
        <v>749</v>
      </c>
      <c r="V24268">
        <v>1</v>
      </c>
      <c r="W24268">
        <v>1201</v>
      </c>
      <c r="X24268">
        <v>0</v>
      </c>
      <c r="Y24268" t="s">
        <v>518</v>
      </c>
      <c r="Z24268" t="s">
        <v>519</v>
      </c>
    </row>
    <row r="24269" spans="1:26" x14ac:dyDescent="0.35">
      <c r="A24269" s="1">
        <v>44186</v>
      </c>
      <c r="B24269">
        <v>0.70502314814814815</v>
      </c>
      <c r="C24269">
        <v>2020</v>
      </c>
      <c r="D24269">
        <v>2</v>
      </c>
      <c r="E24269" t="s">
        <v>26</v>
      </c>
      <c r="F24269">
        <v>1</v>
      </c>
      <c r="G24269">
        <v>426</v>
      </c>
      <c r="H24269" t="s">
        <v>27</v>
      </c>
      <c r="I24269" s="1">
        <v>44150</v>
      </c>
      <c r="J24269" t="s">
        <v>28</v>
      </c>
      <c r="K24269" t="s">
        <v>29</v>
      </c>
      <c r="L24269">
        <v>24910</v>
      </c>
      <c r="M24269" t="s">
        <v>53</v>
      </c>
      <c r="N24269">
        <v>24910</v>
      </c>
      <c r="O24269" t="s">
        <v>53</v>
      </c>
      <c r="P24269">
        <v>10</v>
      </c>
      <c r="Q24269">
        <v>114</v>
      </c>
      <c r="R24269">
        <v>13</v>
      </c>
      <c r="S24269" t="s">
        <v>30</v>
      </c>
      <c r="T24269">
        <v>90123</v>
      </c>
      <c r="U24269" t="s">
        <v>248</v>
      </c>
      <c r="V24269">
        <v>1</v>
      </c>
      <c r="W24269">
        <v>1201</v>
      </c>
      <c r="X24269">
        <v>0</v>
      </c>
      <c r="Y24269" t="s">
        <v>518</v>
      </c>
      <c r="Z24269" t="s">
        <v>519</v>
      </c>
    </row>
    <row r="24270" spans="1:26" x14ac:dyDescent="0.35">
      <c r="A24270" s="1">
        <v>44186</v>
      </c>
      <c r="B24270">
        <v>0.70502314814814815</v>
      </c>
      <c r="C24270">
        <v>2020</v>
      </c>
      <c r="D24270">
        <v>2</v>
      </c>
      <c r="E24270" t="s">
        <v>26</v>
      </c>
      <c r="F24270">
        <v>1</v>
      </c>
      <c r="G24270">
        <v>426</v>
      </c>
      <c r="H24270" t="s">
        <v>27</v>
      </c>
      <c r="I24270" s="1">
        <v>44150</v>
      </c>
      <c r="J24270" t="s">
        <v>28</v>
      </c>
      <c r="K24270" t="s">
        <v>29</v>
      </c>
      <c r="L24270">
        <v>24910</v>
      </c>
      <c r="M24270" t="s">
        <v>53</v>
      </c>
      <c r="N24270">
        <v>24910</v>
      </c>
      <c r="O24270" t="s">
        <v>53</v>
      </c>
      <c r="P24270">
        <v>10</v>
      </c>
      <c r="Q24270">
        <v>114</v>
      </c>
      <c r="R24270">
        <v>13</v>
      </c>
      <c r="S24270" t="s">
        <v>30</v>
      </c>
      <c r="T24270">
        <v>90444</v>
      </c>
      <c r="U24270" t="s">
        <v>359</v>
      </c>
      <c r="V24270">
        <v>1</v>
      </c>
      <c r="W24270">
        <v>1201</v>
      </c>
      <c r="X24270">
        <v>0</v>
      </c>
      <c r="Y24270" t="s">
        <v>518</v>
      </c>
      <c r="Z24270" t="s">
        <v>519</v>
      </c>
    </row>
    <row r="24271" spans="1:26" x14ac:dyDescent="0.35">
      <c r="A24271" s="1">
        <v>44186</v>
      </c>
      <c r="B24271">
        <v>0.70502314814814815</v>
      </c>
      <c r="C24271">
        <v>2020</v>
      </c>
      <c r="D24271">
        <v>2</v>
      </c>
      <c r="E24271" t="s">
        <v>26</v>
      </c>
      <c r="F24271">
        <v>1</v>
      </c>
      <c r="G24271">
        <v>426</v>
      </c>
      <c r="H24271" t="s">
        <v>27</v>
      </c>
      <c r="I24271" s="1">
        <v>44150</v>
      </c>
      <c r="J24271" t="s">
        <v>28</v>
      </c>
      <c r="K24271" t="s">
        <v>29</v>
      </c>
      <c r="L24271">
        <v>24910</v>
      </c>
      <c r="M24271" t="s">
        <v>53</v>
      </c>
      <c r="N24271">
        <v>24910</v>
      </c>
      <c r="O24271" t="s">
        <v>53</v>
      </c>
      <c r="P24271">
        <v>10</v>
      </c>
      <c r="Q24271">
        <v>114</v>
      </c>
      <c r="R24271">
        <v>13</v>
      </c>
      <c r="S24271" t="s">
        <v>30</v>
      </c>
      <c r="T24271">
        <v>90555</v>
      </c>
      <c r="U24271" t="s">
        <v>316</v>
      </c>
      <c r="V24271">
        <v>1</v>
      </c>
      <c r="W24271">
        <v>1201</v>
      </c>
      <c r="X24271">
        <v>0</v>
      </c>
      <c r="Y24271" t="s">
        <v>518</v>
      </c>
      <c r="Z24271" t="s">
        <v>519</v>
      </c>
    </row>
    <row r="24272" spans="1:26" x14ac:dyDescent="0.35">
      <c r="A24272" s="1">
        <v>44186</v>
      </c>
      <c r="B24272">
        <v>0.70502314814814815</v>
      </c>
      <c r="C24272">
        <v>2020</v>
      </c>
      <c r="D24272">
        <v>2</v>
      </c>
      <c r="E24272" t="s">
        <v>26</v>
      </c>
      <c r="F24272">
        <v>1</v>
      </c>
      <c r="G24272">
        <v>426</v>
      </c>
      <c r="H24272" t="s">
        <v>27</v>
      </c>
      <c r="I24272" s="1">
        <v>44150</v>
      </c>
      <c r="J24272" t="s">
        <v>28</v>
      </c>
      <c r="K24272" t="s">
        <v>29</v>
      </c>
      <c r="L24272">
        <v>24910</v>
      </c>
      <c r="M24272" t="s">
        <v>53</v>
      </c>
      <c r="N24272">
        <v>24910</v>
      </c>
      <c r="O24272" t="s">
        <v>53</v>
      </c>
      <c r="P24272">
        <v>10</v>
      </c>
      <c r="Q24272">
        <v>114</v>
      </c>
      <c r="R24272">
        <v>13</v>
      </c>
      <c r="S24272" t="s">
        <v>30</v>
      </c>
      <c r="T24272">
        <v>90777</v>
      </c>
      <c r="U24272" t="s">
        <v>120</v>
      </c>
      <c r="V24272">
        <v>1</v>
      </c>
      <c r="W24272">
        <v>1201</v>
      </c>
      <c r="X24272">
        <v>0</v>
      </c>
      <c r="Y24272" t="s">
        <v>518</v>
      </c>
      <c r="Z24272" t="s">
        <v>519</v>
      </c>
    </row>
    <row r="24273" spans="1:26" x14ac:dyDescent="0.35">
      <c r="A24273" s="1">
        <v>44186</v>
      </c>
      <c r="B24273">
        <v>0.70502314814814815</v>
      </c>
      <c r="C24273">
        <v>2020</v>
      </c>
      <c r="D24273">
        <v>2</v>
      </c>
      <c r="E24273" t="s">
        <v>26</v>
      </c>
      <c r="F24273">
        <v>1</v>
      </c>
      <c r="G24273">
        <v>426</v>
      </c>
      <c r="H24273" t="s">
        <v>27</v>
      </c>
      <c r="I24273" s="1">
        <v>44150</v>
      </c>
      <c r="J24273" t="s">
        <v>28</v>
      </c>
      <c r="K24273" t="s">
        <v>29</v>
      </c>
      <c r="L24273">
        <v>24910</v>
      </c>
      <c r="M24273" t="s">
        <v>53</v>
      </c>
      <c r="N24273">
        <v>24910</v>
      </c>
      <c r="O24273" t="s">
        <v>53</v>
      </c>
      <c r="P24273">
        <v>10</v>
      </c>
      <c r="Q24273">
        <v>114</v>
      </c>
      <c r="R24273">
        <v>13</v>
      </c>
      <c r="S24273" t="s">
        <v>30</v>
      </c>
      <c r="T24273">
        <v>90888</v>
      </c>
      <c r="U24273" t="s">
        <v>121</v>
      </c>
      <c r="V24273">
        <v>2</v>
      </c>
      <c r="W24273">
        <v>1201</v>
      </c>
      <c r="X24273">
        <v>0</v>
      </c>
      <c r="Y24273" t="s">
        <v>518</v>
      </c>
      <c r="Z24273" t="s">
        <v>519</v>
      </c>
    </row>
    <row r="24274" spans="1:26" x14ac:dyDescent="0.35">
      <c r="A24274" s="1">
        <v>44186</v>
      </c>
      <c r="B24274">
        <v>0.70502314814814815</v>
      </c>
      <c r="C24274">
        <v>2020</v>
      </c>
      <c r="D24274">
        <v>2</v>
      </c>
      <c r="E24274" t="s">
        <v>26</v>
      </c>
      <c r="F24274">
        <v>1</v>
      </c>
      <c r="G24274">
        <v>426</v>
      </c>
      <c r="H24274" t="s">
        <v>27</v>
      </c>
      <c r="I24274" s="1">
        <v>44150</v>
      </c>
      <c r="J24274" t="s">
        <v>28</v>
      </c>
      <c r="K24274" t="s">
        <v>29</v>
      </c>
      <c r="L24274">
        <v>24910</v>
      </c>
      <c r="M24274" t="s">
        <v>53</v>
      </c>
      <c r="N24274">
        <v>24910</v>
      </c>
      <c r="O24274" t="s">
        <v>53</v>
      </c>
      <c r="P24274">
        <v>10</v>
      </c>
      <c r="Q24274">
        <v>114</v>
      </c>
      <c r="R24274">
        <v>13</v>
      </c>
      <c r="S24274" t="s">
        <v>30</v>
      </c>
      <c r="T24274">
        <v>95</v>
      </c>
      <c r="U24274" t="s">
        <v>31</v>
      </c>
      <c r="V24274">
        <v>16</v>
      </c>
      <c r="W24274">
        <v>1201</v>
      </c>
      <c r="X24274">
        <v>0</v>
      </c>
      <c r="Y24274" t="s">
        <v>518</v>
      </c>
      <c r="Z24274" t="s">
        <v>519</v>
      </c>
    </row>
    <row r="24275" spans="1:26" x14ac:dyDescent="0.35">
      <c r="A24275" s="1">
        <v>44186</v>
      </c>
      <c r="B24275">
        <v>0.70502314814814815</v>
      </c>
      <c r="C24275">
        <v>2020</v>
      </c>
      <c r="D24275">
        <v>2</v>
      </c>
      <c r="E24275" t="s">
        <v>26</v>
      </c>
      <c r="F24275">
        <v>1</v>
      </c>
      <c r="G24275">
        <v>426</v>
      </c>
      <c r="H24275" t="s">
        <v>27</v>
      </c>
      <c r="I24275" s="1">
        <v>44150</v>
      </c>
      <c r="J24275" t="s">
        <v>28</v>
      </c>
      <c r="K24275" t="s">
        <v>29</v>
      </c>
      <c r="L24275">
        <v>24910</v>
      </c>
      <c r="M24275" t="s">
        <v>53</v>
      </c>
      <c r="N24275">
        <v>24910</v>
      </c>
      <c r="O24275" t="s">
        <v>53</v>
      </c>
      <c r="P24275">
        <v>10</v>
      </c>
      <c r="Q24275">
        <v>114</v>
      </c>
      <c r="R24275">
        <v>13</v>
      </c>
      <c r="S24275" t="s">
        <v>30</v>
      </c>
      <c r="T24275">
        <v>96</v>
      </c>
      <c r="U24275" t="s">
        <v>32</v>
      </c>
      <c r="V24275">
        <v>36</v>
      </c>
      <c r="W24275">
        <v>1201</v>
      </c>
      <c r="X24275">
        <v>0</v>
      </c>
      <c r="Y24275" t="s">
        <v>518</v>
      </c>
      <c r="Z24275" t="s">
        <v>519</v>
      </c>
    </row>
    <row r="24276" spans="1:26" x14ac:dyDescent="0.35">
      <c r="A24276" s="1">
        <v>44186</v>
      </c>
      <c r="B24276">
        <v>0.70502314814814815</v>
      </c>
      <c r="C24276">
        <v>2020</v>
      </c>
      <c r="D24276">
        <v>2</v>
      </c>
      <c r="E24276" t="s">
        <v>26</v>
      </c>
      <c r="F24276">
        <v>1</v>
      </c>
      <c r="G24276">
        <v>426</v>
      </c>
      <c r="H24276" t="s">
        <v>27</v>
      </c>
      <c r="I24276" s="1">
        <v>44150</v>
      </c>
      <c r="J24276" t="s">
        <v>28</v>
      </c>
      <c r="K24276" t="s">
        <v>29</v>
      </c>
      <c r="L24276">
        <v>24910</v>
      </c>
      <c r="M24276" t="s">
        <v>53</v>
      </c>
      <c r="N24276">
        <v>24910</v>
      </c>
      <c r="O24276" t="s">
        <v>53</v>
      </c>
      <c r="P24276">
        <v>10</v>
      </c>
      <c r="Q24276">
        <v>114</v>
      </c>
      <c r="R24276">
        <v>11</v>
      </c>
      <c r="S24276" t="s">
        <v>33</v>
      </c>
      <c r="T24276">
        <v>12</v>
      </c>
      <c r="U24276" t="s">
        <v>122</v>
      </c>
      <c r="V24276">
        <v>2</v>
      </c>
      <c r="W24276">
        <v>1201</v>
      </c>
      <c r="X24276">
        <v>0</v>
      </c>
      <c r="Y24276" t="s">
        <v>518</v>
      </c>
      <c r="Z24276" t="s">
        <v>519</v>
      </c>
    </row>
    <row r="24277" spans="1:26" x14ac:dyDescent="0.35">
      <c r="A24277" s="1">
        <v>44186</v>
      </c>
      <c r="B24277">
        <v>0.70502314814814815</v>
      </c>
      <c r="C24277">
        <v>2020</v>
      </c>
      <c r="D24277">
        <v>2</v>
      </c>
      <c r="E24277" t="s">
        <v>26</v>
      </c>
      <c r="F24277">
        <v>1</v>
      </c>
      <c r="G24277">
        <v>426</v>
      </c>
      <c r="H24277" t="s">
        <v>27</v>
      </c>
      <c r="I24277" s="1">
        <v>44150</v>
      </c>
      <c r="J24277" t="s">
        <v>28</v>
      </c>
      <c r="K24277" t="s">
        <v>29</v>
      </c>
      <c r="L24277">
        <v>24910</v>
      </c>
      <c r="M24277" t="s">
        <v>53</v>
      </c>
      <c r="N24277">
        <v>24910</v>
      </c>
      <c r="O24277" t="s">
        <v>53</v>
      </c>
      <c r="P24277">
        <v>10</v>
      </c>
      <c r="Q24277">
        <v>114</v>
      </c>
      <c r="R24277">
        <v>11</v>
      </c>
      <c r="S24277" t="s">
        <v>33</v>
      </c>
      <c r="T24277">
        <v>15</v>
      </c>
      <c r="U24277" t="s">
        <v>123</v>
      </c>
      <c r="V24277">
        <v>14</v>
      </c>
      <c r="W24277">
        <v>1201</v>
      </c>
      <c r="X24277">
        <v>0</v>
      </c>
      <c r="Y24277" t="s">
        <v>518</v>
      </c>
      <c r="Z24277" t="s">
        <v>519</v>
      </c>
    </row>
    <row r="24278" spans="1:26" x14ac:dyDescent="0.35">
      <c r="A24278" s="1">
        <v>44186</v>
      </c>
      <c r="B24278">
        <v>0.70502314814814815</v>
      </c>
      <c r="C24278">
        <v>2020</v>
      </c>
      <c r="D24278">
        <v>2</v>
      </c>
      <c r="E24278" t="s">
        <v>26</v>
      </c>
      <c r="F24278">
        <v>1</v>
      </c>
      <c r="G24278">
        <v>426</v>
      </c>
      <c r="H24278" t="s">
        <v>27</v>
      </c>
      <c r="I24278" s="1">
        <v>44150</v>
      </c>
      <c r="J24278" t="s">
        <v>28</v>
      </c>
      <c r="K24278" t="s">
        <v>29</v>
      </c>
      <c r="L24278">
        <v>24910</v>
      </c>
      <c r="M24278" t="s">
        <v>53</v>
      </c>
      <c r="N24278">
        <v>24910</v>
      </c>
      <c r="O24278" t="s">
        <v>53</v>
      </c>
      <c r="P24278">
        <v>10</v>
      </c>
      <c r="Q24278">
        <v>114</v>
      </c>
      <c r="R24278">
        <v>11</v>
      </c>
      <c r="S24278" t="s">
        <v>33</v>
      </c>
      <c r="T24278">
        <v>17</v>
      </c>
      <c r="U24278" t="s">
        <v>124</v>
      </c>
      <c r="V24278">
        <v>3</v>
      </c>
      <c r="W24278">
        <v>1201</v>
      </c>
      <c r="X24278">
        <v>0</v>
      </c>
      <c r="Y24278" t="s">
        <v>518</v>
      </c>
      <c r="Z24278" t="s">
        <v>519</v>
      </c>
    </row>
    <row r="24279" spans="1:26" x14ac:dyDescent="0.35">
      <c r="A24279" s="1">
        <v>44186</v>
      </c>
      <c r="B24279">
        <v>0.70502314814814815</v>
      </c>
      <c r="C24279">
        <v>2020</v>
      </c>
      <c r="D24279">
        <v>2</v>
      </c>
      <c r="E24279" t="s">
        <v>26</v>
      </c>
      <c r="F24279">
        <v>1</v>
      </c>
      <c r="G24279">
        <v>426</v>
      </c>
      <c r="H24279" t="s">
        <v>27</v>
      </c>
      <c r="I24279" s="1">
        <v>44150</v>
      </c>
      <c r="J24279" t="s">
        <v>28</v>
      </c>
      <c r="K24279" t="s">
        <v>29</v>
      </c>
      <c r="L24279">
        <v>24910</v>
      </c>
      <c r="M24279" t="s">
        <v>53</v>
      </c>
      <c r="N24279">
        <v>24910</v>
      </c>
      <c r="O24279" t="s">
        <v>53</v>
      </c>
      <c r="P24279">
        <v>10</v>
      </c>
      <c r="Q24279">
        <v>114</v>
      </c>
      <c r="R24279">
        <v>11</v>
      </c>
      <c r="S24279" t="s">
        <v>33</v>
      </c>
      <c r="T24279">
        <v>27</v>
      </c>
      <c r="U24279" t="s">
        <v>143</v>
      </c>
      <c r="V24279">
        <v>2</v>
      </c>
      <c r="W24279">
        <v>1201</v>
      </c>
      <c r="X24279">
        <v>0</v>
      </c>
      <c r="Y24279" t="s">
        <v>518</v>
      </c>
      <c r="Z24279" t="s">
        <v>519</v>
      </c>
    </row>
    <row r="24280" spans="1:26" x14ac:dyDescent="0.35">
      <c r="A24280" s="1">
        <v>44186</v>
      </c>
      <c r="B24280">
        <v>0.70502314814814815</v>
      </c>
      <c r="C24280">
        <v>2020</v>
      </c>
      <c r="D24280">
        <v>2</v>
      </c>
      <c r="E24280" t="s">
        <v>26</v>
      </c>
      <c r="F24280">
        <v>1</v>
      </c>
      <c r="G24280">
        <v>426</v>
      </c>
      <c r="H24280" t="s">
        <v>27</v>
      </c>
      <c r="I24280" s="1">
        <v>44150</v>
      </c>
      <c r="J24280" t="s">
        <v>28</v>
      </c>
      <c r="K24280" t="s">
        <v>29</v>
      </c>
      <c r="L24280">
        <v>24910</v>
      </c>
      <c r="M24280" t="s">
        <v>53</v>
      </c>
      <c r="N24280">
        <v>24910</v>
      </c>
      <c r="O24280" t="s">
        <v>53</v>
      </c>
      <c r="P24280">
        <v>10</v>
      </c>
      <c r="Q24280">
        <v>114</v>
      </c>
      <c r="R24280">
        <v>11</v>
      </c>
      <c r="S24280" t="s">
        <v>33</v>
      </c>
      <c r="T24280">
        <v>33</v>
      </c>
      <c r="U24280" t="s">
        <v>264</v>
      </c>
      <c r="V24280">
        <v>3</v>
      </c>
      <c r="W24280">
        <v>1201</v>
      </c>
      <c r="X24280">
        <v>0</v>
      </c>
      <c r="Y24280" t="s">
        <v>518</v>
      </c>
      <c r="Z24280" t="s">
        <v>519</v>
      </c>
    </row>
    <row r="24281" spans="1:26" x14ac:dyDescent="0.35">
      <c r="A24281" s="1">
        <v>44186</v>
      </c>
      <c r="B24281">
        <v>0.70502314814814815</v>
      </c>
      <c r="C24281">
        <v>2020</v>
      </c>
      <c r="D24281">
        <v>2</v>
      </c>
      <c r="E24281" t="s">
        <v>26</v>
      </c>
      <c r="F24281">
        <v>1</v>
      </c>
      <c r="G24281">
        <v>426</v>
      </c>
      <c r="H24281" t="s">
        <v>27</v>
      </c>
      <c r="I24281" s="1">
        <v>44150</v>
      </c>
      <c r="J24281" t="s">
        <v>28</v>
      </c>
      <c r="K24281" t="s">
        <v>29</v>
      </c>
      <c r="L24281">
        <v>24910</v>
      </c>
      <c r="M24281" t="s">
        <v>53</v>
      </c>
      <c r="N24281">
        <v>24910</v>
      </c>
      <c r="O24281" t="s">
        <v>53</v>
      </c>
      <c r="P24281">
        <v>10</v>
      </c>
      <c r="Q24281">
        <v>115</v>
      </c>
      <c r="R24281">
        <v>13</v>
      </c>
      <c r="S24281" t="s">
        <v>30</v>
      </c>
      <c r="T24281">
        <v>55655</v>
      </c>
      <c r="U24281" t="s">
        <v>212</v>
      </c>
      <c r="V24281">
        <v>3</v>
      </c>
      <c r="W24281">
        <v>1201</v>
      </c>
      <c r="X24281">
        <v>0</v>
      </c>
      <c r="Y24281" t="s">
        <v>518</v>
      </c>
      <c r="Z24281" t="s">
        <v>519</v>
      </c>
    </row>
    <row r="24282" spans="1:26" x14ac:dyDescent="0.35">
      <c r="A24282" s="1">
        <v>44186</v>
      </c>
      <c r="B24282">
        <v>0.70502314814814815</v>
      </c>
      <c r="C24282">
        <v>2020</v>
      </c>
      <c r="D24282">
        <v>2</v>
      </c>
      <c r="E24282" t="s">
        <v>26</v>
      </c>
      <c r="F24282">
        <v>1</v>
      </c>
      <c r="G24282">
        <v>426</v>
      </c>
      <c r="H24282" t="s">
        <v>27</v>
      </c>
      <c r="I24282" s="1">
        <v>44150</v>
      </c>
      <c r="J24282" t="s">
        <v>28</v>
      </c>
      <c r="K24282" t="s">
        <v>29</v>
      </c>
      <c r="L24282">
        <v>24910</v>
      </c>
      <c r="M24282" t="s">
        <v>53</v>
      </c>
      <c r="N24282">
        <v>24910</v>
      </c>
      <c r="O24282" t="s">
        <v>53</v>
      </c>
      <c r="P24282">
        <v>10</v>
      </c>
      <c r="Q24282">
        <v>115</v>
      </c>
      <c r="R24282">
        <v>13</v>
      </c>
      <c r="S24282" t="s">
        <v>30</v>
      </c>
      <c r="T24282">
        <v>55678</v>
      </c>
      <c r="U24282" t="s">
        <v>261</v>
      </c>
      <c r="V24282">
        <v>9</v>
      </c>
      <c r="W24282">
        <v>1201</v>
      </c>
      <c r="X24282">
        <v>0</v>
      </c>
      <c r="Y24282" t="s">
        <v>518</v>
      </c>
      <c r="Z24282" t="s">
        <v>519</v>
      </c>
    </row>
    <row r="24283" spans="1:26" x14ac:dyDescent="0.35">
      <c r="A24283" s="1">
        <v>44186</v>
      </c>
      <c r="B24283">
        <v>0.70502314814814815</v>
      </c>
      <c r="C24283">
        <v>2020</v>
      </c>
      <c r="D24283">
        <v>2</v>
      </c>
      <c r="E24283" t="s">
        <v>26</v>
      </c>
      <c r="F24283">
        <v>1</v>
      </c>
      <c r="G24283">
        <v>426</v>
      </c>
      <c r="H24283" t="s">
        <v>27</v>
      </c>
      <c r="I24283" s="1">
        <v>44150</v>
      </c>
      <c r="J24283" t="s">
        <v>28</v>
      </c>
      <c r="K24283" t="s">
        <v>29</v>
      </c>
      <c r="L24283">
        <v>24910</v>
      </c>
      <c r="M24283" t="s">
        <v>53</v>
      </c>
      <c r="N24283">
        <v>24910</v>
      </c>
      <c r="O24283" t="s">
        <v>53</v>
      </c>
      <c r="P24283">
        <v>10</v>
      </c>
      <c r="Q24283">
        <v>115</v>
      </c>
      <c r="R24283">
        <v>13</v>
      </c>
      <c r="S24283" t="s">
        <v>30</v>
      </c>
      <c r="T24283">
        <v>55777</v>
      </c>
      <c r="U24283" t="s">
        <v>250</v>
      </c>
      <c r="V24283">
        <v>1</v>
      </c>
      <c r="W24283">
        <v>1201</v>
      </c>
      <c r="X24283">
        <v>0</v>
      </c>
      <c r="Y24283" t="s">
        <v>518</v>
      </c>
      <c r="Z24283" t="s">
        <v>519</v>
      </c>
    </row>
    <row r="24284" spans="1:26" x14ac:dyDescent="0.35">
      <c r="A24284" s="1">
        <v>44186</v>
      </c>
      <c r="B24284">
        <v>0.70502314814814815</v>
      </c>
      <c r="C24284">
        <v>2020</v>
      </c>
      <c r="D24284">
        <v>2</v>
      </c>
      <c r="E24284" t="s">
        <v>26</v>
      </c>
      <c r="F24284">
        <v>1</v>
      </c>
      <c r="G24284">
        <v>426</v>
      </c>
      <c r="H24284" t="s">
        <v>27</v>
      </c>
      <c r="I24284" s="1">
        <v>44150</v>
      </c>
      <c r="J24284" t="s">
        <v>28</v>
      </c>
      <c r="K24284" t="s">
        <v>29</v>
      </c>
      <c r="L24284">
        <v>24910</v>
      </c>
      <c r="M24284" t="s">
        <v>53</v>
      </c>
      <c r="N24284">
        <v>24910</v>
      </c>
      <c r="O24284" t="s">
        <v>53</v>
      </c>
      <c r="P24284">
        <v>10</v>
      </c>
      <c r="Q24284">
        <v>115</v>
      </c>
      <c r="R24284">
        <v>13</v>
      </c>
      <c r="S24284" t="s">
        <v>30</v>
      </c>
      <c r="T24284">
        <v>65000</v>
      </c>
      <c r="U24284" t="s">
        <v>98</v>
      </c>
      <c r="V24284">
        <v>2</v>
      </c>
      <c r="W24284">
        <v>1201</v>
      </c>
      <c r="X24284">
        <v>0</v>
      </c>
      <c r="Y24284" t="s">
        <v>518</v>
      </c>
      <c r="Z24284" t="s">
        <v>519</v>
      </c>
    </row>
    <row r="24285" spans="1:26" x14ac:dyDescent="0.35">
      <c r="A24285" s="1">
        <v>44186</v>
      </c>
      <c r="B24285">
        <v>0.70502314814814815</v>
      </c>
      <c r="C24285">
        <v>2020</v>
      </c>
      <c r="D24285">
        <v>2</v>
      </c>
      <c r="E24285" t="s">
        <v>26</v>
      </c>
      <c r="F24285">
        <v>1</v>
      </c>
      <c r="G24285">
        <v>426</v>
      </c>
      <c r="H24285" t="s">
        <v>27</v>
      </c>
      <c r="I24285" s="1">
        <v>44150</v>
      </c>
      <c r="J24285" t="s">
        <v>28</v>
      </c>
      <c r="K24285" t="s">
        <v>29</v>
      </c>
      <c r="L24285">
        <v>24910</v>
      </c>
      <c r="M24285" t="s">
        <v>53</v>
      </c>
      <c r="N24285">
        <v>24910</v>
      </c>
      <c r="O24285" t="s">
        <v>53</v>
      </c>
      <c r="P24285">
        <v>10</v>
      </c>
      <c r="Q24285">
        <v>115</v>
      </c>
      <c r="R24285">
        <v>13</v>
      </c>
      <c r="S24285" t="s">
        <v>30</v>
      </c>
      <c r="T24285">
        <v>65010</v>
      </c>
      <c r="U24285" t="s">
        <v>382</v>
      </c>
      <c r="V24285">
        <v>1</v>
      </c>
      <c r="W24285">
        <v>1201</v>
      </c>
      <c r="X24285">
        <v>0</v>
      </c>
      <c r="Y24285" t="s">
        <v>518</v>
      </c>
      <c r="Z24285" t="s">
        <v>519</v>
      </c>
    </row>
    <row r="24286" spans="1:26" x14ac:dyDescent="0.35">
      <c r="A24286" s="1">
        <v>44186</v>
      </c>
      <c r="B24286">
        <v>0.70502314814814815</v>
      </c>
      <c r="C24286">
        <v>2020</v>
      </c>
      <c r="D24286">
        <v>2</v>
      </c>
      <c r="E24286" t="s">
        <v>26</v>
      </c>
      <c r="F24286">
        <v>1</v>
      </c>
      <c r="G24286">
        <v>426</v>
      </c>
      <c r="H24286" t="s">
        <v>27</v>
      </c>
      <c r="I24286" s="1">
        <v>44150</v>
      </c>
      <c r="J24286" t="s">
        <v>28</v>
      </c>
      <c r="K24286" t="s">
        <v>29</v>
      </c>
      <c r="L24286">
        <v>24910</v>
      </c>
      <c r="M24286" t="s">
        <v>53</v>
      </c>
      <c r="N24286">
        <v>24910</v>
      </c>
      <c r="O24286" t="s">
        <v>53</v>
      </c>
      <c r="P24286">
        <v>10</v>
      </c>
      <c r="Q24286">
        <v>115</v>
      </c>
      <c r="R24286">
        <v>13</v>
      </c>
      <c r="S24286" t="s">
        <v>30</v>
      </c>
      <c r="T24286">
        <v>65035</v>
      </c>
      <c r="U24286" t="s">
        <v>99</v>
      </c>
      <c r="V24286">
        <v>6</v>
      </c>
      <c r="W24286">
        <v>1201</v>
      </c>
      <c r="X24286">
        <v>0</v>
      </c>
      <c r="Y24286" t="s">
        <v>518</v>
      </c>
      <c r="Z24286" t="s">
        <v>519</v>
      </c>
    </row>
    <row r="24287" spans="1:26" x14ac:dyDescent="0.35">
      <c r="A24287" s="1">
        <v>44186</v>
      </c>
      <c r="B24287">
        <v>0.70502314814814815</v>
      </c>
      <c r="C24287">
        <v>2020</v>
      </c>
      <c r="D24287">
        <v>2</v>
      </c>
      <c r="E24287" t="s">
        <v>26</v>
      </c>
      <c r="F24287">
        <v>1</v>
      </c>
      <c r="G24287">
        <v>426</v>
      </c>
      <c r="H24287" t="s">
        <v>27</v>
      </c>
      <c r="I24287" s="1">
        <v>44150</v>
      </c>
      <c r="J24287" t="s">
        <v>28</v>
      </c>
      <c r="K24287" t="s">
        <v>29</v>
      </c>
      <c r="L24287">
        <v>24910</v>
      </c>
      <c r="M24287" t="s">
        <v>53</v>
      </c>
      <c r="N24287">
        <v>24910</v>
      </c>
      <c r="O24287" t="s">
        <v>53</v>
      </c>
      <c r="P24287">
        <v>10</v>
      </c>
      <c r="Q24287">
        <v>115</v>
      </c>
      <c r="R24287">
        <v>13</v>
      </c>
      <c r="S24287" t="s">
        <v>30</v>
      </c>
      <c r="T24287">
        <v>65065</v>
      </c>
      <c r="U24287" t="s">
        <v>265</v>
      </c>
      <c r="V24287">
        <v>1</v>
      </c>
      <c r="W24287">
        <v>1201</v>
      </c>
      <c r="X24287">
        <v>0</v>
      </c>
      <c r="Y24287" t="s">
        <v>518</v>
      </c>
      <c r="Z24287" t="s">
        <v>519</v>
      </c>
    </row>
    <row r="24288" spans="1:26" x14ac:dyDescent="0.35">
      <c r="A24288" s="1">
        <v>44186</v>
      </c>
      <c r="B24288">
        <v>0.70502314814814815</v>
      </c>
      <c r="C24288">
        <v>2020</v>
      </c>
      <c r="D24288">
        <v>2</v>
      </c>
      <c r="E24288" t="s">
        <v>26</v>
      </c>
      <c r="F24288">
        <v>1</v>
      </c>
      <c r="G24288">
        <v>426</v>
      </c>
      <c r="H24288" t="s">
        <v>27</v>
      </c>
      <c r="I24288" s="1">
        <v>44150</v>
      </c>
      <c r="J24288" t="s">
        <v>28</v>
      </c>
      <c r="K24288" t="s">
        <v>29</v>
      </c>
      <c r="L24288">
        <v>24910</v>
      </c>
      <c r="M24288" t="s">
        <v>53</v>
      </c>
      <c r="N24288">
        <v>24910</v>
      </c>
      <c r="O24288" t="s">
        <v>53</v>
      </c>
      <c r="P24288">
        <v>10</v>
      </c>
      <c r="Q24288">
        <v>115</v>
      </c>
      <c r="R24288">
        <v>13</v>
      </c>
      <c r="S24288" t="s">
        <v>30</v>
      </c>
      <c r="T24288">
        <v>65111</v>
      </c>
      <c r="U24288" t="s">
        <v>101</v>
      </c>
      <c r="V24288">
        <v>1</v>
      </c>
      <c r="W24288">
        <v>1201</v>
      </c>
      <c r="X24288">
        <v>0</v>
      </c>
      <c r="Y24288" t="s">
        <v>518</v>
      </c>
      <c r="Z24288" t="s">
        <v>519</v>
      </c>
    </row>
    <row r="24289" spans="1:26" x14ac:dyDescent="0.35">
      <c r="A24289" s="1">
        <v>44186</v>
      </c>
      <c r="B24289">
        <v>0.70502314814814815</v>
      </c>
      <c r="C24289">
        <v>2020</v>
      </c>
      <c r="D24289">
        <v>2</v>
      </c>
      <c r="E24289" t="s">
        <v>26</v>
      </c>
      <c r="F24289">
        <v>1</v>
      </c>
      <c r="G24289">
        <v>426</v>
      </c>
      <c r="H24289" t="s">
        <v>27</v>
      </c>
      <c r="I24289" s="1">
        <v>44150</v>
      </c>
      <c r="J24289" t="s">
        <v>28</v>
      </c>
      <c r="K24289" t="s">
        <v>29</v>
      </c>
      <c r="L24289">
        <v>24910</v>
      </c>
      <c r="M24289" t="s">
        <v>53</v>
      </c>
      <c r="N24289">
        <v>24910</v>
      </c>
      <c r="O24289" t="s">
        <v>53</v>
      </c>
      <c r="P24289">
        <v>10</v>
      </c>
      <c r="Q24289">
        <v>115</v>
      </c>
      <c r="R24289">
        <v>13</v>
      </c>
      <c r="S24289" t="s">
        <v>30</v>
      </c>
      <c r="T24289">
        <v>65200</v>
      </c>
      <c r="U24289" t="s">
        <v>262</v>
      </c>
      <c r="V24289">
        <v>1</v>
      </c>
      <c r="W24289">
        <v>1201</v>
      </c>
      <c r="X24289">
        <v>0</v>
      </c>
      <c r="Y24289" t="s">
        <v>518</v>
      </c>
      <c r="Z24289" t="s">
        <v>519</v>
      </c>
    </row>
    <row r="24290" spans="1:26" x14ac:dyDescent="0.35">
      <c r="A24290" s="1">
        <v>44186</v>
      </c>
      <c r="B24290">
        <v>0.70502314814814815</v>
      </c>
      <c r="C24290">
        <v>2020</v>
      </c>
      <c r="D24290">
        <v>2</v>
      </c>
      <c r="E24290" t="s">
        <v>26</v>
      </c>
      <c r="F24290">
        <v>1</v>
      </c>
      <c r="G24290">
        <v>426</v>
      </c>
      <c r="H24290" t="s">
        <v>27</v>
      </c>
      <c r="I24290" s="1">
        <v>44150</v>
      </c>
      <c r="J24290" t="s">
        <v>28</v>
      </c>
      <c r="K24290" t="s">
        <v>29</v>
      </c>
      <c r="L24290">
        <v>24910</v>
      </c>
      <c r="M24290" t="s">
        <v>53</v>
      </c>
      <c r="N24290">
        <v>24910</v>
      </c>
      <c r="O24290" t="s">
        <v>53</v>
      </c>
      <c r="P24290">
        <v>10</v>
      </c>
      <c r="Q24290">
        <v>115</v>
      </c>
      <c r="R24290">
        <v>13</v>
      </c>
      <c r="S24290" t="s">
        <v>30</v>
      </c>
      <c r="T24290">
        <v>65333</v>
      </c>
      <c r="U24290" t="s">
        <v>103</v>
      </c>
      <c r="V24290">
        <v>1</v>
      </c>
      <c r="W24290">
        <v>1201</v>
      </c>
      <c r="X24290">
        <v>0</v>
      </c>
      <c r="Y24290" t="s">
        <v>518</v>
      </c>
      <c r="Z24290" t="s">
        <v>519</v>
      </c>
    </row>
    <row r="24291" spans="1:26" x14ac:dyDescent="0.35">
      <c r="A24291" s="1">
        <v>44186</v>
      </c>
      <c r="B24291">
        <v>0.70502314814814815</v>
      </c>
      <c r="C24291">
        <v>2020</v>
      </c>
      <c r="D24291">
        <v>2</v>
      </c>
      <c r="E24291" t="s">
        <v>26</v>
      </c>
      <c r="F24291">
        <v>1</v>
      </c>
      <c r="G24291">
        <v>426</v>
      </c>
      <c r="H24291" t="s">
        <v>27</v>
      </c>
      <c r="I24291" s="1">
        <v>44150</v>
      </c>
      <c r="J24291" t="s">
        <v>28</v>
      </c>
      <c r="K24291" t="s">
        <v>29</v>
      </c>
      <c r="L24291">
        <v>24910</v>
      </c>
      <c r="M24291" t="s">
        <v>53</v>
      </c>
      <c r="N24291">
        <v>24910</v>
      </c>
      <c r="O24291" t="s">
        <v>53</v>
      </c>
      <c r="P24291">
        <v>10</v>
      </c>
      <c r="Q24291">
        <v>115</v>
      </c>
      <c r="R24291">
        <v>13</v>
      </c>
      <c r="S24291" t="s">
        <v>30</v>
      </c>
      <c r="T24291">
        <v>65650</v>
      </c>
      <c r="U24291" t="s">
        <v>230</v>
      </c>
      <c r="V24291">
        <v>1</v>
      </c>
      <c r="W24291">
        <v>1201</v>
      </c>
      <c r="X24291">
        <v>0</v>
      </c>
      <c r="Y24291" t="s">
        <v>518</v>
      </c>
      <c r="Z24291" t="s">
        <v>519</v>
      </c>
    </row>
    <row r="24292" spans="1:26" x14ac:dyDescent="0.35">
      <c r="A24292" s="1">
        <v>44186</v>
      </c>
      <c r="B24292">
        <v>0.70502314814814815</v>
      </c>
      <c r="C24292">
        <v>2020</v>
      </c>
      <c r="D24292">
        <v>2</v>
      </c>
      <c r="E24292" t="s">
        <v>26</v>
      </c>
      <c r="F24292">
        <v>1</v>
      </c>
      <c r="G24292">
        <v>426</v>
      </c>
      <c r="H24292" t="s">
        <v>27</v>
      </c>
      <c r="I24292" s="1">
        <v>44150</v>
      </c>
      <c r="J24292" t="s">
        <v>28</v>
      </c>
      <c r="K24292" t="s">
        <v>29</v>
      </c>
      <c r="L24292">
        <v>24910</v>
      </c>
      <c r="M24292" t="s">
        <v>53</v>
      </c>
      <c r="N24292">
        <v>24910</v>
      </c>
      <c r="O24292" t="s">
        <v>53</v>
      </c>
      <c r="P24292">
        <v>10</v>
      </c>
      <c r="Q24292">
        <v>115</v>
      </c>
      <c r="R24292">
        <v>13</v>
      </c>
      <c r="S24292" t="s">
        <v>30</v>
      </c>
      <c r="T24292">
        <v>65666</v>
      </c>
      <c r="U24292" t="s">
        <v>105</v>
      </c>
      <c r="V24292">
        <v>3</v>
      </c>
      <c r="W24292">
        <v>1201</v>
      </c>
      <c r="X24292">
        <v>0</v>
      </c>
      <c r="Y24292" t="s">
        <v>518</v>
      </c>
      <c r="Z24292" t="s">
        <v>519</v>
      </c>
    </row>
    <row r="24293" spans="1:26" x14ac:dyDescent="0.35">
      <c r="A24293" s="1">
        <v>44186</v>
      </c>
      <c r="B24293">
        <v>0.70502314814814815</v>
      </c>
      <c r="C24293">
        <v>2020</v>
      </c>
      <c r="D24293">
        <v>2</v>
      </c>
      <c r="E24293" t="s">
        <v>26</v>
      </c>
      <c r="F24293">
        <v>1</v>
      </c>
      <c r="G24293">
        <v>426</v>
      </c>
      <c r="H24293" t="s">
        <v>27</v>
      </c>
      <c r="I24293" s="1">
        <v>44150</v>
      </c>
      <c r="J24293" t="s">
        <v>28</v>
      </c>
      <c r="K24293" t="s">
        <v>29</v>
      </c>
      <c r="L24293">
        <v>24910</v>
      </c>
      <c r="M24293" t="s">
        <v>53</v>
      </c>
      <c r="N24293">
        <v>24910</v>
      </c>
      <c r="O24293" t="s">
        <v>53</v>
      </c>
      <c r="P24293">
        <v>10</v>
      </c>
      <c r="Q24293">
        <v>115</v>
      </c>
      <c r="R24293">
        <v>13</v>
      </c>
      <c r="S24293" t="s">
        <v>30</v>
      </c>
      <c r="T24293">
        <v>70070</v>
      </c>
      <c r="U24293" t="s">
        <v>764</v>
      </c>
      <c r="V24293">
        <v>1</v>
      </c>
      <c r="W24293">
        <v>1201</v>
      </c>
      <c r="X24293">
        <v>0</v>
      </c>
      <c r="Y24293" t="s">
        <v>518</v>
      </c>
      <c r="Z24293" t="s">
        <v>519</v>
      </c>
    </row>
    <row r="24294" spans="1:26" x14ac:dyDescent="0.35">
      <c r="A24294" s="1">
        <v>44186</v>
      </c>
      <c r="B24294">
        <v>0.70502314814814815</v>
      </c>
      <c r="C24294">
        <v>2020</v>
      </c>
      <c r="D24294">
        <v>2</v>
      </c>
      <c r="E24294" t="s">
        <v>26</v>
      </c>
      <c r="F24294">
        <v>1</v>
      </c>
      <c r="G24294">
        <v>426</v>
      </c>
      <c r="H24294" t="s">
        <v>27</v>
      </c>
      <c r="I24294" s="1">
        <v>44150</v>
      </c>
      <c r="J24294" t="s">
        <v>28</v>
      </c>
      <c r="K24294" t="s">
        <v>29</v>
      </c>
      <c r="L24294">
        <v>24910</v>
      </c>
      <c r="M24294" t="s">
        <v>53</v>
      </c>
      <c r="N24294">
        <v>24910</v>
      </c>
      <c r="O24294" t="s">
        <v>53</v>
      </c>
      <c r="P24294">
        <v>10</v>
      </c>
      <c r="Q24294">
        <v>115</v>
      </c>
      <c r="R24294">
        <v>13</v>
      </c>
      <c r="S24294" t="s">
        <v>30</v>
      </c>
      <c r="T24294">
        <v>77010</v>
      </c>
      <c r="U24294" t="s">
        <v>110</v>
      </c>
      <c r="V24294">
        <v>11</v>
      </c>
      <c r="W24294">
        <v>1201</v>
      </c>
      <c r="X24294">
        <v>0</v>
      </c>
      <c r="Y24294" t="s">
        <v>518</v>
      </c>
      <c r="Z24294" t="s">
        <v>519</v>
      </c>
    </row>
    <row r="24295" spans="1:26" x14ac:dyDescent="0.35">
      <c r="A24295" s="1">
        <v>44186</v>
      </c>
      <c r="B24295">
        <v>0.70502314814814815</v>
      </c>
      <c r="C24295">
        <v>2020</v>
      </c>
      <c r="D24295">
        <v>2</v>
      </c>
      <c r="E24295" t="s">
        <v>26</v>
      </c>
      <c r="F24295">
        <v>1</v>
      </c>
      <c r="G24295">
        <v>426</v>
      </c>
      <c r="H24295" t="s">
        <v>27</v>
      </c>
      <c r="I24295" s="1">
        <v>44150</v>
      </c>
      <c r="J24295" t="s">
        <v>28</v>
      </c>
      <c r="K24295" t="s">
        <v>29</v>
      </c>
      <c r="L24295">
        <v>24910</v>
      </c>
      <c r="M24295" t="s">
        <v>53</v>
      </c>
      <c r="N24295">
        <v>24910</v>
      </c>
      <c r="O24295" t="s">
        <v>53</v>
      </c>
      <c r="P24295">
        <v>10</v>
      </c>
      <c r="Q24295">
        <v>115</v>
      </c>
      <c r="R24295">
        <v>13</v>
      </c>
      <c r="S24295" t="s">
        <v>30</v>
      </c>
      <c r="T24295">
        <v>45111</v>
      </c>
      <c r="U24295" t="s">
        <v>369</v>
      </c>
      <c r="V24295">
        <v>1</v>
      </c>
      <c r="W24295">
        <v>1201</v>
      </c>
      <c r="X24295">
        <v>0</v>
      </c>
      <c r="Y24295" t="s">
        <v>518</v>
      </c>
      <c r="Z24295" t="s">
        <v>519</v>
      </c>
    </row>
    <row r="24296" spans="1:26" x14ac:dyDescent="0.35">
      <c r="A24296" s="1">
        <v>44186</v>
      </c>
      <c r="B24296">
        <v>0.70502314814814815</v>
      </c>
      <c r="C24296">
        <v>2020</v>
      </c>
      <c r="D24296">
        <v>2</v>
      </c>
      <c r="E24296" t="s">
        <v>26</v>
      </c>
      <c r="F24296">
        <v>1</v>
      </c>
      <c r="G24296">
        <v>426</v>
      </c>
      <c r="H24296" t="s">
        <v>27</v>
      </c>
      <c r="I24296" s="1">
        <v>44150</v>
      </c>
      <c r="J24296" t="s">
        <v>28</v>
      </c>
      <c r="K24296" t="s">
        <v>29</v>
      </c>
      <c r="L24296">
        <v>24910</v>
      </c>
      <c r="M24296" t="s">
        <v>53</v>
      </c>
      <c r="N24296">
        <v>24910</v>
      </c>
      <c r="O24296" t="s">
        <v>53</v>
      </c>
      <c r="P24296">
        <v>10</v>
      </c>
      <c r="Q24296">
        <v>115</v>
      </c>
      <c r="R24296">
        <v>13</v>
      </c>
      <c r="S24296" t="s">
        <v>30</v>
      </c>
      <c r="T24296">
        <v>45123</v>
      </c>
      <c r="U24296" t="s">
        <v>434</v>
      </c>
      <c r="V24296">
        <v>1</v>
      </c>
      <c r="W24296">
        <v>1201</v>
      </c>
      <c r="X24296">
        <v>0</v>
      </c>
      <c r="Y24296" t="s">
        <v>518</v>
      </c>
      <c r="Z24296" t="s">
        <v>519</v>
      </c>
    </row>
    <row r="24297" spans="1:26" x14ac:dyDescent="0.35">
      <c r="A24297" s="1">
        <v>44186</v>
      </c>
      <c r="B24297">
        <v>0.70502314814814815</v>
      </c>
      <c r="C24297">
        <v>2020</v>
      </c>
      <c r="D24297">
        <v>2</v>
      </c>
      <c r="E24297" t="s">
        <v>26</v>
      </c>
      <c r="F24297">
        <v>1</v>
      </c>
      <c r="G24297">
        <v>426</v>
      </c>
      <c r="H24297" t="s">
        <v>27</v>
      </c>
      <c r="I24297" s="1">
        <v>44150</v>
      </c>
      <c r="J24297" t="s">
        <v>28</v>
      </c>
      <c r="K24297" t="s">
        <v>29</v>
      </c>
      <c r="L24297">
        <v>24910</v>
      </c>
      <c r="M24297" t="s">
        <v>53</v>
      </c>
      <c r="N24297">
        <v>24910</v>
      </c>
      <c r="O24297" t="s">
        <v>53</v>
      </c>
      <c r="P24297">
        <v>10</v>
      </c>
      <c r="Q24297">
        <v>115</v>
      </c>
      <c r="R24297">
        <v>13</v>
      </c>
      <c r="S24297" t="s">
        <v>30</v>
      </c>
      <c r="T24297">
        <v>50000</v>
      </c>
      <c r="U24297" t="s">
        <v>130</v>
      </c>
      <c r="V24297">
        <v>2</v>
      </c>
      <c r="W24297">
        <v>1201</v>
      </c>
      <c r="X24297">
        <v>0</v>
      </c>
      <c r="Y24297" t="s">
        <v>518</v>
      </c>
      <c r="Z24297" t="s">
        <v>519</v>
      </c>
    </row>
    <row r="24298" spans="1:26" x14ac:dyDescent="0.35">
      <c r="A24298" s="1">
        <v>44186</v>
      </c>
      <c r="B24298">
        <v>0.70502314814814815</v>
      </c>
      <c r="C24298">
        <v>2020</v>
      </c>
      <c r="D24298">
        <v>2</v>
      </c>
      <c r="E24298" t="s">
        <v>26</v>
      </c>
      <c r="F24298">
        <v>1</v>
      </c>
      <c r="G24298">
        <v>426</v>
      </c>
      <c r="H24298" t="s">
        <v>27</v>
      </c>
      <c r="I24298" s="1">
        <v>44150</v>
      </c>
      <c r="J24298" t="s">
        <v>28</v>
      </c>
      <c r="K24298" t="s">
        <v>29</v>
      </c>
      <c r="L24298">
        <v>24910</v>
      </c>
      <c r="M24298" t="s">
        <v>53</v>
      </c>
      <c r="N24298">
        <v>24910</v>
      </c>
      <c r="O24298" t="s">
        <v>53</v>
      </c>
      <c r="P24298">
        <v>10</v>
      </c>
      <c r="Q24298">
        <v>115</v>
      </c>
      <c r="R24298">
        <v>13</v>
      </c>
      <c r="S24298" t="s">
        <v>30</v>
      </c>
      <c r="T24298">
        <v>50051</v>
      </c>
      <c r="U24298" t="s">
        <v>131</v>
      </c>
      <c r="V24298">
        <v>1</v>
      </c>
      <c r="W24298">
        <v>1201</v>
      </c>
      <c r="X24298">
        <v>0</v>
      </c>
      <c r="Y24298" t="s">
        <v>518</v>
      </c>
      <c r="Z24298" t="s">
        <v>519</v>
      </c>
    </row>
    <row r="24299" spans="1:26" x14ac:dyDescent="0.35">
      <c r="A24299" s="1">
        <v>44186</v>
      </c>
      <c r="B24299">
        <v>0.70502314814814815</v>
      </c>
      <c r="C24299">
        <v>2020</v>
      </c>
      <c r="D24299">
        <v>2</v>
      </c>
      <c r="E24299" t="s">
        <v>26</v>
      </c>
      <c r="F24299">
        <v>1</v>
      </c>
      <c r="G24299">
        <v>426</v>
      </c>
      <c r="H24299" t="s">
        <v>27</v>
      </c>
      <c r="I24299" s="1">
        <v>44150</v>
      </c>
      <c r="J24299" t="s">
        <v>28</v>
      </c>
      <c r="K24299" t="s">
        <v>29</v>
      </c>
      <c r="L24299">
        <v>24910</v>
      </c>
      <c r="M24299" t="s">
        <v>53</v>
      </c>
      <c r="N24299">
        <v>24910</v>
      </c>
      <c r="O24299" t="s">
        <v>53</v>
      </c>
      <c r="P24299">
        <v>10</v>
      </c>
      <c r="Q24299">
        <v>115</v>
      </c>
      <c r="R24299">
        <v>13</v>
      </c>
      <c r="S24299" t="s">
        <v>30</v>
      </c>
      <c r="T24299">
        <v>50555</v>
      </c>
      <c r="U24299" t="s">
        <v>222</v>
      </c>
      <c r="V24299">
        <v>1</v>
      </c>
      <c r="W24299">
        <v>1201</v>
      </c>
      <c r="X24299">
        <v>0</v>
      </c>
      <c r="Y24299" t="s">
        <v>518</v>
      </c>
      <c r="Z24299" t="s">
        <v>519</v>
      </c>
    </row>
    <row r="24300" spans="1:26" x14ac:dyDescent="0.35">
      <c r="A24300" s="1">
        <v>44186</v>
      </c>
      <c r="B24300">
        <v>0.70502314814814815</v>
      </c>
      <c r="C24300">
        <v>2020</v>
      </c>
      <c r="D24300">
        <v>2</v>
      </c>
      <c r="E24300" t="s">
        <v>26</v>
      </c>
      <c r="F24300">
        <v>1</v>
      </c>
      <c r="G24300">
        <v>426</v>
      </c>
      <c r="H24300" t="s">
        <v>27</v>
      </c>
      <c r="I24300" s="1">
        <v>44150</v>
      </c>
      <c r="J24300" t="s">
        <v>28</v>
      </c>
      <c r="K24300" t="s">
        <v>29</v>
      </c>
      <c r="L24300">
        <v>24910</v>
      </c>
      <c r="M24300" t="s">
        <v>53</v>
      </c>
      <c r="N24300">
        <v>24910</v>
      </c>
      <c r="O24300" t="s">
        <v>53</v>
      </c>
      <c r="P24300">
        <v>10</v>
      </c>
      <c r="Q24300">
        <v>115</v>
      </c>
      <c r="R24300">
        <v>13</v>
      </c>
      <c r="S24300" t="s">
        <v>30</v>
      </c>
      <c r="T24300">
        <v>51051</v>
      </c>
      <c r="U24300" t="s">
        <v>133</v>
      </c>
      <c r="V24300">
        <v>4</v>
      </c>
      <c r="W24300">
        <v>1201</v>
      </c>
      <c r="X24300">
        <v>0</v>
      </c>
      <c r="Y24300" t="s">
        <v>518</v>
      </c>
      <c r="Z24300" t="s">
        <v>519</v>
      </c>
    </row>
    <row r="24301" spans="1:26" x14ac:dyDescent="0.35">
      <c r="A24301" s="1">
        <v>44186</v>
      </c>
      <c r="B24301">
        <v>0.70502314814814815</v>
      </c>
      <c r="C24301">
        <v>2020</v>
      </c>
      <c r="D24301">
        <v>2</v>
      </c>
      <c r="E24301" t="s">
        <v>26</v>
      </c>
      <c r="F24301">
        <v>1</v>
      </c>
      <c r="G24301">
        <v>426</v>
      </c>
      <c r="H24301" t="s">
        <v>27</v>
      </c>
      <c r="I24301" s="1">
        <v>44150</v>
      </c>
      <c r="J24301" t="s">
        <v>28</v>
      </c>
      <c r="K24301" t="s">
        <v>29</v>
      </c>
      <c r="L24301">
        <v>24910</v>
      </c>
      <c r="M24301" t="s">
        <v>53</v>
      </c>
      <c r="N24301">
        <v>24910</v>
      </c>
      <c r="O24301" t="s">
        <v>53</v>
      </c>
      <c r="P24301">
        <v>10</v>
      </c>
      <c r="Q24301">
        <v>115</v>
      </c>
      <c r="R24301">
        <v>13</v>
      </c>
      <c r="S24301" t="s">
        <v>30</v>
      </c>
      <c r="T24301">
        <v>51777</v>
      </c>
      <c r="U24301" t="s">
        <v>567</v>
      </c>
      <c r="V24301">
        <v>2</v>
      </c>
      <c r="W24301">
        <v>1201</v>
      </c>
      <c r="X24301">
        <v>0</v>
      </c>
      <c r="Y24301" t="s">
        <v>518</v>
      </c>
      <c r="Z24301" t="s">
        <v>519</v>
      </c>
    </row>
    <row r="24302" spans="1:26" x14ac:dyDescent="0.35">
      <c r="A24302" s="1">
        <v>44186</v>
      </c>
      <c r="B24302">
        <v>0.70502314814814815</v>
      </c>
      <c r="C24302">
        <v>2020</v>
      </c>
      <c r="D24302">
        <v>2</v>
      </c>
      <c r="E24302" t="s">
        <v>26</v>
      </c>
      <c r="F24302">
        <v>1</v>
      </c>
      <c r="G24302">
        <v>426</v>
      </c>
      <c r="H24302" t="s">
        <v>27</v>
      </c>
      <c r="I24302" s="1">
        <v>44150</v>
      </c>
      <c r="J24302" t="s">
        <v>28</v>
      </c>
      <c r="K24302" t="s">
        <v>29</v>
      </c>
      <c r="L24302">
        <v>24910</v>
      </c>
      <c r="M24302" t="s">
        <v>53</v>
      </c>
      <c r="N24302">
        <v>24910</v>
      </c>
      <c r="O24302" t="s">
        <v>53</v>
      </c>
      <c r="P24302">
        <v>10</v>
      </c>
      <c r="Q24302">
        <v>115</v>
      </c>
      <c r="R24302">
        <v>13</v>
      </c>
      <c r="S24302" t="s">
        <v>30</v>
      </c>
      <c r="T24302">
        <v>13500</v>
      </c>
      <c r="U24302" t="s">
        <v>181</v>
      </c>
      <c r="V24302">
        <v>3</v>
      </c>
      <c r="W24302">
        <v>1201</v>
      </c>
      <c r="X24302">
        <v>0</v>
      </c>
      <c r="Y24302" t="s">
        <v>518</v>
      </c>
      <c r="Z24302" t="s">
        <v>519</v>
      </c>
    </row>
    <row r="24303" spans="1:26" x14ac:dyDescent="0.35">
      <c r="A24303" s="1">
        <v>44186</v>
      </c>
      <c r="B24303">
        <v>0.70502314814814815</v>
      </c>
      <c r="C24303">
        <v>2020</v>
      </c>
      <c r="D24303">
        <v>2</v>
      </c>
      <c r="E24303" t="s">
        <v>26</v>
      </c>
      <c r="F24303">
        <v>1</v>
      </c>
      <c r="G24303">
        <v>426</v>
      </c>
      <c r="H24303" t="s">
        <v>27</v>
      </c>
      <c r="I24303" s="1">
        <v>44150</v>
      </c>
      <c r="J24303" t="s">
        <v>28</v>
      </c>
      <c r="K24303" t="s">
        <v>29</v>
      </c>
      <c r="L24303">
        <v>24910</v>
      </c>
      <c r="M24303" t="s">
        <v>53</v>
      </c>
      <c r="N24303">
        <v>24910</v>
      </c>
      <c r="O24303" t="s">
        <v>53</v>
      </c>
      <c r="P24303">
        <v>10</v>
      </c>
      <c r="Q24303">
        <v>115</v>
      </c>
      <c r="R24303">
        <v>13</v>
      </c>
      <c r="S24303" t="s">
        <v>30</v>
      </c>
      <c r="T24303">
        <v>13613</v>
      </c>
      <c r="U24303" t="s">
        <v>182</v>
      </c>
      <c r="V24303">
        <v>2</v>
      </c>
      <c r="W24303">
        <v>1201</v>
      </c>
      <c r="X24303">
        <v>0</v>
      </c>
      <c r="Y24303" t="s">
        <v>518</v>
      </c>
      <c r="Z24303" t="s">
        <v>519</v>
      </c>
    </row>
    <row r="24304" spans="1:26" x14ac:dyDescent="0.35">
      <c r="A24304" s="1">
        <v>44186</v>
      </c>
      <c r="B24304">
        <v>0.70502314814814815</v>
      </c>
      <c r="C24304">
        <v>2020</v>
      </c>
      <c r="D24304">
        <v>2</v>
      </c>
      <c r="E24304" t="s">
        <v>26</v>
      </c>
      <c r="F24304">
        <v>1</v>
      </c>
      <c r="G24304">
        <v>426</v>
      </c>
      <c r="H24304" t="s">
        <v>27</v>
      </c>
      <c r="I24304" s="1">
        <v>44150</v>
      </c>
      <c r="J24304" t="s">
        <v>28</v>
      </c>
      <c r="K24304" t="s">
        <v>29</v>
      </c>
      <c r="L24304">
        <v>24910</v>
      </c>
      <c r="M24304" t="s">
        <v>53</v>
      </c>
      <c r="N24304">
        <v>24910</v>
      </c>
      <c r="O24304" t="s">
        <v>53</v>
      </c>
      <c r="P24304">
        <v>10</v>
      </c>
      <c r="Q24304">
        <v>122</v>
      </c>
      <c r="R24304">
        <v>13</v>
      </c>
      <c r="S24304" t="s">
        <v>30</v>
      </c>
      <c r="T24304">
        <v>13500</v>
      </c>
      <c r="U24304" t="s">
        <v>181</v>
      </c>
      <c r="V24304">
        <v>2</v>
      </c>
      <c r="W24304">
        <v>1201</v>
      </c>
      <c r="X24304">
        <v>0</v>
      </c>
      <c r="Y24304" t="s">
        <v>518</v>
      </c>
      <c r="Z24304" t="s">
        <v>519</v>
      </c>
    </row>
    <row r="24305" spans="1:26" x14ac:dyDescent="0.35">
      <c r="A24305" s="1">
        <v>44186</v>
      </c>
      <c r="B24305">
        <v>0.70502314814814815</v>
      </c>
      <c r="C24305">
        <v>2020</v>
      </c>
      <c r="D24305">
        <v>2</v>
      </c>
      <c r="E24305" t="s">
        <v>26</v>
      </c>
      <c r="F24305">
        <v>1</v>
      </c>
      <c r="G24305">
        <v>426</v>
      </c>
      <c r="H24305" t="s">
        <v>27</v>
      </c>
      <c r="I24305" s="1">
        <v>44150</v>
      </c>
      <c r="J24305" t="s">
        <v>28</v>
      </c>
      <c r="K24305" t="s">
        <v>29</v>
      </c>
      <c r="L24305">
        <v>24910</v>
      </c>
      <c r="M24305" t="s">
        <v>53</v>
      </c>
      <c r="N24305">
        <v>24910</v>
      </c>
      <c r="O24305" t="s">
        <v>53</v>
      </c>
      <c r="P24305">
        <v>10</v>
      </c>
      <c r="Q24305">
        <v>122</v>
      </c>
      <c r="R24305">
        <v>11</v>
      </c>
      <c r="S24305" t="s">
        <v>33</v>
      </c>
      <c r="T24305">
        <v>27</v>
      </c>
      <c r="U24305" t="s">
        <v>143</v>
      </c>
      <c r="V24305">
        <v>3</v>
      </c>
      <c r="W24305">
        <v>1201</v>
      </c>
      <c r="X24305">
        <v>0</v>
      </c>
      <c r="Y24305" t="s">
        <v>518</v>
      </c>
      <c r="Z24305" t="s">
        <v>519</v>
      </c>
    </row>
    <row r="24306" spans="1:26" x14ac:dyDescent="0.35">
      <c r="A24306" s="1">
        <v>44186</v>
      </c>
      <c r="B24306">
        <v>0.70502314814814815</v>
      </c>
      <c r="C24306">
        <v>2020</v>
      </c>
      <c r="D24306">
        <v>2</v>
      </c>
      <c r="E24306" t="s">
        <v>26</v>
      </c>
      <c r="F24306">
        <v>1</v>
      </c>
      <c r="G24306">
        <v>426</v>
      </c>
      <c r="H24306" t="s">
        <v>27</v>
      </c>
      <c r="I24306" s="1">
        <v>44150</v>
      </c>
      <c r="J24306" t="s">
        <v>28</v>
      </c>
      <c r="K24306" t="s">
        <v>29</v>
      </c>
      <c r="L24306">
        <v>24910</v>
      </c>
      <c r="M24306" t="s">
        <v>53</v>
      </c>
      <c r="N24306">
        <v>24910</v>
      </c>
      <c r="O24306" t="s">
        <v>53</v>
      </c>
      <c r="P24306">
        <v>10</v>
      </c>
      <c r="Q24306">
        <v>122</v>
      </c>
      <c r="R24306">
        <v>11</v>
      </c>
      <c r="S24306" t="s">
        <v>33</v>
      </c>
      <c r="T24306">
        <v>65</v>
      </c>
      <c r="U24306" t="s">
        <v>144</v>
      </c>
      <c r="V24306">
        <v>54</v>
      </c>
      <c r="W24306">
        <v>1201</v>
      </c>
      <c r="X24306">
        <v>0</v>
      </c>
      <c r="Y24306" t="s">
        <v>518</v>
      </c>
      <c r="Z24306" t="s">
        <v>519</v>
      </c>
    </row>
    <row r="24307" spans="1:26" x14ac:dyDescent="0.35">
      <c r="A24307" s="1">
        <v>44186</v>
      </c>
      <c r="B24307">
        <v>0.70502314814814815</v>
      </c>
      <c r="C24307">
        <v>2020</v>
      </c>
      <c r="D24307">
        <v>2</v>
      </c>
      <c r="E24307" t="s">
        <v>26</v>
      </c>
      <c r="F24307">
        <v>1</v>
      </c>
      <c r="G24307">
        <v>426</v>
      </c>
      <c r="H24307" t="s">
        <v>27</v>
      </c>
      <c r="I24307" s="1">
        <v>44150</v>
      </c>
      <c r="J24307" t="s">
        <v>28</v>
      </c>
      <c r="K24307" t="s">
        <v>29</v>
      </c>
      <c r="L24307">
        <v>24910</v>
      </c>
      <c r="M24307" t="s">
        <v>53</v>
      </c>
      <c r="N24307">
        <v>24910</v>
      </c>
      <c r="O24307" t="s">
        <v>53</v>
      </c>
      <c r="P24307">
        <v>10</v>
      </c>
      <c r="Q24307">
        <v>122</v>
      </c>
      <c r="R24307">
        <v>13</v>
      </c>
      <c r="S24307" t="s">
        <v>30</v>
      </c>
      <c r="T24307">
        <v>65234</v>
      </c>
      <c r="U24307" t="s">
        <v>537</v>
      </c>
      <c r="V24307">
        <v>1</v>
      </c>
      <c r="W24307">
        <v>1201</v>
      </c>
      <c r="X24307">
        <v>0</v>
      </c>
      <c r="Y24307" t="s">
        <v>518</v>
      </c>
      <c r="Z24307" t="s">
        <v>519</v>
      </c>
    </row>
    <row r="24308" spans="1:26" x14ac:dyDescent="0.35">
      <c r="A24308" s="1">
        <v>44186</v>
      </c>
      <c r="B24308">
        <v>0.70502314814814815</v>
      </c>
      <c r="C24308">
        <v>2020</v>
      </c>
      <c r="D24308">
        <v>2</v>
      </c>
      <c r="E24308" t="s">
        <v>26</v>
      </c>
      <c r="F24308">
        <v>1</v>
      </c>
      <c r="G24308">
        <v>426</v>
      </c>
      <c r="H24308" t="s">
        <v>27</v>
      </c>
      <c r="I24308" s="1">
        <v>44150</v>
      </c>
      <c r="J24308" t="s">
        <v>28</v>
      </c>
      <c r="K24308" t="s">
        <v>29</v>
      </c>
      <c r="L24308">
        <v>24910</v>
      </c>
      <c r="M24308" t="s">
        <v>53</v>
      </c>
      <c r="N24308">
        <v>24910</v>
      </c>
      <c r="O24308" t="s">
        <v>53</v>
      </c>
      <c r="P24308">
        <v>10</v>
      </c>
      <c r="Q24308">
        <v>122</v>
      </c>
      <c r="R24308">
        <v>13</v>
      </c>
      <c r="S24308" t="s">
        <v>30</v>
      </c>
      <c r="T24308">
        <v>65666</v>
      </c>
      <c r="U24308" t="s">
        <v>105</v>
      </c>
      <c r="V24308">
        <v>1</v>
      </c>
      <c r="W24308">
        <v>1201</v>
      </c>
      <c r="X24308">
        <v>0</v>
      </c>
      <c r="Y24308" t="s">
        <v>518</v>
      </c>
      <c r="Z24308" t="s">
        <v>519</v>
      </c>
    </row>
    <row r="24309" spans="1:26" x14ac:dyDescent="0.35">
      <c r="A24309" s="1">
        <v>44186</v>
      </c>
      <c r="B24309">
        <v>0.70502314814814815</v>
      </c>
      <c r="C24309">
        <v>2020</v>
      </c>
      <c r="D24309">
        <v>2</v>
      </c>
      <c r="E24309" t="s">
        <v>26</v>
      </c>
      <c r="F24309">
        <v>1</v>
      </c>
      <c r="G24309">
        <v>426</v>
      </c>
      <c r="H24309" t="s">
        <v>27</v>
      </c>
      <c r="I24309" s="1">
        <v>44150</v>
      </c>
      <c r="J24309" t="s">
        <v>28</v>
      </c>
      <c r="K24309" t="s">
        <v>29</v>
      </c>
      <c r="L24309">
        <v>24910</v>
      </c>
      <c r="M24309" t="s">
        <v>53</v>
      </c>
      <c r="N24309">
        <v>24910</v>
      </c>
      <c r="O24309" t="s">
        <v>53</v>
      </c>
      <c r="P24309">
        <v>10</v>
      </c>
      <c r="Q24309">
        <v>122</v>
      </c>
      <c r="R24309">
        <v>13</v>
      </c>
      <c r="S24309" t="s">
        <v>30</v>
      </c>
      <c r="T24309">
        <v>77010</v>
      </c>
      <c r="U24309" t="s">
        <v>110</v>
      </c>
      <c r="V24309">
        <v>5</v>
      </c>
      <c r="W24309">
        <v>1201</v>
      </c>
      <c r="X24309">
        <v>0</v>
      </c>
      <c r="Y24309" t="s">
        <v>518</v>
      </c>
      <c r="Z24309" t="s">
        <v>519</v>
      </c>
    </row>
    <row r="24310" spans="1:26" x14ac:dyDescent="0.35">
      <c r="A24310" s="1">
        <v>44186</v>
      </c>
      <c r="B24310">
        <v>0.70502314814814815</v>
      </c>
      <c r="C24310">
        <v>2020</v>
      </c>
      <c r="D24310">
        <v>2</v>
      </c>
      <c r="E24310" t="s">
        <v>26</v>
      </c>
      <c r="F24310">
        <v>1</v>
      </c>
      <c r="G24310">
        <v>426</v>
      </c>
      <c r="H24310" t="s">
        <v>27</v>
      </c>
      <c r="I24310" s="1">
        <v>44150</v>
      </c>
      <c r="J24310" t="s">
        <v>28</v>
      </c>
      <c r="K24310" t="s">
        <v>29</v>
      </c>
      <c r="L24310">
        <v>24910</v>
      </c>
      <c r="M24310" t="s">
        <v>53</v>
      </c>
      <c r="N24310">
        <v>24910</v>
      </c>
      <c r="O24310" t="s">
        <v>53</v>
      </c>
      <c r="P24310">
        <v>10</v>
      </c>
      <c r="Q24310">
        <v>122</v>
      </c>
      <c r="R24310">
        <v>13</v>
      </c>
      <c r="S24310" t="s">
        <v>30</v>
      </c>
      <c r="T24310">
        <v>77055</v>
      </c>
      <c r="U24310" t="s">
        <v>370</v>
      </c>
      <c r="V24310">
        <v>8</v>
      </c>
      <c r="W24310">
        <v>1201</v>
      </c>
      <c r="X24310">
        <v>0</v>
      </c>
      <c r="Y24310" t="s">
        <v>518</v>
      </c>
      <c r="Z24310" t="s">
        <v>519</v>
      </c>
    </row>
    <row r="24311" spans="1:26" x14ac:dyDescent="0.35">
      <c r="A24311" s="1">
        <v>44186</v>
      </c>
      <c r="B24311">
        <v>0.70502314814814815</v>
      </c>
      <c r="C24311">
        <v>2020</v>
      </c>
      <c r="D24311">
        <v>2</v>
      </c>
      <c r="E24311" t="s">
        <v>26</v>
      </c>
      <c r="F24311">
        <v>1</v>
      </c>
      <c r="G24311">
        <v>426</v>
      </c>
      <c r="H24311" t="s">
        <v>27</v>
      </c>
      <c r="I24311" s="1">
        <v>44150</v>
      </c>
      <c r="J24311" t="s">
        <v>28</v>
      </c>
      <c r="K24311" t="s">
        <v>29</v>
      </c>
      <c r="L24311">
        <v>24910</v>
      </c>
      <c r="M24311" t="s">
        <v>53</v>
      </c>
      <c r="N24311">
        <v>24910</v>
      </c>
      <c r="O24311" t="s">
        <v>53</v>
      </c>
      <c r="P24311">
        <v>10</v>
      </c>
      <c r="Q24311">
        <v>122</v>
      </c>
      <c r="R24311">
        <v>13</v>
      </c>
      <c r="S24311" t="s">
        <v>30</v>
      </c>
      <c r="T24311">
        <v>77077</v>
      </c>
      <c r="U24311" t="s">
        <v>111</v>
      </c>
      <c r="V24311">
        <v>2</v>
      </c>
      <c r="W24311">
        <v>1201</v>
      </c>
      <c r="X24311">
        <v>0</v>
      </c>
      <c r="Y24311" t="s">
        <v>518</v>
      </c>
      <c r="Z24311" t="s">
        <v>519</v>
      </c>
    </row>
    <row r="24312" spans="1:26" x14ac:dyDescent="0.35">
      <c r="A24312" s="1">
        <v>44186</v>
      </c>
      <c r="B24312">
        <v>0.70502314814814815</v>
      </c>
      <c r="C24312">
        <v>2020</v>
      </c>
      <c r="D24312">
        <v>2</v>
      </c>
      <c r="E24312" t="s">
        <v>26</v>
      </c>
      <c r="F24312">
        <v>1</v>
      </c>
      <c r="G24312">
        <v>426</v>
      </c>
      <c r="H24312" t="s">
        <v>27</v>
      </c>
      <c r="I24312" s="1">
        <v>44150</v>
      </c>
      <c r="J24312" t="s">
        <v>28</v>
      </c>
      <c r="K24312" t="s">
        <v>29</v>
      </c>
      <c r="L24312">
        <v>24910</v>
      </c>
      <c r="M24312" t="s">
        <v>53</v>
      </c>
      <c r="N24312">
        <v>24910</v>
      </c>
      <c r="O24312" t="s">
        <v>53</v>
      </c>
      <c r="P24312">
        <v>10</v>
      </c>
      <c r="Q24312">
        <v>122</v>
      </c>
      <c r="R24312">
        <v>13</v>
      </c>
      <c r="S24312" t="s">
        <v>30</v>
      </c>
      <c r="T24312">
        <v>77111</v>
      </c>
      <c r="U24312" t="s">
        <v>112</v>
      </c>
      <c r="V24312">
        <v>7</v>
      </c>
      <c r="W24312">
        <v>1201</v>
      </c>
      <c r="X24312">
        <v>0</v>
      </c>
      <c r="Y24312" t="s">
        <v>518</v>
      </c>
      <c r="Z24312" t="s">
        <v>519</v>
      </c>
    </row>
    <row r="24313" spans="1:26" x14ac:dyDescent="0.35">
      <c r="A24313" s="1">
        <v>44186</v>
      </c>
      <c r="B24313">
        <v>0.70502314814814815</v>
      </c>
      <c r="C24313">
        <v>2020</v>
      </c>
      <c r="D24313">
        <v>2</v>
      </c>
      <c r="E24313" t="s">
        <v>26</v>
      </c>
      <c r="F24313">
        <v>1</v>
      </c>
      <c r="G24313">
        <v>426</v>
      </c>
      <c r="H24313" t="s">
        <v>27</v>
      </c>
      <c r="I24313" s="1">
        <v>44150</v>
      </c>
      <c r="J24313" t="s">
        <v>28</v>
      </c>
      <c r="K24313" t="s">
        <v>29</v>
      </c>
      <c r="L24313">
        <v>24910</v>
      </c>
      <c r="M24313" t="s">
        <v>53</v>
      </c>
      <c r="N24313">
        <v>24910</v>
      </c>
      <c r="O24313" t="s">
        <v>53</v>
      </c>
      <c r="P24313">
        <v>10</v>
      </c>
      <c r="Q24313">
        <v>122</v>
      </c>
      <c r="R24313">
        <v>13</v>
      </c>
      <c r="S24313" t="s">
        <v>30</v>
      </c>
      <c r="T24313">
        <v>77123</v>
      </c>
      <c r="U24313" t="s">
        <v>113</v>
      </c>
      <c r="V24313">
        <v>11</v>
      </c>
      <c r="W24313">
        <v>1201</v>
      </c>
      <c r="X24313">
        <v>0</v>
      </c>
      <c r="Y24313" t="s">
        <v>518</v>
      </c>
      <c r="Z24313" t="s">
        <v>519</v>
      </c>
    </row>
    <row r="24314" spans="1:26" x14ac:dyDescent="0.35">
      <c r="A24314" s="1">
        <v>44186</v>
      </c>
      <c r="B24314">
        <v>0.70502314814814815</v>
      </c>
      <c r="C24314">
        <v>2020</v>
      </c>
      <c r="D24314">
        <v>2</v>
      </c>
      <c r="E24314" t="s">
        <v>26</v>
      </c>
      <c r="F24314">
        <v>1</v>
      </c>
      <c r="G24314">
        <v>426</v>
      </c>
      <c r="H24314" t="s">
        <v>27</v>
      </c>
      <c r="I24314" s="1">
        <v>44150</v>
      </c>
      <c r="J24314" t="s">
        <v>28</v>
      </c>
      <c r="K24314" t="s">
        <v>29</v>
      </c>
      <c r="L24314">
        <v>24910</v>
      </c>
      <c r="M24314" t="s">
        <v>53</v>
      </c>
      <c r="N24314">
        <v>24910</v>
      </c>
      <c r="O24314" t="s">
        <v>53</v>
      </c>
      <c r="P24314">
        <v>10</v>
      </c>
      <c r="Q24314">
        <v>122</v>
      </c>
      <c r="R24314">
        <v>13</v>
      </c>
      <c r="S24314" t="s">
        <v>30</v>
      </c>
      <c r="T24314">
        <v>77127</v>
      </c>
      <c r="U24314" t="s">
        <v>577</v>
      </c>
      <c r="V24314">
        <v>1</v>
      </c>
      <c r="W24314">
        <v>1201</v>
      </c>
      <c r="X24314">
        <v>0</v>
      </c>
      <c r="Y24314" t="s">
        <v>518</v>
      </c>
      <c r="Z24314" t="s">
        <v>519</v>
      </c>
    </row>
    <row r="24315" spans="1:26" x14ac:dyDescent="0.35">
      <c r="A24315" s="1">
        <v>44186</v>
      </c>
      <c r="B24315">
        <v>0.70502314814814815</v>
      </c>
      <c r="C24315">
        <v>2020</v>
      </c>
      <c r="D24315">
        <v>2</v>
      </c>
      <c r="E24315" t="s">
        <v>26</v>
      </c>
      <c r="F24315">
        <v>1</v>
      </c>
      <c r="G24315">
        <v>426</v>
      </c>
      <c r="H24315" t="s">
        <v>27</v>
      </c>
      <c r="I24315" s="1">
        <v>44150</v>
      </c>
      <c r="J24315" t="s">
        <v>28</v>
      </c>
      <c r="K24315" t="s">
        <v>29</v>
      </c>
      <c r="L24315">
        <v>24910</v>
      </c>
      <c r="M24315" t="s">
        <v>53</v>
      </c>
      <c r="N24315">
        <v>24910</v>
      </c>
      <c r="O24315" t="s">
        <v>53</v>
      </c>
      <c r="P24315">
        <v>10</v>
      </c>
      <c r="Q24315">
        <v>122</v>
      </c>
      <c r="R24315">
        <v>13</v>
      </c>
      <c r="S24315" t="s">
        <v>30</v>
      </c>
      <c r="T24315">
        <v>77234</v>
      </c>
      <c r="U24315" t="s">
        <v>115</v>
      </c>
      <c r="V24315">
        <v>24</v>
      </c>
      <c r="W24315">
        <v>1201</v>
      </c>
      <c r="X24315">
        <v>0</v>
      </c>
      <c r="Y24315" t="s">
        <v>518</v>
      </c>
      <c r="Z24315" t="s">
        <v>519</v>
      </c>
    </row>
    <row r="24316" spans="1:26" x14ac:dyDescent="0.35">
      <c r="A24316" s="1">
        <v>44186</v>
      </c>
      <c r="B24316">
        <v>0.70502314814814815</v>
      </c>
      <c r="C24316">
        <v>2020</v>
      </c>
      <c r="D24316">
        <v>2</v>
      </c>
      <c r="E24316" t="s">
        <v>26</v>
      </c>
      <c r="F24316">
        <v>1</v>
      </c>
      <c r="G24316">
        <v>426</v>
      </c>
      <c r="H24316" t="s">
        <v>27</v>
      </c>
      <c r="I24316" s="1">
        <v>44150</v>
      </c>
      <c r="J24316" t="s">
        <v>28</v>
      </c>
      <c r="K24316" t="s">
        <v>29</v>
      </c>
      <c r="L24316">
        <v>24910</v>
      </c>
      <c r="M24316" t="s">
        <v>53</v>
      </c>
      <c r="N24316">
        <v>24910</v>
      </c>
      <c r="O24316" t="s">
        <v>53</v>
      </c>
      <c r="P24316">
        <v>10</v>
      </c>
      <c r="Q24316">
        <v>122</v>
      </c>
      <c r="R24316">
        <v>13</v>
      </c>
      <c r="S24316" t="s">
        <v>30</v>
      </c>
      <c r="T24316">
        <v>77555</v>
      </c>
      <c r="U24316" t="s">
        <v>116</v>
      </c>
      <c r="V24316">
        <v>1</v>
      </c>
      <c r="W24316">
        <v>1201</v>
      </c>
      <c r="X24316">
        <v>0</v>
      </c>
      <c r="Y24316" t="s">
        <v>518</v>
      </c>
      <c r="Z24316" t="s">
        <v>519</v>
      </c>
    </row>
    <row r="24317" spans="1:26" x14ac:dyDescent="0.35">
      <c r="A24317" s="1">
        <v>44186</v>
      </c>
      <c r="B24317">
        <v>0.70502314814814815</v>
      </c>
      <c r="C24317">
        <v>2020</v>
      </c>
      <c r="D24317">
        <v>2</v>
      </c>
      <c r="E24317" t="s">
        <v>26</v>
      </c>
      <c r="F24317">
        <v>1</v>
      </c>
      <c r="G24317">
        <v>426</v>
      </c>
      <c r="H24317" t="s">
        <v>27</v>
      </c>
      <c r="I24317" s="1">
        <v>44150</v>
      </c>
      <c r="J24317" t="s">
        <v>28</v>
      </c>
      <c r="K24317" t="s">
        <v>29</v>
      </c>
      <c r="L24317">
        <v>24910</v>
      </c>
      <c r="M24317" t="s">
        <v>53</v>
      </c>
      <c r="N24317">
        <v>24910</v>
      </c>
      <c r="O24317" t="s">
        <v>53</v>
      </c>
      <c r="P24317">
        <v>10</v>
      </c>
      <c r="Q24317">
        <v>122</v>
      </c>
      <c r="R24317">
        <v>13</v>
      </c>
      <c r="S24317" t="s">
        <v>30</v>
      </c>
      <c r="T24317">
        <v>77612</v>
      </c>
      <c r="U24317" t="s">
        <v>117</v>
      </c>
      <c r="V24317">
        <v>1</v>
      </c>
      <c r="W24317">
        <v>1201</v>
      </c>
      <c r="X24317">
        <v>0</v>
      </c>
      <c r="Y24317" t="s">
        <v>518</v>
      </c>
      <c r="Z24317" t="s">
        <v>519</v>
      </c>
    </row>
    <row r="24318" spans="1:26" x14ac:dyDescent="0.35">
      <c r="A24318" s="1">
        <v>44186</v>
      </c>
      <c r="B24318">
        <v>0.70502314814814815</v>
      </c>
      <c r="C24318">
        <v>2020</v>
      </c>
      <c r="D24318">
        <v>2</v>
      </c>
      <c r="E24318" t="s">
        <v>26</v>
      </c>
      <c r="F24318">
        <v>1</v>
      </c>
      <c r="G24318">
        <v>426</v>
      </c>
      <c r="H24318" t="s">
        <v>27</v>
      </c>
      <c r="I24318" s="1">
        <v>44150</v>
      </c>
      <c r="J24318" t="s">
        <v>28</v>
      </c>
      <c r="K24318" t="s">
        <v>29</v>
      </c>
      <c r="L24318">
        <v>24910</v>
      </c>
      <c r="M24318" t="s">
        <v>53</v>
      </c>
      <c r="N24318">
        <v>24910</v>
      </c>
      <c r="O24318" t="s">
        <v>53</v>
      </c>
      <c r="P24318">
        <v>10</v>
      </c>
      <c r="Q24318">
        <v>122</v>
      </c>
      <c r="R24318">
        <v>13</v>
      </c>
      <c r="S24318" t="s">
        <v>30</v>
      </c>
      <c r="T24318">
        <v>40660</v>
      </c>
      <c r="U24318" t="s">
        <v>84</v>
      </c>
      <c r="V24318">
        <v>4</v>
      </c>
      <c r="W24318">
        <v>1201</v>
      </c>
      <c r="X24318">
        <v>0</v>
      </c>
      <c r="Y24318" t="s">
        <v>518</v>
      </c>
      <c r="Z24318" t="s">
        <v>519</v>
      </c>
    </row>
    <row r="24319" spans="1:26" x14ac:dyDescent="0.35">
      <c r="A24319" s="1">
        <v>44186</v>
      </c>
      <c r="B24319">
        <v>0.70502314814814815</v>
      </c>
      <c r="C24319">
        <v>2020</v>
      </c>
      <c r="D24319">
        <v>2</v>
      </c>
      <c r="E24319" t="s">
        <v>26</v>
      </c>
      <c r="F24319">
        <v>1</v>
      </c>
      <c r="G24319">
        <v>426</v>
      </c>
      <c r="H24319" t="s">
        <v>27</v>
      </c>
      <c r="I24319" s="1">
        <v>44150</v>
      </c>
      <c r="J24319" t="s">
        <v>28</v>
      </c>
      <c r="K24319" t="s">
        <v>29</v>
      </c>
      <c r="L24319">
        <v>24910</v>
      </c>
      <c r="M24319" t="s">
        <v>53</v>
      </c>
      <c r="N24319">
        <v>24910</v>
      </c>
      <c r="O24319" t="s">
        <v>53</v>
      </c>
      <c r="P24319">
        <v>10</v>
      </c>
      <c r="Q24319">
        <v>122</v>
      </c>
      <c r="R24319">
        <v>13</v>
      </c>
      <c r="S24319" t="s">
        <v>30</v>
      </c>
      <c r="T24319">
        <v>40777</v>
      </c>
      <c r="U24319" t="s">
        <v>128</v>
      </c>
      <c r="V24319">
        <v>2</v>
      </c>
      <c r="W24319">
        <v>1201</v>
      </c>
      <c r="X24319">
        <v>0</v>
      </c>
      <c r="Y24319" t="s">
        <v>518</v>
      </c>
      <c r="Z24319" t="s">
        <v>519</v>
      </c>
    </row>
    <row r="24320" spans="1:26" x14ac:dyDescent="0.35">
      <c r="A24320" s="1">
        <v>44186</v>
      </c>
      <c r="B24320">
        <v>0.70502314814814815</v>
      </c>
      <c r="C24320">
        <v>2020</v>
      </c>
      <c r="D24320">
        <v>2</v>
      </c>
      <c r="E24320" t="s">
        <v>26</v>
      </c>
      <c r="F24320">
        <v>1</v>
      </c>
      <c r="G24320">
        <v>426</v>
      </c>
      <c r="H24320" t="s">
        <v>27</v>
      </c>
      <c r="I24320" s="1">
        <v>44150</v>
      </c>
      <c r="J24320" t="s">
        <v>28</v>
      </c>
      <c r="K24320" t="s">
        <v>29</v>
      </c>
      <c r="L24320">
        <v>24910</v>
      </c>
      <c r="M24320" t="s">
        <v>53</v>
      </c>
      <c r="N24320">
        <v>24910</v>
      </c>
      <c r="O24320" t="s">
        <v>53</v>
      </c>
      <c r="P24320">
        <v>10</v>
      </c>
      <c r="Q24320">
        <v>122</v>
      </c>
      <c r="R24320">
        <v>13</v>
      </c>
      <c r="S24320" t="s">
        <v>30</v>
      </c>
      <c r="T24320">
        <v>45000</v>
      </c>
      <c r="U24320" t="s">
        <v>423</v>
      </c>
      <c r="V24320">
        <v>2</v>
      </c>
      <c r="W24320">
        <v>1201</v>
      </c>
      <c r="X24320">
        <v>0</v>
      </c>
      <c r="Y24320" t="s">
        <v>518</v>
      </c>
      <c r="Z24320" t="s">
        <v>519</v>
      </c>
    </row>
    <row r="24321" spans="1:26" x14ac:dyDescent="0.35">
      <c r="A24321" s="1">
        <v>44186</v>
      </c>
      <c r="B24321">
        <v>0.70502314814814815</v>
      </c>
      <c r="C24321">
        <v>2020</v>
      </c>
      <c r="D24321">
        <v>2</v>
      </c>
      <c r="E24321" t="s">
        <v>26</v>
      </c>
      <c r="F24321">
        <v>1</v>
      </c>
      <c r="G24321">
        <v>426</v>
      </c>
      <c r="H24321" t="s">
        <v>27</v>
      </c>
      <c r="I24321" s="1">
        <v>44150</v>
      </c>
      <c r="J24321" t="s">
        <v>28</v>
      </c>
      <c r="K24321" t="s">
        <v>29</v>
      </c>
      <c r="L24321">
        <v>24910</v>
      </c>
      <c r="M24321" t="s">
        <v>53</v>
      </c>
      <c r="N24321">
        <v>24910</v>
      </c>
      <c r="O24321" t="s">
        <v>53</v>
      </c>
      <c r="P24321">
        <v>10</v>
      </c>
      <c r="Q24321">
        <v>122</v>
      </c>
      <c r="R24321">
        <v>13</v>
      </c>
      <c r="S24321" t="s">
        <v>30</v>
      </c>
      <c r="T24321">
        <v>45045</v>
      </c>
      <c r="U24321" t="s">
        <v>217</v>
      </c>
      <c r="V24321">
        <v>1</v>
      </c>
      <c r="W24321">
        <v>1201</v>
      </c>
      <c r="X24321">
        <v>0</v>
      </c>
      <c r="Y24321" t="s">
        <v>518</v>
      </c>
      <c r="Z24321" t="s">
        <v>519</v>
      </c>
    </row>
    <row r="24322" spans="1:26" x14ac:dyDescent="0.35">
      <c r="A24322" s="1">
        <v>44186</v>
      </c>
      <c r="B24322">
        <v>0.70502314814814815</v>
      </c>
      <c r="C24322">
        <v>2020</v>
      </c>
      <c r="D24322">
        <v>2</v>
      </c>
      <c r="E24322" t="s">
        <v>26</v>
      </c>
      <c r="F24322">
        <v>1</v>
      </c>
      <c r="G24322">
        <v>426</v>
      </c>
      <c r="H24322" t="s">
        <v>27</v>
      </c>
      <c r="I24322" s="1">
        <v>44150</v>
      </c>
      <c r="J24322" t="s">
        <v>28</v>
      </c>
      <c r="K24322" t="s">
        <v>29</v>
      </c>
      <c r="L24322">
        <v>24910</v>
      </c>
      <c r="M24322" t="s">
        <v>53</v>
      </c>
      <c r="N24322">
        <v>24910</v>
      </c>
      <c r="O24322" t="s">
        <v>53</v>
      </c>
      <c r="P24322">
        <v>10</v>
      </c>
      <c r="Q24322">
        <v>122</v>
      </c>
      <c r="R24322">
        <v>13</v>
      </c>
      <c r="S24322" t="s">
        <v>30</v>
      </c>
      <c r="T24322">
        <v>45555</v>
      </c>
      <c r="U24322" t="s">
        <v>129</v>
      </c>
      <c r="V24322">
        <v>2</v>
      </c>
      <c r="W24322">
        <v>1201</v>
      </c>
      <c r="X24322">
        <v>0</v>
      </c>
      <c r="Y24322" t="s">
        <v>518</v>
      </c>
      <c r="Z24322" t="s">
        <v>519</v>
      </c>
    </row>
    <row r="24323" spans="1:26" x14ac:dyDescent="0.35">
      <c r="A24323" s="1">
        <v>44186</v>
      </c>
      <c r="B24323">
        <v>0.70502314814814815</v>
      </c>
      <c r="C24323">
        <v>2020</v>
      </c>
      <c r="D24323">
        <v>2</v>
      </c>
      <c r="E24323" t="s">
        <v>26</v>
      </c>
      <c r="F24323">
        <v>1</v>
      </c>
      <c r="G24323">
        <v>426</v>
      </c>
      <c r="H24323" t="s">
        <v>27</v>
      </c>
      <c r="I24323" s="1">
        <v>44150</v>
      </c>
      <c r="J24323" t="s">
        <v>28</v>
      </c>
      <c r="K24323" t="s">
        <v>29</v>
      </c>
      <c r="L24323">
        <v>24910</v>
      </c>
      <c r="M24323" t="s">
        <v>53</v>
      </c>
      <c r="N24323">
        <v>24910</v>
      </c>
      <c r="O24323" t="s">
        <v>53</v>
      </c>
      <c r="P24323">
        <v>10</v>
      </c>
      <c r="Q24323">
        <v>122</v>
      </c>
      <c r="R24323">
        <v>13</v>
      </c>
      <c r="S24323" t="s">
        <v>30</v>
      </c>
      <c r="T24323">
        <v>50000</v>
      </c>
      <c r="U24323" t="s">
        <v>130</v>
      </c>
      <c r="V24323">
        <v>2</v>
      </c>
      <c r="W24323">
        <v>1201</v>
      </c>
      <c r="X24323">
        <v>0</v>
      </c>
      <c r="Y24323" t="s">
        <v>518</v>
      </c>
      <c r="Z24323" t="s">
        <v>519</v>
      </c>
    </row>
    <row r="24324" spans="1:26" x14ac:dyDescent="0.35">
      <c r="A24324" s="1">
        <v>44186</v>
      </c>
      <c r="B24324">
        <v>0.70502314814814815</v>
      </c>
      <c r="C24324">
        <v>2020</v>
      </c>
      <c r="D24324">
        <v>2</v>
      </c>
      <c r="E24324" t="s">
        <v>26</v>
      </c>
      <c r="F24324">
        <v>1</v>
      </c>
      <c r="G24324">
        <v>426</v>
      </c>
      <c r="H24324" t="s">
        <v>27</v>
      </c>
      <c r="I24324" s="1">
        <v>44150</v>
      </c>
      <c r="J24324" t="s">
        <v>28</v>
      </c>
      <c r="K24324" t="s">
        <v>29</v>
      </c>
      <c r="L24324">
        <v>24910</v>
      </c>
      <c r="M24324" t="s">
        <v>53</v>
      </c>
      <c r="N24324">
        <v>24910</v>
      </c>
      <c r="O24324" t="s">
        <v>53</v>
      </c>
      <c r="P24324">
        <v>10</v>
      </c>
      <c r="Q24324">
        <v>122</v>
      </c>
      <c r="R24324">
        <v>13</v>
      </c>
      <c r="S24324" t="s">
        <v>30</v>
      </c>
      <c r="T24324">
        <v>50051</v>
      </c>
      <c r="U24324" t="s">
        <v>131</v>
      </c>
      <c r="V24324">
        <v>2</v>
      </c>
      <c r="W24324">
        <v>1201</v>
      </c>
      <c r="X24324">
        <v>0</v>
      </c>
      <c r="Y24324" t="s">
        <v>518</v>
      </c>
      <c r="Z24324" t="s">
        <v>519</v>
      </c>
    </row>
    <row r="24325" spans="1:26" x14ac:dyDescent="0.35">
      <c r="A24325" s="1">
        <v>44186</v>
      </c>
      <c r="B24325">
        <v>0.70502314814814815</v>
      </c>
      <c r="C24325">
        <v>2020</v>
      </c>
      <c r="D24325">
        <v>2</v>
      </c>
      <c r="E24325" t="s">
        <v>26</v>
      </c>
      <c r="F24325">
        <v>1</v>
      </c>
      <c r="G24325">
        <v>426</v>
      </c>
      <c r="H24325" t="s">
        <v>27</v>
      </c>
      <c r="I24325" s="1">
        <v>44150</v>
      </c>
      <c r="J24325" t="s">
        <v>28</v>
      </c>
      <c r="K24325" t="s">
        <v>29</v>
      </c>
      <c r="L24325">
        <v>24910</v>
      </c>
      <c r="M24325" t="s">
        <v>53</v>
      </c>
      <c r="N24325">
        <v>24910</v>
      </c>
      <c r="O24325" t="s">
        <v>53</v>
      </c>
      <c r="P24325">
        <v>10</v>
      </c>
      <c r="Q24325">
        <v>122</v>
      </c>
      <c r="R24325">
        <v>13</v>
      </c>
      <c r="S24325" t="s">
        <v>30</v>
      </c>
      <c r="T24325">
        <v>50500</v>
      </c>
      <c r="U24325" t="s">
        <v>221</v>
      </c>
      <c r="V24325">
        <v>2</v>
      </c>
      <c r="W24325">
        <v>1201</v>
      </c>
      <c r="X24325">
        <v>0</v>
      </c>
      <c r="Y24325" t="s">
        <v>518</v>
      </c>
      <c r="Z24325" t="s">
        <v>519</v>
      </c>
    </row>
    <row r="24326" spans="1:26" x14ac:dyDescent="0.35">
      <c r="A24326" s="1">
        <v>44186</v>
      </c>
      <c r="B24326">
        <v>0.70502314814814815</v>
      </c>
      <c r="C24326">
        <v>2020</v>
      </c>
      <c r="D24326">
        <v>2</v>
      </c>
      <c r="E24326" t="s">
        <v>26</v>
      </c>
      <c r="F24326">
        <v>1</v>
      </c>
      <c r="G24326">
        <v>426</v>
      </c>
      <c r="H24326" t="s">
        <v>27</v>
      </c>
      <c r="I24326" s="1">
        <v>44150</v>
      </c>
      <c r="J24326" t="s">
        <v>28</v>
      </c>
      <c r="K24326" t="s">
        <v>29</v>
      </c>
      <c r="L24326">
        <v>24910</v>
      </c>
      <c r="M24326" t="s">
        <v>53</v>
      </c>
      <c r="N24326">
        <v>24910</v>
      </c>
      <c r="O24326" t="s">
        <v>53</v>
      </c>
      <c r="P24326">
        <v>10</v>
      </c>
      <c r="Q24326">
        <v>122</v>
      </c>
      <c r="R24326">
        <v>13</v>
      </c>
      <c r="S24326" t="s">
        <v>30</v>
      </c>
      <c r="T24326">
        <v>65111</v>
      </c>
      <c r="U24326" t="s">
        <v>101</v>
      </c>
      <c r="V24326">
        <v>1</v>
      </c>
      <c r="W24326">
        <v>1201</v>
      </c>
      <c r="X24326">
        <v>0</v>
      </c>
      <c r="Y24326" t="s">
        <v>518</v>
      </c>
      <c r="Z24326" t="s">
        <v>519</v>
      </c>
    </row>
    <row r="24327" spans="1:26" x14ac:dyDescent="0.35">
      <c r="A24327" s="1">
        <v>44186</v>
      </c>
      <c r="B24327">
        <v>0.70502314814814815</v>
      </c>
      <c r="C24327">
        <v>2020</v>
      </c>
      <c r="D24327">
        <v>2</v>
      </c>
      <c r="E24327" t="s">
        <v>26</v>
      </c>
      <c r="F24327">
        <v>1</v>
      </c>
      <c r="G24327">
        <v>426</v>
      </c>
      <c r="H24327" t="s">
        <v>27</v>
      </c>
      <c r="I24327" s="1">
        <v>44150</v>
      </c>
      <c r="J24327" t="s">
        <v>28</v>
      </c>
      <c r="K24327" t="s">
        <v>29</v>
      </c>
      <c r="L24327">
        <v>24910</v>
      </c>
      <c r="M24327" t="s">
        <v>53</v>
      </c>
      <c r="N24327">
        <v>24910</v>
      </c>
      <c r="O24327" t="s">
        <v>53</v>
      </c>
      <c r="P24327">
        <v>10</v>
      </c>
      <c r="Q24327">
        <v>122</v>
      </c>
      <c r="R24327">
        <v>13</v>
      </c>
      <c r="S24327" t="s">
        <v>30</v>
      </c>
      <c r="T24327">
        <v>65200</v>
      </c>
      <c r="U24327" t="s">
        <v>262</v>
      </c>
      <c r="V24327">
        <v>1</v>
      </c>
      <c r="W24327">
        <v>1201</v>
      </c>
      <c r="X24327">
        <v>0</v>
      </c>
      <c r="Y24327" t="s">
        <v>518</v>
      </c>
      <c r="Z24327" t="s">
        <v>519</v>
      </c>
    </row>
    <row r="24328" spans="1:26" x14ac:dyDescent="0.35">
      <c r="A24328" s="1">
        <v>44186</v>
      </c>
      <c r="B24328">
        <v>0.70502314814814815</v>
      </c>
      <c r="C24328">
        <v>2020</v>
      </c>
      <c r="D24328">
        <v>2</v>
      </c>
      <c r="E24328" t="s">
        <v>26</v>
      </c>
      <c r="F24328">
        <v>1</v>
      </c>
      <c r="G24328">
        <v>426</v>
      </c>
      <c r="H24328" t="s">
        <v>27</v>
      </c>
      <c r="I24328" s="1">
        <v>44150</v>
      </c>
      <c r="J24328" t="s">
        <v>28</v>
      </c>
      <c r="K24328" t="s">
        <v>29</v>
      </c>
      <c r="L24328">
        <v>24910</v>
      </c>
      <c r="M24328" t="s">
        <v>53</v>
      </c>
      <c r="N24328">
        <v>24910</v>
      </c>
      <c r="O24328" t="s">
        <v>53</v>
      </c>
      <c r="P24328">
        <v>10</v>
      </c>
      <c r="Q24328">
        <v>122</v>
      </c>
      <c r="R24328">
        <v>13</v>
      </c>
      <c r="S24328" t="s">
        <v>30</v>
      </c>
      <c r="T24328">
        <v>33777</v>
      </c>
      <c r="U24328" t="s">
        <v>165</v>
      </c>
      <c r="V24328">
        <v>1</v>
      </c>
      <c r="W24328">
        <v>1201</v>
      </c>
      <c r="X24328">
        <v>0</v>
      </c>
      <c r="Y24328" t="s">
        <v>518</v>
      </c>
      <c r="Z24328" t="s">
        <v>519</v>
      </c>
    </row>
    <row r="24329" spans="1:26" x14ac:dyDescent="0.35">
      <c r="A24329" s="1">
        <v>44186</v>
      </c>
      <c r="B24329">
        <v>0.70502314814814815</v>
      </c>
      <c r="C24329">
        <v>2020</v>
      </c>
      <c r="D24329">
        <v>2</v>
      </c>
      <c r="E24329" t="s">
        <v>26</v>
      </c>
      <c r="F24329">
        <v>1</v>
      </c>
      <c r="G24329">
        <v>426</v>
      </c>
      <c r="H24329" t="s">
        <v>27</v>
      </c>
      <c r="I24329" s="1">
        <v>44150</v>
      </c>
      <c r="J24329" t="s">
        <v>28</v>
      </c>
      <c r="K24329" t="s">
        <v>29</v>
      </c>
      <c r="L24329">
        <v>24910</v>
      </c>
      <c r="M24329" t="s">
        <v>53</v>
      </c>
      <c r="N24329">
        <v>24910</v>
      </c>
      <c r="O24329" t="s">
        <v>53</v>
      </c>
      <c r="P24329">
        <v>10</v>
      </c>
      <c r="Q24329">
        <v>122</v>
      </c>
      <c r="R24329">
        <v>13</v>
      </c>
      <c r="S24329" t="s">
        <v>30</v>
      </c>
      <c r="T24329">
        <v>35123</v>
      </c>
      <c r="U24329" t="s">
        <v>251</v>
      </c>
      <c r="V24329">
        <v>1</v>
      </c>
      <c r="W24329">
        <v>1201</v>
      </c>
      <c r="X24329">
        <v>0</v>
      </c>
      <c r="Y24329" t="s">
        <v>518</v>
      </c>
      <c r="Z24329" t="s">
        <v>519</v>
      </c>
    </row>
    <row r="24330" spans="1:26" x14ac:dyDescent="0.35">
      <c r="A24330" s="1">
        <v>44186</v>
      </c>
      <c r="B24330">
        <v>0.70502314814814815</v>
      </c>
      <c r="C24330">
        <v>2020</v>
      </c>
      <c r="D24330">
        <v>2</v>
      </c>
      <c r="E24330" t="s">
        <v>26</v>
      </c>
      <c r="F24330">
        <v>1</v>
      </c>
      <c r="G24330">
        <v>426</v>
      </c>
      <c r="H24330" t="s">
        <v>27</v>
      </c>
      <c r="I24330" s="1">
        <v>44150</v>
      </c>
      <c r="J24330" t="s">
        <v>28</v>
      </c>
      <c r="K24330" t="s">
        <v>29</v>
      </c>
      <c r="L24330">
        <v>24910</v>
      </c>
      <c r="M24330" t="s">
        <v>53</v>
      </c>
      <c r="N24330">
        <v>24910</v>
      </c>
      <c r="O24330" t="s">
        <v>53</v>
      </c>
      <c r="P24330">
        <v>10</v>
      </c>
      <c r="Q24330">
        <v>122</v>
      </c>
      <c r="R24330">
        <v>13</v>
      </c>
      <c r="S24330" t="s">
        <v>30</v>
      </c>
      <c r="T24330">
        <v>35444</v>
      </c>
      <c r="U24330" t="s">
        <v>213</v>
      </c>
      <c r="V24330">
        <v>2</v>
      </c>
      <c r="W24330">
        <v>1201</v>
      </c>
      <c r="X24330">
        <v>0</v>
      </c>
      <c r="Y24330" t="s">
        <v>518</v>
      </c>
      <c r="Z24330" t="s">
        <v>519</v>
      </c>
    </row>
    <row r="24331" spans="1:26" x14ac:dyDescent="0.35">
      <c r="A24331" s="1">
        <v>44186</v>
      </c>
      <c r="B24331">
        <v>0.70502314814814815</v>
      </c>
      <c r="C24331">
        <v>2020</v>
      </c>
      <c r="D24331">
        <v>2</v>
      </c>
      <c r="E24331" t="s">
        <v>26</v>
      </c>
      <c r="F24331">
        <v>1</v>
      </c>
      <c r="G24331">
        <v>426</v>
      </c>
      <c r="H24331" t="s">
        <v>27</v>
      </c>
      <c r="I24331" s="1">
        <v>44150</v>
      </c>
      <c r="J24331" t="s">
        <v>28</v>
      </c>
      <c r="K24331" t="s">
        <v>29</v>
      </c>
      <c r="L24331">
        <v>24910</v>
      </c>
      <c r="M24331" t="s">
        <v>53</v>
      </c>
      <c r="N24331">
        <v>24910</v>
      </c>
      <c r="O24331" t="s">
        <v>53</v>
      </c>
      <c r="P24331">
        <v>10</v>
      </c>
      <c r="Q24331">
        <v>122</v>
      </c>
      <c r="R24331">
        <v>13</v>
      </c>
      <c r="S24331" t="s">
        <v>30</v>
      </c>
      <c r="T24331">
        <v>35635</v>
      </c>
      <c r="U24331" t="s">
        <v>253</v>
      </c>
      <c r="V24331">
        <v>1</v>
      </c>
      <c r="W24331">
        <v>1201</v>
      </c>
      <c r="X24331">
        <v>0</v>
      </c>
      <c r="Y24331" t="s">
        <v>518</v>
      </c>
      <c r="Z24331" t="s">
        <v>519</v>
      </c>
    </row>
    <row r="24332" spans="1:26" x14ac:dyDescent="0.35">
      <c r="A24332" s="1">
        <v>44186</v>
      </c>
      <c r="B24332">
        <v>0.70502314814814815</v>
      </c>
      <c r="C24332">
        <v>2020</v>
      </c>
      <c r="D24332">
        <v>2</v>
      </c>
      <c r="E24332" t="s">
        <v>26</v>
      </c>
      <c r="F24332">
        <v>1</v>
      </c>
      <c r="G24332">
        <v>426</v>
      </c>
      <c r="H24332" t="s">
        <v>27</v>
      </c>
      <c r="I24332" s="1">
        <v>44150</v>
      </c>
      <c r="J24332" t="s">
        <v>28</v>
      </c>
      <c r="K24332" t="s">
        <v>29</v>
      </c>
      <c r="L24332">
        <v>24910</v>
      </c>
      <c r="M24332" t="s">
        <v>53</v>
      </c>
      <c r="N24332">
        <v>24910</v>
      </c>
      <c r="O24332" t="s">
        <v>53</v>
      </c>
      <c r="P24332">
        <v>10</v>
      </c>
      <c r="Q24332">
        <v>122</v>
      </c>
      <c r="R24332">
        <v>13</v>
      </c>
      <c r="S24332" t="s">
        <v>30</v>
      </c>
      <c r="T24332">
        <v>36999</v>
      </c>
      <c r="U24332" t="s">
        <v>215</v>
      </c>
      <c r="V24332">
        <v>1</v>
      </c>
      <c r="W24332">
        <v>1201</v>
      </c>
      <c r="X24332">
        <v>0</v>
      </c>
      <c r="Y24332" t="s">
        <v>518</v>
      </c>
      <c r="Z24332" t="s">
        <v>519</v>
      </c>
    </row>
    <row r="24333" spans="1:26" x14ac:dyDescent="0.35">
      <c r="A24333" s="1">
        <v>44186</v>
      </c>
      <c r="B24333">
        <v>0.70502314814814815</v>
      </c>
      <c r="C24333">
        <v>2020</v>
      </c>
      <c r="D24333">
        <v>2</v>
      </c>
      <c r="E24333" t="s">
        <v>26</v>
      </c>
      <c r="F24333">
        <v>1</v>
      </c>
      <c r="G24333">
        <v>426</v>
      </c>
      <c r="H24333" t="s">
        <v>27</v>
      </c>
      <c r="I24333" s="1">
        <v>44150</v>
      </c>
      <c r="J24333" t="s">
        <v>28</v>
      </c>
      <c r="K24333" t="s">
        <v>29</v>
      </c>
      <c r="L24333">
        <v>24910</v>
      </c>
      <c r="M24333" t="s">
        <v>53</v>
      </c>
      <c r="N24333">
        <v>24910</v>
      </c>
      <c r="O24333" t="s">
        <v>53</v>
      </c>
      <c r="P24333">
        <v>10</v>
      </c>
      <c r="Q24333">
        <v>122</v>
      </c>
      <c r="R24333">
        <v>13</v>
      </c>
      <c r="S24333" t="s">
        <v>30</v>
      </c>
      <c r="T24333">
        <v>40123</v>
      </c>
      <c r="U24333" t="s">
        <v>216</v>
      </c>
      <c r="V24333">
        <v>2</v>
      </c>
      <c r="W24333">
        <v>1201</v>
      </c>
      <c r="X24333">
        <v>0</v>
      </c>
      <c r="Y24333" t="s">
        <v>518</v>
      </c>
      <c r="Z24333" t="s">
        <v>519</v>
      </c>
    </row>
    <row r="24334" spans="1:26" x14ac:dyDescent="0.35">
      <c r="A24334" s="1">
        <v>44186</v>
      </c>
      <c r="B24334">
        <v>0.70502314814814815</v>
      </c>
      <c r="C24334">
        <v>2020</v>
      </c>
      <c r="D24334">
        <v>2</v>
      </c>
      <c r="E24334" t="s">
        <v>26</v>
      </c>
      <c r="F24334">
        <v>1</v>
      </c>
      <c r="G24334">
        <v>426</v>
      </c>
      <c r="H24334" t="s">
        <v>27</v>
      </c>
      <c r="I24334" s="1">
        <v>44150</v>
      </c>
      <c r="J24334" t="s">
        <v>28</v>
      </c>
      <c r="K24334" t="s">
        <v>29</v>
      </c>
      <c r="L24334">
        <v>24910</v>
      </c>
      <c r="M24334" t="s">
        <v>53</v>
      </c>
      <c r="N24334">
        <v>24910</v>
      </c>
      <c r="O24334" t="s">
        <v>53</v>
      </c>
      <c r="P24334">
        <v>10</v>
      </c>
      <c r="Q24334">
        <v>122</v>
      </c>
      <c r="R24334">
        <v>13</v>
      </c>
      <c r="S24334" t="s">
        <v>30</v>
      </c>
      <c r="T24334">
        <v>40222</v>
      </c>
      <c r="U24334" t="s">
        <v>81</v>
      </c>
      <c r="V24334">
        <v>1</v>
      </c>
      <c r="W24334">
        <v>1201</v>
      </c>
      <c r="X24334">
        <v>0</v>
      </c>
      <c r="Y24334" t="s">
        <v>518</v>
      </c>
      <c r="Z24334" t="s">
        <v>519</v>
      </c>
    </row>
    <row r="24335" spans="1:26" x14ac:dyDescent="0.35">
      <c r="A24335" s="1">
        <v>44186</v>
      </c>
      <c r="B24335">
        <v>0.70502314814814815</v>
      </c>
      <c r="C24335">
        <v>2020</v>
      </c>
      <c r="D24335">
        <v>2</v>
      </c>
      <c r="E24335" t="s">
        <v>26</v>
      </c>
      <c r="F24335">
        <v>1</v>
      </c>
      <c r="G24335">
        <v>426</v>
      </c>
      <c r="H24335" t="s">
        <v>27</v>
      </c>
      <c r="I24335" s="1">
        <v>44150</v>
      </c>
      <c r="J24335" t="s">
        <v>28</v>
      </c>
      <c r="K24335" t="s">
        <v>29</v>
      </c>
      <c r="L24335">
        <v>24910</v>
      </c>
      <c r="M24335" t="s">
        <v>53</v>
      </c>
      <c r="N24335">
        <v>24910</v>
      </c>
      <c r="O24335" t="s">
        <v>53</v>
      </c>
      <c r="P24335">
        <v>10</v>
      </c>
      <c r="Q24335">
        <v>122</v>
      </c>
      <c r="R24335">
        <v>13</v>
      </c>
      <c r="S24335" t="s">
        <v>30</v>
      </c>
      <c r="T24335">
        <v>15615</v>
      </c>
      <c r="U24335" t="s">
        <v>204</v>
      </c>
      <c r="V24335">
        <v>1</v>
      </c>
      <c r="W24335">
        <v>1201</v>
      </c>
      <c r="X24335">
        <v>0</v>
      </c>
      <c r="Y24335" t="s">
        <v>518</v>
      </c>
      <c r="Z24335" t="s">
        <v>519</v>
      </c>
    </row>
    <row r="24336" spans="1:26" x14ac:dyDescent="0.35">
      <c r="A24336" s="1">
        <v>44186</v>
      </c>
      <c r="B24336">
        <v>0.70502314814814815</v>
      </c>
      <c r="C24336">
        <v>2020</v>
      </c>
      <c r="D24336">
        <v>2</v>
      </c>
      <c r="E24336" t="s">
        <v>26</v>
      </c>
      <c r="F24336">
        <v>1</v>
      </c>
      <c r="G24336">
        <v>426</v>
      </c>
      <c r="H24336" t="s">
        <v>27</v>
      </c>
      <c r="I24336" s="1">
        <v>44150</v>
      </c>
      <c r="J24336" t="s">
        <v>28</v>
      </c>
      <c r="K24336" t="s">
        <v>29</v>
      </c>
      <c r="L24336">
        <v>24910</v>
      </c>
      <c r="M24336" t="s">
        <v>53</v>
      </c>
      <c r="N24336">
        <v>24910</v>
      </c>
      <c r="O24336" t="s">
        <v>53</v>
      </c>
      <c r="P24336">
        <v>10</v>
      </c>
      <c r="Q24336">
        <v>122</v>
      </c>
      <c r="R24336">
        <v>13</v>
      </c>
      <c r="S24336" t="s">
        <v>30</v>
      </c>
      <c r="T24336">
        <v>15963</v>
      </c>
      <c r="U24336" t="s">
        <v>345</v>
      </c>
      <c r="V24336">
        <v>1</v>
      </c>
      <c r="W24336">
        <v>1201</v>
      </c>
      <c r="X24336">
        <v>0</v>
      </c>
      <c r="Y24336" t="s">
        <v>518</v>
      </c>
      <c r="Z24336" t="s">
        <v>519</v>
      </c>
    </row>
    <row r="24337" spans="1:26" x14ac:dyDescent="0.35">
      <c r="A24337" s="1">
        <v>44186</v>
      </c>
      <c r="B24337">
        <v>0.70502314814814815</v>
      </c>
      <c r="C24337">
        <v>2020</v>
      </c>
      <c r="D24337">
        <v>2</v>
      </c>
      <c r="E24337" t="s">
        <v>26</v>
      </c>
      <c r="F24337">
        <v>1</v>
      </c>
      <c r="G24337">
        <v>426</v>
      </c>
      <c r="H24337" t="s">
        <v>27</v>
      </c>
      <c r="I24337" s="1">
        <v>44150</v>
      </c>
      <c r="J24337" t="s">
        <v>28</v>
      </c>
      <c r="K24337" t="s">
        <v>29</v>
      </c>
      <c r="L24337">
        <v>24910</v>
      </c>
      <c r="M24337" t="s">
        <v>53</v>
      </c>
      <c r="N24337">
        <v>24910</v>
      </c>
      <c r="O24337" t="s">
        <v>53</v>
      </c>
      <c r="P24337">
        <v>10</v>
      </c>
      <c r="Q24337">
        <v>122</v>
      </c>
      <c r="R24337">
        <v>13</v>
      </c>
      <c r="S24337" t="s">
        <v>30</v>
      </c>
      <c r="T24337">
        <v>17017</v>
      </c>
      <c r="U24337" t="s">
        <v>205</v>
      </c>
      <c r="V24337">
        <v>17</v>
      </c>
      <c r="W24337">
        <v>1201</v>
      </c>
      <c r="X24337">
        <v>0</v>
      </c>
      <c r="Y24337" t="s">
        <v>518</v>
      </c>
      <c r="Z24337" t="s">
        <v>519</v>
      </c>
    </row>
    <row r="24338" spans="1:26" x14ac:dyDescent="0.35">
      <c r="A24338" s="1">
        <v>44186</v>
      </c>
      <c r="B24338">
        <v>0.70502314814814815</v>
      </c>
      <c r="C24338">
        <v>2020</v>
      </c>
      <c r="D24338">
        <v>2</v>
      </c>
      <c r="E24338" t="s">
        <v>26</v>
      </c>
      <c r="F24338">
        <v>1</v>
      </c>
      <c r="G24338">
        <v>426</v>
      </c>
      <c r="H24338" t="s">
        <v>27</v>
      </c>
      <c r="I24338" s="1">
        <v>44150</v>
      </c>
      <c r="J24338" t="s">
        <v>28</v>
      </c>
      <c r="K24338" t="s">
        <v>29</v>
      </c>
      <c r="L24338">
        <v>24910</v>
      </c>
      <c r="M24338" t="s">
        <v>53</v>
      </c>
      <c r="N24338">
        <v>24910</v>
      </c>
      <c r="O24338" t="s">
        <v>53</v>
      </c>
      <c r="P24338">
        <v>10</v>
      </c>
      <c r="Q24338">
        <v>122</v>
      </c>
      <c r="R24338">
        <v>13</v>
      </c>
      <c r="S24338" t="s">
        <v>30</v>
      </c>
      <c r="T24338">
        <v>17555</v>
      </c>
      <c r="U24338" t="s">
        <v>234</v>
      </c>
      <c r="V24338">
        <v>1</v>
      </c>
      <c r="W24338">
        <v>1201</v>
      </c>
      <c r="X24338">
        <v>0</v>
      </c>
      <c r="Y24338" t="s">
        <v>518</v>
      </c>
      <c r="Z24338" t="s">
        <v>519</v>
      </c>
    </row>
    <row r="24339" spans="1:26" x14ac:dyDescent="0.35">
      <c r="A24339" s="1">
        <v>44186</v>
      </c>
      <c r="B24339">
        <v>0.70502314814814815</v>
      </c>
      <c r="C24339">
        <v>2020</v>
      </c>
      <c r="D24339">
        <v>2</v>
      </c>
      <c r="E24339" t="s">
        <v>26</v>
      </c>
      <c r="F24339">
        <v>1</v>
      </c>
      <c r="G24339">
        <v>426</v>
      </c>
      <c r="H24339" t="s">
        <v>27</v>
      </c>
      <c r="I24339" s="1">
        <v>44150</v>
      </c>
      <c r="J24339" t="s">
        <v>28</v>
      </c>
      <c r="K24339" t="s">
        <v>29</v>
      </c>
      <c r="L24339">
        <v>24910</v>
      </c>
      <c r="M24339" t="s">
        <v>53</v>
      </c>
      <c r="N24339">
        <v>24910</v>
      </c>
      <c r="O24339" t="s">
        <v>53</v>
      </c>
      <c r="P24339">
        <v>10</v>
      </c>
      <c r="Q24339">
        <v>122</v>
      </c>
      <c r="R24339">
        <v>13</v>
      </c>
      <c r="S24339" t="s">
        <v>30</v>
      </c>
      <c r="T24339">
        <v>17786</v>
      </c>
      <c r="U24339" t="s">
        <v>361</v>
      </c>
      <c r="V24339">
        <v>1</v>
      </c>
      <c r="W24339">
        <v>1201</v>
      </c>
      <c r="X24339">
        <v>0</v>
      </c>
      <c r="Y24339" t="s">
        <v>518</v>
      </c>
      <c r="Z24339" t="s">
        <v>519</v>
      </c>
    </row>
    <row r="24340" spans="1:26" x14ac:dyDescent="0.35">
      <c r="A24340" s="1">
        <v>44186</v>
      </c>
      <c r="B24340">
        <v>0.70502314814814815</v>
      </c>
      <c r="C24340">
        <v>2020</v>
      </c>
      <c r="D24340">
        <v>2</v>
      </c>
      <c r="E24340" t="s">
        <v>26</v>
      </c>
      <c r="F24340">
        <v>1</v>
      </c>
      <c r="G24340">
        <v>426</v>
      </c>
      <c r="H24340" t="s">
        <v>27</v>
      </c>
      <c r="I24340" s="1">
        <v>44150</v>
      </c>
      <c r="J24340" t="s">
        <v>28</v>
      </c>
      <c r="K24340" t="s">
        <v>29</v>
      </c>
      <c r="L24340">
        <v>24910</v>
      </c>
      <c r="M24340" t="s">
        <v>53</v>
      </c>
      <c r="N24340">
        <v>24910</v>
      </c>
      <c r="O24340" t="s">
        <v>53</v>
      </c>
      <c r="P24340">
        <v>10</v>
      </c>
      <c r="Q24340">
        <v>122</v>
      </c>
      <c r="R24340">
        <v>13</v>
      </c>
      <c r="S24340" t="s">
        <v>30</v>
      </c>
      <c r="T24340">
        <v>17888</v>
      </c>
      <c r="U24340" t="s">
        <v>235</v>
      </c>
      <c r="V24340">
        <v>2</v>
      </c>
      <c r="W24340">
        <v>1201</v>
      </c>
      <c r="X24340">
        <v>0</v>
      </c>
      <c r="Y24340" t="s">
        <v>518</v>
      </c>
      <c r="Z24340" t="s">
        <v>519</v>
      </c>
    </row>
    <row r="24341" spans="1:26" x14ac:dyDescent="0.35">
      <c r="A24341" s="1">
        <v>44186</v>
      </c>
      <c r="B24341">
        <v>0.70502314814814815</v>
      </c>
      <c r="C24341">
        <v>2020</v>
      </c>
      <c r="D24341">
        <v>2</v>
      </c>
      <c r="E24341" t="s">
        <v>26</v>
      </c>
      <c r="F24341">
        <v>1</v>
      </c>
      <c r="G24341">
        <v>426</v>
      </c>
      <c r="H24341" t="s">
        <v>27</v>
      </c>
      <c r="I24341" s="1">
        <v>44150</v>
      </c>
      <c r="J24341" t="s">
        <v>28</v>
      </c>
      <c r="K24341" t="s">
        <v>29</v>
      </c>
      <c r="L24341">
        <v>24910</v>
      </c>
      <c r="M24341" t="s">
        <v>53</v>
      </c>
      <c r="N24341">
        <v>24910</v>
      </c>
      <c r="O24341" t="s">
        <v>53</v>
      </c>
      <c r="P24341">
        <v>10</v>
      </c>
      <c r="Q24341">
        <v>122</v>
      </c>
      <c r="R24341">
        <v>13</v>
      </c>
      <c r="S24341" t="s">
        <v>30</v>
      </c>
      <c r="T24341">
        <v>17900</v>
      </c>
      <c r="U24341" t="s">
        <v>286</v>
      </c>
      <c r="V24341">
        <v>1</v>
      </c>
      <c r="W24341">
        <v>1201</v>
      </c>
      <c r="X24341">
        <v>0</v>
      </c>
      <c r="Y24341" t="s">
        <v>518</v>
      </c>
      <c r="Z24341" t="s">
        <v>519</v>
      </c>
    </row>
    <row r="24342" spans="1:26" x14ac:dyDescent="0.35">
      <c r="A24342" s="1">
        <v>44186</v>
      </c>
      <c r="B24342">
        <v>0.70502314814814815</v>
      </c>
      <c r="C24342">
        <v>2020</v>
      </c>
      <c r="D24342">
        <v>2</v>
      </c>
      <c r="E24342" t="s">
        <v>26</v>
      </c>
      <c r="F24342">
        <v>1</v>
      </c>
      <c r="G24342">
        <v>426</v>
      </c>
      <c r="H24342" t="s">
        <v>27</v>
      </c>
      <c r="I24342" s="1">
        <v>44150</v>
      </c>
      <c r="J24342" t="s">
        <v>28</v>
      </c>
      <c r="K24342" t="s">
        <v>29</v>
      </c>
      <c r="L24342">
        <v>24910</v>
      </c>
      <c r="M24342" t="s">
        <v>53</v>
      </c>
      <c r="N24342">
        <v>24910</v>
      </c>
      <c r="O24342" t="s">
        <v>53</v>
      </c>
      <c r="P24342">
        <v>10</v>
      </c>
      <c r="Q24342">
        <v>122</v>
      </c>
      <c r="R24342">
        <v>13</v>
      </c>
      <c r="S24342" t="s">
        <v>30</v>
      </c>
      <c r="T24342">
        <v>18000</v>
      </c>
      <c r="U24342" t="s">
        <v>236</v>
      </c>
      <c r="V24342">
        <v>2</v>
      </c>
      <c r="W24342">
        <v>1201</v>
      </c>
      <c r="X24342">
        <v>0</v>
      </c>
      <c r="Y24342" t="s">
        <v>518</v>
      </c>
      <c r="Z24342" t="s">
        <v>519</v>
      </c>
    </row>
    <row r="24343" spans="1:26" x14ac:dyDescent="0.35">
      <c r="A24343" s="1">
        <v>44186</v>
      </c>
      <c r="B24343">
        <v>0.70502314814814815</v>
      </c>
      <c r="C24343">
        <v>2020</v>
      </c>
      <c r="D24343">
        <v>2</v>
      </c>
      <c r="E24343" t="s">
        <v>26</v>
      </c>
      <c r="F24343">
        <v>1</v>
      </c>
      <c r="G24343">
        <v>426</v>
      </c>
      <c r="H24343" t="s">
        <v>27</v>
      </c>
      <c r="I24343" s="1">
        <v>44150</v>
      </c>
      <c r="J24343" t="s">
        <v>28</v>
      </c>
      <c r="K24343" t="s">
        <v>29</v>
      </c>
      <c r="L24343">
        <v>24910</v>
      </c>
      <c r="M24343" t="s">
        <v>53</v>
      </c>
      <c r="N24343">
        <v>24910</v>
      </c>
      <c r="O24343" t="s">
        <v>53</v>
      </c>
      <c r="P24343">
        <v>10</v>
      </c>
      <c r="Q24343">
        <v>122</v>
      </c>
      <c r="R24343">
        <v>13</v>
      </c>
      <c r="S24343" t="s">
        <v>30</v>
      </c>
      <c r="T24343">
        <v>20010</v>
      </c>
      <c r="U24343" t="s">
        <v>238</v>
      </c>
      <c r="V24343">
        <v>2</v>
      </c>
      <c r="W24343">
        <v>1201</v>
      </c>
      <c r="X24343">
        <v>0</v>
      </c>
      <c r="Y24343" t="s">
        <v>518</v>
      </c>
      <c r="Z24343" t="s">
        <v>519</v>
      </c>
    </row>
    <row r="24344" spans="1:26" x14ac:dyDescent="0.35">
      <c r="A24344" s="1">
        <v>44186</v>
      </c>
      <c r="B24344">
        <v>0.70502314814814815</v>
      </c>
      <c r="C24344">
        <v>2020</v>
      </c>
      <c r="D24344">
        <v>2</v>
      </c>
      <c r="E24344" t="s">
        <v>26</v>
      </c>
      <c r="F24344">
        <v>1</v>
      </c>
      <c r="G24344">
        <v>426</v>
      </c>
      <c r="H24344" t="s">
        <v>27</v>
      </c>
      <c r="I24344" s="1">
        <v>44150</v>
      </c>
      <c r="J24344" t="s">
        <v>28</v>
      </c>
      <c r="K24344" t="s">
        <v>29</v>
      </c>
      <c r="L24344">
        <v>24910</v>
      </c>
      <c r="M24344" t="s">
        <v>53</v>
      </c>
      <c r="N24344">
        <v>24910</v>
      </c>
      <c r="O24344" t="s">
        <v>53</v>
      </c>
      <c r="P24344">
        <v>10</v>
      </c>
      <c r="Q24344">
        <v>122</v>
      </c>
      <c r="R24344">
        <v>13</v>
      </c>
      <c r="S24344" t="s">
        <v>30</v>
      </c>
      <c r="T24344">
        <v>20232</v>
      </c>
      <c r="U24344" t="s">
        <v>326</v>
      </c>
      <c r="V24344">
        <v>2</v>
      </c>
      <c r="W24344">
        <v>1201</v>
      </c>
      <c r="X24344">
        <v>0</v>
      </c>
      <c r="Y24344" t="s">
        <v>518</v>
      </c>
      <c r="Z24344" t="s">
        <v>519</v>
      </c>
    </row>
    <row r="24345" spans="1:26" x14ac:dyDescent="0.35">
      <c r="A24345" s="1">
        <v>44186</v>
      </c>
      <c r="B24345">
        <v>0.70502314814814815</v>
      </c>
      <c r="C24345">
        <v>2020</v>
      </c>
      <c r="D24345">
        <v>2</v>
      </c>
      <c r="E24345" t="s">
        <v>26</v>
      </c>
      <c r="F24345">
        <v>1</v>
      </c>
      <c r="G24345">
        <v>426</v>
      </c>
      <c r="H24345" t="s">
        <v>27</v>
      </c>
      <c r="I24345" s="1">
        <v>44150</v>
      </c>
      <c r="J24345" t="s">
        <v>28</v>
      </c>
      <c r="K24345" t="s">
        <v>29</v>
      </c>
      <c r="L24345">
        <v>24910</v>
      </c>
      <c r="M24345" t="s">
        <v>53</v>
      </c>
      <c r="N24345">
        <v>24910</v>
      </c>
      <c r="O24345" t="s">
        <v>53</v>
      </c>
      <c r="P24345">
        <v>10</v>
      </c>
      <c r="Q24345">
        <v>122</v>
      </c>
      <c r="R24345">
        <v>13</v>
      </c>
      <c r="S24345" t="s">
        <v>30</v>
      </c>
      <c r="T24345">
        <v>20234</v>
      </c>
      <c r="U24345" t="s">
        <v>239</v>
      </c>
      <c r="V24345">
        <v>4</v>
      </c>
      <c r="W24345">
        <v>1201</v>
      </c>
      <c r="X24345">
        <v>0</v>
      </c>
      <c r="Y24345" t="s">
        <v>518</v>
      </c>
      <c r="Z24345" t="s">
        <v>519</v>
      </c>
    </row>
    <row r="24346" spans="1:26" x14ac:dyDescent="0.35">
      <c r="A24346" s="1">
        <v>44186</v>
      </c>
      <c r="B24346">
        <v>0.70502314814814815</v>
      </c>
      <c r="C24346">
        <v>2020</v>
      </c>
      <c r="D24346">
        <v>2</v>
      </c>
      <c r="E24346" t="s">
        <v>26</v>
      </c>
      <c r="F24346">
        <v>1</v>
      </c>
      <c r="G24346">
        <v>426</v>
      </c>
      <c r="H24346" t="s">
        <v>27</v>
      </c>
      <c r="I24346" s="1">
        <v>44150</v>
      </c>
      <c r="J24346" t="s">
        <v>28</v>
      </c>
      <c r="K24346" t="s">
        <v>29</v>
      </c>
      <c r="L24346">
        <v>24910</v>
      </c>
      <c r="M24346" t="s">
        <v>53</v>
      </c>
      <c r="N24346">
        <v>24910</v>
      </c>
      <c r="O24346" t="s">
        <v>53</v>
      </c>
      <c r="P24346">
        <v>10</v>
      </c>
      <c r="Q24346">
        <v>122</v>
      </c>
      <c r="R24346">
        <v>13</v>
      </c>
      <c r="S24346" t="s">
        <v>30</v>
      </c>
      <c r="T24346">
        <v>20620</v>
      </c>
      <c r="U24346" t="s">
        <v>241</v>
      </c>
      <c r="V24346">
        <v>6</v>
      </c>
      <c r="W24346">
        <v>1201</v>
      </c>
      <c r="X24346">
        <v>0</v>
      </c>
      <c r="Y24346" t="s">
        <v>518</v>
      </c>
      <c r="Z24346" t="s">
        <v>519</v>
      </c>
    </row>
    <row r="24347" spans="1:26" x14ac:dyDescent="0.35">
      <c r="A24347" s="1">
        <v>44186</v>
      </c>
      <c r="B24347">
        <v>0.70502314814814815</v>
      </c>
      <c r="C24347">
        <v>2020</v>
      </c>
      <c r="D24347">
        <v>2</v>
      </c>
      <c r="E24347" t="s">
        <v>26</v>
      </c>
      <c r="F24347">
        <v>1</v>
      </c>
      <c r="G24347">
        <v>426</v>
      </c>
      <c r="H24347" t="s">
        <v>27</v>
      </c>
      <c r="I24347" s="1">
        <v>44150</v>
      </c>
      <c r="J24347" t="s">
        <v>28</v>
      </c>
      <c r="K24347" t="s">
        <v>29</v>
      </c>
      <c r="L24347">
        <v>24910</v>
      </c>
      <c r="M24347" t="s">
        <v>53</v>
      </c>
      <c r="N24347">
        <v>24910</v>
      </c>
      <c r="O24347" t="s">
        <v>53</v>
      </c>
      <c r="P24347">
        <v>10</v>
      </c>
      <c r="Q24347">
        <v>122</v>
      </c>
      <c r="R24347">
        <v>13</v>
      </c>
      <c r="S24347" t="s">
        <v>30</v>
      </c>
      <c r="T24347">
        <v>20789</v>
      </c>
      <c r="U24347" t="s">
        <v>287</v>
      </c>
      <c r="V24347">
        <v>3</v>
      </c>
      <c r="W24347">
        <v>1201</v>
      </c>
      <c r="X24347">
        <v>0</v>
      </c>
      <c r="Y24347" t="s">
        <v>518</v>
      </c>
      <c r="Z24347" t="s">
        <v>519</v>
      </c>
    </row>
    <row r="24348" spans="1:26" x14ac:dyDescent="0.35">
      <c r="A24348" s="1">
        <v>44186</v>
      </c>
      <c r="B24348">
        <v>0.70502314814814815</v>
      </c>
      <c r="C24348">
        <v>2020</v>
      </c>
      <c r="D24348">
        <v>2</v>
      </c>
      <c r="E24348" t="s">
        <v>26</v>
      </c>
      <c r="F24348">
        <v>1</v>
      </c>
      <c r="G24348">
        <v>426</v>
      </c>
      <c r="H24348" t="s">
        <v>27</v>
      </c>
      <c r="I24348" s="1">
        <v>44150</v>
      </c>
      <c r="J24348" t="s">
        <v>28</v>
      </c>
      <c r="K24348" t="s">
        <v>29</v>
      </c>
      <c r="L24348">
        <v>24910</v>
      </c>
      <c r="M24348" t="s">
        <v>53</v>
      </c>
      <c r="N24348">
        <v>24910</v>
      </c>
      <c r="O24348" t="s">
        <v>53</v>
      </c>
      <c r="P24348">
        <v>10</v>
      </c>
      <c r="Q24348">
        <v>122</v>
      </c>
      <c r="R24348">
        <v>13</v>
      </c>
      <c r="S24348" t="s">
        <v>30</v>
      </c>
      <c r="T24348">
        <v>20999</v>
      </c>
      <c r="U24348" t="s">
        <v>149</v>
      </c>
      <c r="V24348">
        <v>2</v>
      </c>
      <c r="W24348">
        <v>1201</v>
      </c>
      <c r="X24348">
        <v>0</v>
      </c>
      <c r="Y24348" t="s">
        <v>518</v>
      </c>
      <c r="Z24348" t="s">
        <v>519</v>
      </c>
    </row>
    <row r="24349" spans="1:26" x14ac:dyDescent="0.35">
      <c r="A24349" s="1">
        <v>44186</v>
      </c>
      <c r="B24349">
        <v>0.70502314814814815</v>
      </c>
      <c r="C24349">
        <v>2020</v>
      </c>
      <c r="D24349">
        <v>2</v>
      </c>
      <c r="E24349" t="s">
        <v>26</v>
      </c>
      <c r="F24349">
        <v>1</v>
      </c>
      <c r="G24349">
        <v>426</v>
      </c>
      <c r="H24349" t="s">
        <v>27</v>
      </c>
      <c r="I24349" s="1">
        <v>44150</v>
      </c>
      <c r="J24349" t="s">
        <v>28</v>
      </c>
      <c r="K24349" t="s">
        <v>29</v>
      </c>
      <c r="L24349">
        <v>24910</v>
      </c>
      <c r="M24349" t="s">
        <v>53</v>
      </c>
      <c r="N24349">
        <v>24910</v>
      </c>
      <c r="O24349" t="s">
        <v>53</v>
      </c>
      <c r="P24349">
        <v>10</v>
      </c>
      <c r="Q24349">
        <v>122</v>
      </c>
      <c r="R24349">
        <v>13</v>
      </c>
      <c r="S24349" t="s">
        <v>30</v>
      </c>
      <c r="T24349">
        <v>50567</v>
      </c>
      <c r="U24349" t="s">
        <v>443</v>
      </c>
      <c r="V24349">
        <v>1</v>
      </c>
      <c r="W24349">
        <v>1201</v>
      </c>
      <c r="X24349">
        <v>0</v>
      </c>
      <c r="Y24349" t="s">
        <v>518</v>
      </c>
      <c r="Z24349" t="s">
        <v>519</v>
      </c>
    </row>
    <row r="24350" spans="1:26" x14ac:dyDescent="0.35">
      <c r="A24350" s="1">
        <v>44186</v>
      </c>
      <c r="B24350">
        <v>0.70502314814814815</v>
      </c>
      <c r="C24350">
        <v>2020</v>
      </c>
      <c r="D24350">
        <v>2</v>
      </c>
      <c r="E24350" t="s">
        <v>26</v>
      </c>
      <c r="F24350">
        <v>1</v>
      </c>
      <c r="G24350">
        <v>426</v>
      </c>
      <c r="H24350" t="s">
        <v>27</v>
      </c>
      <c r="I24350" s="1">
        <v>44150</v>
      </c>
      <c r="J24350" t="s">
        <v>28</v>
      </c>
      <c r="K24350" t="s">
        <v>29</v>
      </c>
      <c r="L24350">
        <v>24910</v>
      </c>
      <c r="M24350" t="s">
        <v>53</v>
      </c>
      <c r="N24350">
        <v>24910</v>
      </c>
      <c r="O24350" t="s">
        <v>53</v>
      </c>
      <c r="P24350">
        <v>10</v>
      </c>
      <c r="Q24350">
        <v>122</v>
      </c>
      <c r="R24350">
        <v>13</v>
      </c>
      <c r="S24350" t="s">
        <v>30</v>
      </c>
      <c r="T24350">
        <v>51222</v>
      </c>
      <c r="U24350" t="s">
        <v>379</v>
      </c>
      <c r="V24350">
        <v>1</v>
      </c>
      <c r="W24350">
        <v>1201</v>
      </c>
      <c r="X24350">
        <v>0</v>
      </c>
      <c r="Y24350" t="s">
        <v>518</v>
      </c>
      <c r="Z24350" t="s">
        <v>519</v>
      </c>
    </row>
    <row r="24351" spans="1:26" x14ac:dyDescent="0.35">
      <c r="A24351" s="1">
        <v>44186</v>
      </c>
      <c r="B24351">
        <v>0.70502314814814815</v>
      </c>
      <c r="C24351">
        <v>2020</v>
      </c>
      <c r="D24351">
        <v>2</v>
      </c>
      <c r="E24351" t="s">
        <v>26</v>
      </c>
      <c r="F24351">
        <v>1</v>
      </c>
      <c r="G24351">
        <v>426</v>
      </c>
      <c r="H24351" t="s">
        <v>27</v>
      </c>
      <c r="I24351" s="1">
        <v>44150</v>
      </c>
      <c r="J24351" t="s">
        <v>28</v>
      </c>
      <c r="K24351" t="s">
        <v>29</v>
      </c>
      <c r="L24351">
        <v>24910</v>
      </c>
      <c r="M24351" t="s">
        <v>53</v>
      </c>
      <c r="N24351">
        <v>24910</v>
      </c>
      <c r="O24351" t="s">
        <v>53</v>
      </c>
      <c r="P24351">
        <v>10</v>
      </c>
      <c r="Q24351">
        <v>122</v>
      </c>
      <c r="R24351">
        <v>13</v>
      </c>
      <c r="S24351" t="s">
        <v>30</v>
      </c>
      <c r="T24351">
        <v>51789</v>
      </c>
      <c r="U24351" t="s">
        <v>437</v>
      </c>
      <c r="V24351">
        <v>1</v>
      </c>
      <c r="W24351">
        <v>1201</v>
      </c>
      <c r="X24351">
        <v>0</v>
      </c>
      <c r="Y24351" t="s">
        <v>518</v>
      </c>
      <c r="Z24351" t="s">
        <v>519</v>
      </c>
    </row>
    <row r="24352" spans="1:26" x14ac:dyDescent="0.35">
      <c r="A24352" s="1">
        <v>44186</v>
      </c>
      <c r="B24352">
        <v>0.70502314814814815</v>
      </c>
      <c r="C24352">
        <v>2020</v>
      </c>
      <c r="D24352">
        <v>2</v>
      </c>
      <c r="E24352" t="s">
        <v>26</v>
      </c>
      <c r="F24352">
        <v>1</v>
      </c>
      <c r="G24352">
        <v>426</v>
      </c>
      <c r="H24352" t="s">
        <v>27</v>
      </c>
      <c r="I24352" s="1">
        <v>44150</v>
      </c>
      <c r="J24352" t="s">
        <v>28</v>
      </c>
      <c r="K24352" t="s">
        <v>29</v>
      </c>
      <c r="L24352">
        <v>24910</v>
      </c>
      <c r="M24352" t="s">
        <v>53</v>
      </c>
      <c r="N24352">
        <v>24910</v>
      </c>
      <c r="O24352" t="s">
        <v>53</v>
      </c>
      <c r="P24352">
        <v>10</v>
      </c>
      <c r="Q24352">
        <v>122</v>
      </c>
      <c r="R24352">
        <v>13</v>
      </c>
      <c r="S24352" t="s">
        <v>30</v>
      </c>
      <c r="T24352">
        <v>55000</v>
      </c>
      <c r="U24352" t="s">
        <v>225</v>
      </c>
      <c r="V24352">
        <v>10</v>
      </c>
      <c r="W24352">
        <v>1201</v>
      </c>
      <c r="X24352">
        <v>0</v>
      </c>
      <c r="Y24352" t="s">
        <v>518</v>
      </c>
      <c r="Z24352" t="s">
        <v>519</v>
      </c>
    </row>
    <row r="24353" spans="1:26" x14ac:dyDescent="0.35">
      <c r="A24353" s="1">
        <v>44186</v>
      </c>
      <c r="B24353">
        <v>0.70502314814814815</v>
      </c>
      <c r="C24353">
        <v>2020</v>
      </c>
      <c r="D24353">
        <v>2</v>
      </c>
      <c r="E24353" t="s">
        <v>26</v>
      </c>
      <c r="F24353">
        <v>1</v>
      </c>
      <c r="G24353">
        <v>426</v>
      </c>
      <c r="H24353" t="s">
        <v>27</v>
      </c>
      <c r="I24353" s="1">
        <v>44150</v>
      </c>
      <c r="J24353" t="s">
        <v>28</v>
      </c>
      <c r="K24353" t="s">
        <v>29</v>
      </c>
      <c r="L24353">
        <v>24910</v>
      </c>
      <c r="M24353" t="s">
        <v>53</v>
      </c>
      <c r="N24353">
        <v>24910</v>
      </c>
      <c r="O24353" t="s">
        <v>53</v>
      </c>
      <c r="P24353">
        <v>10</v>
      </c>
      <c r="Q24353">
        <v>122</v>
      </c>
      <c r="R24353">
        <v>13</v>
      </c>
      <c r="S24353" t="s">
        <v>30</v>
      </c>
      <c r="T24353">
        <v>55100</v>
      </c>
      <c r="U24353" t="s">
        <v>226</v>
      </c>
      <c r="V24353">
        <v>1</v>
      </c>
      <c r="W24353">
        <v>1201</v>
      </c>
      <c r="X24353">
        <v>0</v>
      </c>
      <c r="Y24353" t="s">
        <v>518</v>
      </c>
      <c r="Z24353" t="s">
        <v>519</v>
      </c>
    </row>
    <row r="24354" spans="1:26" x14ac:dyDescent="0.35">
      <c r="A24354" s="1">
        <v>44186</v>
      </c>
      <c r="B24354">
        <v>0.70502314814814815</v>
      </c>
      <c r="C24354">
        <v>2020</v>
      </c>
      <c r="D24354">
        <v>2</v>
      </c>
      <c r="E24354" t="s">
        <v>26</v>
      </c>
      <c r="F24354">
        <v>1</v>
      </c>
      <c r="G24354">
        <v>426</v>
      </c>
      <c r="H24354" t="s">
        <v>27</v>
      </c>
      <c r="I24354" s="1">
        <v>44150</v>
      </c>
      <c r="J24354" t="s">
        <v>28</v>
      </c>
      <c r="K24354" t="s">
        <v>29</v>
      </c>
      <c r="L24354">
        <v>24910</v>
      </c>
      <c r="M24354" t="s">
        <v>53</v>
      </c>
      <c r="N24354">
        <v>24910</v>
      </c>
      <c r="O24354" t="s">
        <v>53</v>
      </c>
      <c r="P24354">
        <v>10</v>
      </c>
      <c r="Q24354">
        <v>122</v>
      </c>
      <c r="R24354">
        <v>13</v>
      </c>
      <c r="S24354" t="s">
        <v>30</v>
      </c>
      <c r="T24354">
        <v>55111</v>
      </c>
      <c r="U24354" t="s">
        <v>227</v>
      </c>
      <c r="V24354">
        <v>4</v>
      </c>
      <c r="W24354">
        <v>1201</v>
      </c>
      <c r="X24354">
        <v>0</v>
      </c>
      <c r="Y24354" t="s">
        <v>518</v>
      </c>
      <c r="Z24354" t="s">
        <v>519</v>
      </c>
    </row>
    <row r="24355" spans="1:26" x14ac:dyDescent="0.35">
      <c r="A24355" s="1">
        <v>44186</v>
      </c>
      <c r="B24355">
        <v>0.70502314814814815</v>
      </c>
      <c r="C24355">
        <v>2020</v>
      </c>
      <c r="D24355">
        <v>2</v>
      </c>
      <c r="E24355" t="s">
        <v>26</v>
      </c>
      <c r="F24355">
        <v>1</v>
      </c>
      <c r="G24355">
        <v>426</v>
      </c>
      <c r="H24355" t="s">
        <v>27</v>
      </c>
      <c r="I24355" s="1">
        <v>44150</v>
      </c>
      <c r="J24355" t="s">
        <v>28</v>
      </c>
      <c r="K24355" t="s">
        <v>29</v>
      </c>
      <c r="L24355">
        <v>24910</v>
      </c>
      <c r="M24355" t="s">
        <v>53</v>
      </c>
      <c r="N24355">
        <v>24910</v>
      </c>
      <c r="O24355" t="s">
        <v>53</v>
      </c>
      <c r="P24355">
        <v>10</v>
      </c>
      <c r="Q24355">
        <v>122</v>
      </c>
      <c r="R24355">
        <v>13</v>
      </c>
      <c r="S24355" t="s">
        <v>30</v>
      </c>
      <c r="T24355">
        <v>55122</v>
      </c>
      <c r="U24355" t="s">
        <v>258</v>
      </c>
      <c r="V24355">
        <v>1</v>
      </c>
      <c r="W24355">
        <v>1201</v>
      </c>
      <c r="X24355">
        <v>0</v>
      </c>
      <c r="Y24355" t="s">
        <v>518</v>
      </c>
      <c r="Z24355" t="s">
        <v>519</v>
      </c>
    </row>
    <row r="24356" spans="1:26" x14ac:dyDescent="0.35">
      <c r="A24356" s="1">
        <v>44186</v>
      </c>
      <c r="B24356">
        <v>0.70502314814814815</v>
      </c>
      <c r="C24356">
        <v>2020</v>
      </c>
      <c r="D24356">
        <v>2</v>
      </c>
      <c r="E24356" t="s">
        <v>26</v>
      </c>
      <c r="F24356">
        <v>1</v>
      </c>
      <c r="G24356">
        <v>426</v>
      </c>
      <c r="H24356" t="s">
        <v>27</v>
      </c>
      <c r="I24356" s="1">
        <v>44150</v>
      </c>
      <c r="J24356" t="s">
        <v>28</v>
      </c>
      <c r="K24356" t="s">
        <v>29</v>
      </c>
      <c r="L24356">
        <v>24910</v>
      </c>
      <c r="M24356" t="s">
        <v>53</v>
      </c>
      <c r="N24356">
        <v>24910</v>
      </c>
      <c r="O24356" t="s">
        <v>53</v>
      </c>
      <c r="P24356">
        <v>10</v>
      </c>
      <c r="Q24356">
        <v>122</v>
      </c>
      <c r="R24356">
        <v>13</v>
      </c>
      <c r="S24356" t="s">
        <v>30</v>
      </c>
      <c r="T24356">
        <v>55555</v>
      </c>
      <c r="U24356" t="s">
        <v>211</v>
      </c>
      <c r="V24356">
        <v>2</v>
      </c>
      <c r="W24356">
        <v>1201</v>
      </c>
      <c r="X24356">
        <v>0</v>
      </c>
      <c r="Y24356" t="s">
        <v>518</v>
      </c>
      <c r="Z24356" t="s">
        <v>519</v>
      </c>
    </row>
    <row r="24357" spans="1:26" x14ac:dyDescent="0.35">
      <c r="A24357" s="1">
        <v>44186</v>
      </c>
      <c r="B24357">
        <v>0.70502314814814815</v>
      </c>
      <c r="C24357">
        <v>2020</v>
      </c>
      <c r="D24357">
        <v>2</v>
      </c>
      <c r="E24357" t="s">
        <v>26</v>
      </c>
      <c r="F24357">
        <v>1</v>
      </c>
      <c r="G24357">
        <v>426</v>
      </c>
      <c r="H24357" t="s">
        <v>27</v>
      </c>
      <c r="I24357" s="1">
        <v>44150</v>
      </c>
      <c r="J24357" t="s">
        <v>28</v>
      </c>
      <c r="K24357" t="s">
        <v>29</v>
      </c>
      <c r="L24357">
        <v>24910</v>
      </c>
      <c r="M24357" t="s">
        <v>53</v>
      </c>
      <c r="N24357">
        <v>24910</v>
      </c>
      <c r="O24357" t="s">
        <v>53</v>
      </c>
      <c r="P24357">
        <v>10</v>
      </c>
      <c r="Q24357">
        <v>122</v>
      </c>
      <c r="R24357">
        <v>13</v>
      </c>
      <c r="S24357" t="s">
        <v>30</v>
      </c>
      <c r="T24357">
        <v>55655</v>
      </c>
      <c r="U24357" t="s">
        <v>212</v>
      </c>
      <c r="V24357">
        <v>2</v>
      </c>
      <c r="W24357">
        <v>1201</v>
      </c>
      <c r="X24357">
        <v>0</v>
      </c>
      <c r="Y24357" t="s">
        <v>518</v>
      </c>
      <c r="Z24357" t="s">
        <v>519</v>
      </c>
    </row>
    <row r="24358" spans="1:26" x14ac:dyDescent="0.35">
      <c r="A24358" s="1">
        <v>44186</v>
      </c>
      <c r="B24358">
        <v>0.70502314814814815</v>
      </c>
      <c r="C24358">
        <v>2020</v>
      </c>
      <c r="D24358">
        <v>2</v>
      </c>
      <c r="E24358" t="s">
        <v>26</v>
      </c>
      <c r="F24358">
        <v>1</v>
      </c>
      <c r="G24358">
        <v>426</v>
      </c>
      <c r="H24358" t="s">
        <v>27</v>
      </c>
      <c r="I24358" s="1">
        <v>44150</v>
      </c>
      <c r="J24358" t="s">
        <v>28</v>
      </c>
      <c r="K24358" t="s">
        <v>29</v>
      </c>
      <c r="L24358">
        <v>24910</v>
      </c>
      <c r="M24358" t="s">
        <v>53</v>
      </c>
      <c r="N24358">
        <v>24910</v>
      </c>
      <c r="O24358" t="s">
        <v>53</v>
      </c>
      <c r="P24358">
        <v>10</v>
      </c>
      <c r="Q24358">
        <v>135</v>
      </c>
      <c r="R24358">
        <v>13</v>
      </c>
      <c r="S24358" t="s">
        <v>30</v>
      </c>
      <c r="T24358">
        <v>95</v>
      </c>
      <c r="U24358" t="s">
        <v>31</v>
      </c>
      <c r="V24358">
        <v>28</v>
      </c>
      <c r="W24358">
        <v>1279</v>
      </c>
      <c r="X24358">
        <v>0</v>
      </c>
      <c r="Y24358" t="s">
        <v>402</v>
      </c>
      <c r="Z24358" t="s">
        <v>403</v>
      </c>
    </row>
    <row r="24359" spans="1:26" x14ac:dyDescent="0.35">
      <c r="A24359" s="1">
        <v>44186</v>
      </c>
      <c r="B24359">
        <v>0.70502314814814815</v>
      </c>
      <c r="C24359">
        <v>2020</v>
      </c>
      <c r="D24359">
        <v>2</v>
      </c>
      <c r="E24359" t="s">
        <v>26</v>
      </c>
      <c r="F24359">
        <v>1</v>
      </c>
      <c r="G24359">
        <v>426</v>
      </c>
      <c r="H24359" t="s">
        <v>27</v>
      </c>
      <c r="I24359" s="1">
        <v>44150</v>
      </c>
      <c r="J24359" t="s">
        <v>28</v>
      </c>
      <c r="K24359" t="s">
        <v>29</v>
      </c>
      <c r="L24359">
        <v>24910</v>
      </c>
      <c r="M24359" t="s">
        <v>53</v>
      </c>
      <c r="N24359">
        <v>24910</v>
      </c>
      <c r="O24359" t="s">
        <v>53</v>
      </c>
      <c r="P24359">
        <v>10</v>
      </c>
      <c r="Q24359">
        <v>135</v>
      </c>
      <c r="R24359">
        <v>13</v>
      </c>
      <c r="S24359" t="s">
        <v>30</v>
      </c>
      <c r="T24359">
        <v>96</v>
      </c>
      <c r="U24359" t="s">
        <v>32</v>
      </c>
      <c r="V24359">
        <v>31</v>
      </c>
      <c r="W24359">
        <v>1279</v>
      </c>
      <c r="X24359">
        <v>0</v>
      </c>
      <c r="Y24359" t="s">
        <v>402</v>
      </c>
      <c r="Z24359" t="s">
        <v>403</v>
      </c>
    </row>
    <row r="24360" spans="1:26" x14ac:dyDescent="0.35">
      <c r="A24360" s="1">
        <v>44186</v>
      </c>
      <c r="B24360">
        <v>0.70502314814814815</v>
      </c>
      <c r="C24360">
        <v>2020</v>
      </c>
      <c r="D24360">
        <v>2</v>
      </c>
      <c r="E24360" t="s">
        <v>26</v>
      </c>
      <c r="F24360">
        <v>1</v>
      </c>
      <c r="G24360">
        <v>426</v>
      </c>
      <c r="H24360" t="s">
        <v>27</v>
      </c>
      <c r="I24360" s="1">
        <v>44150</v>
      </c>
      <c r="J24360" t="s">
        <v>28</v>
      </c>
      <c r="K24360" t="s">
        <v>29</v>
      </c>
      <c r="L24360">
        <v>24910</v>
      </c>
      <c r="M24360" t="s">
        <v>53</v>
      </c>
      <c r="N24360">
        <v>24910</v>
      </c>
      <c r="O24360" t="s">
        <v>53</v>
      </c>
      <c r="P24360">
        <v>10</v>
      </c>
      <c r="Q24360">
        <v>135</v>
      </c>
      <c r="R24360">
        <v>11</v>
      </c>
      <c r="S24360" t="s">
        <v>33</v>
      </c>
      <c r="T24360">
        <v>12</v>
      </c>
      <c r="U24360" t="s">
        <v>122</v>
      </c>
      <c r="V24360">
        <v>11</v>
      </c>
      <c r="W24360">
        <v>1279</v>
      </c>
      <c r="X24360">
        <v>0</v>
      </c>
      <c r="Y24360" t="s">
        <v>402</v>
      </c>
      <c r="Z24360" t="s">
        <v>403</v>
      </c>
    </row>
    <row r="24361" spans="1:26" x14ac:dyDescent="0.35">
      <c r="A24361" s="1">
        <v>44186</v>
      </c>
      <c r="B24361">
        <v>0.70502314814814815</v>
      </c>
      <c r="C24361">
        <v>2020</v>
      </c>
      <c r="D24361">
        <v>2</v>
      </c>
      <c r="E24361" t="s">
        <v>26</v>
      </c>
      <c r="F24361">
        <v>1</v>
      </c>
      <c r="G24361">
        <v>426</v>
      </c>
      <c r="H24361" t="s">
        <v>27</v>
      </c>
      <c r="I24361" s="1">
        <v>44150</v>
      </c>
      <c r="J24361" t="s">
        <v>28</v>
      </c>
      <c r="K24361" t="s">
        <v>29</v>
      </c>
      <c r="L24361">
        <v>24910</v>
      </c>
      <c r="M24361" t="s">
        <v>53</v>
      </c>
      <c r="N24361">
        <v>24910</v>
      </c>
      <c r="O24361" t="s">
        <v>53</v>
      </c>
      <c r="P24361">
        <v>10</v>
      </c>
      <c r="Q24361">
        <v>135</v>
      </c>
      <c r="R24361">
        <v>11</v>
      </c>
      <c r="S24361" t="s">
        <v>33</v>
      </c>
      <c r="T24361">
        <v>15</v>
      </c>
      <c r="U24361" t="s">
        <v>123</v>
      </c>
      <c r="V24361">
        <v>19</v>
      </c>
      <c r="W24361">
        <v>1279</v>
      </c>
      <c r="X24361">
        <v>0</v>
      </c>
      <c r="Y24361" t="s">
        <v>402</v>
      </c>
      <c r="Z24361" t="s">
        <v>403</v>
      </c>
    </row>
    <row r="24362" spans="1:26" x14ac:dyDescent="0.35">
      <c r="A24362" s="1">
        <v>44186</v>
      </c>
      <c r="B24362">
        <v>0.70502314814814815</v>
      </c>
      <c r="C24362">
        <v>2020</v>
      </c>
      <c r="D24362">
        <v>2</v>
      </c>
      <c r="E24362" t="s">
        <v>26</v>
      </c>
      <c r="F24362">
        <v>1</v>
      </c>
      <c r="G24362">
        <v>426</v>
      </c>
      <c r="H24362" t="s">
        <v>27</v>
      </c>
      <c r="I24362" s="1">
        <v>44150</v>
      </c>
      <c r="J24362" t="s">
        <v>28</v>
      </c>
      <c r="K24362" t="s">
        <v>29</v>
      </c>
      <c r="L24362">
        <v>24910</v>
      </c>
      <c r="M24362" t="s">
        <v>53</v>
      </c>
      <c r="N24362">
        <v>24910</v>
      </c>
      <c r="O24362" t="s">
        <v>53</v>
      </c>
      <c r="P24362">
        <v>10</v>
      </c>
      <c r="Q24362">
        <v>135</v>
      </c>
      <c r="R24362">
        <v>11</v>
      </c>
      <c r="S24362" t="s">
        <v>33</v>
      </c>
      <c r="T24362">
        <v>17</v>
      </c>
      <c r="U24362" t="s">
        <v>124</v>
      </c>
      <c r="V24362">
        <v>4</v>
      </c>
      <c r="W24362">
        <v>1279</v>
      </c>
      <c r="X24362">
        <v>0</v>
      </c>
      <c r="Y24362" t="s">
        <v>402</v>
      </c>
      <c r="Z24362" t="s">
        <v>403</v>
      </c>
    </row>
    <row r="24363" spans="1:26" x14ac:dyDescent="0.35">
      <c r="A24363" s="1">
        <v>44186</v>
      </c>
      <c r="B24363">
        <v>0.70502314814814815</v>
      </c>
      <c r="C24363">
        <v>2020</v>
      </c>
      <c r="D24363">
        <v>2</v>
      </c>
      <c r="E24363" t="s">
        <v>26</v>
      </c>
      <c r="F24363">
        <v>1</v>
      </c>
      <c r="G24363">
        <v>426</v>
      </c>
      <c r="H24363" t="s">
        <v>27</v>
      </c>
      <c r="I24363" s="1">
        <v>44150</v>
      </c>
      <c r="J24363" t="s">
        <v>28</v>
      </c>
      <c r="K24363" t="s">
        <v>29</v>
      </c>
      <c r="L24363">
        <v>24910</v>
      </c>
      <c r="M24363" t="s">
        <v>53</v>
      </c>
      <c r="N24363">
        <v>24910</v>
      </c>
      <c r="O24363" t="s">
        <v>53</v>
      </c>
      <c r="P24363">
        <v>10</v>
      </c>
      <c r="Q24363">
        <v>135</v>
      </c>
      <c r="R24363">
        <v>11</v>
      </c>
      <c r="S24363" t="s">
        <v>33</v>
      </c>
      <c r="T24363">
        <v>18</v>
      </c>
      <c r="U24363" t="s">
        <v>138</v>
      </c>
      <c r="V24363">
        <v>2</v>
      </c>
      <c r="W24363">
        <v>1279</v>
      </c>
      <c r="X24363">
        <v>0</v>
      </c>
      <c r="Y24363" t="s">
        <v>402</v>
      </c>
      <c r="Z24363" t="s">
        <v>403</v>
      </c>
    </row>
    <row r="24364" spans="1:26" x14ac:dyDescent="0.35">
      <c r="A24364" s="1">
        <v>44186</v>
      </c>
      <c r="B24364">
        <v>0.70502314814814815</v>
      </c>
      <c r="C24364">
        <v>2020</v>
      </c>
      <c r="D24364">
        <v>2</v>
      </c>
      <c r="E24364" t="s">
        <v>26</v>
      </c>
      <c r="F24364">
        <v>1</v>
      </c>
      <c r="G24364">
        <v>426</v>
      </c>
      <c r="H24364" t="s">
        <v>27</v>
      </c>
      <c r="I24364" s="1">
        <v>44150</v>
      </c>
      <c r="J24364" t="s">
        <v>28</v>
      </c>
      <c r="K24364" t="s">
        <v>29</v>
      </c>
      <c r="L24364">
        <v>24910</v>
      </c>
      <c r="M24364" t="s">
        <v>53</v>
      </c>
      <c r="N24364">
        <v>24910</v>
      </c>
      <c r="O24364" t="s">
        <v>53</v>
      </c>
      <c r="P24364">
        <v>10</v>
      </c>
      <c r="Q24364">
        <v>135</v>
      </c>
      <c r="R24364">
        <v>13</v>
      </c>
      <c r="S24364" t="s">
        <v>30</v>
      </c>
      <c r="T24364">
        <v>10111</v>
      </c>
      <c r="U24364" t="s">
        <v>344</v>
      </c>
      <c r="V24364">
        <v>3</v>
      </c>
      <c r="W24364">
        <v>1279</v>
      </c>
      <c r="X24364">
        <v>0</v>
      </c>
      <c r="Y24364" t="s">
        <v>402</v>
      </c>
      <c r="Z24364" t="s">
        <v>403</v>
      </c>
    </row>
    <row r="24365" spans="1:26" x14ac:dyDescent="0.35">
      <c r="A24365" s="1">
        <v>44186</v>
      </c>
      <c r="B24365">
        <v>0.70502314814814815</v>
      </c>
      <c r="C24365">
        <v>2020</v>
      </c>
      <c r="D24365">
        <v>2</v>
      </c>
      <c r="E24365" t="s">
        <v>26</v>
      </c>
      <c r="F24365">
        <v>1</v>
      </c>
      <c r="G24365">
        <v>426</v>
      </c>
      <c r="H24365" t="s">
        <v>27</v>
      </c>
      <c r="I24365" s="1">
        <v>44150</v>
      </c>
      <c r="J24365" t="s">
        <v>28</v>
      </c>
      <c r="K24365" t="s">
        <v>29</v>
      </c>
      <c r="L24365">
        <v>24910</v>
      </c>
      <c r="M24365" t="s">
        <v>53</v>
      </c>
      <c r="N24365">
        <v>24910</v>
      </c>
      <c r="O24365" t="s">
        <v>53</v>
      </c>
      <c r="P24365">
        <v>10</v>
      </c>
      <c r="Q24365">
        <v>135</v>
      </c>
      <c r="R24365">
        <v>13</v>
      </c>
      <c r="S24365" t="s">
        <v>30</v>
      </c>
      <c r="T24365">
        <v>10123</v>
      </c>
      <c r="U24365" t="s">
        <v>147</v>
      </c>
      <c r="V24365">
        <v>5</v>
      </c>
      <c r="W24365">
        <v>1279</v>
      </c>
      <c r="X24365">
        <v>0</v>
      </c>
      <c r="Y24365" t="s">
        <v>402</v>
      </c>
      <c r="Z24365" t="s">
        <v>403</v>
      </c>
    </row>
    <row r="24366" spans="1:26" x14ac:dyDescent="0.35">
      <c r="A24366" s="1">
        <v>44186</v>
      </c>
      <c r="B24366">
        <v>0.70502314814814815</v>
      </c>
      <c r="C24366">
        <v>2020</v>
      </c>
      <c r="D24366">
        <v>2</v>
      </c>
      <c r="E24366" t="s">
        <v>26</v>
      </c>
      <c r="F24366">
        <v>1</v>
      </c>
      <c r="G24366">
        <v>426</v>
      </c>
      <c r="H24366" t="s">
        <v>27</v>
      </c>
      <c r="I24366" s="1">
        <v>44150</v>
      </c>
      <c r="J24366" t="s">
        <v>28</v>
      </c>
      <c r="K24366" t="s">
        <v>29</v>
      </c>
      <c r="L24366">
        <v>24910</v>
      </c>
      <c r="M24366" t="s">
        <v>53</v>
      </c>
      <c r="N24366">
        <v>24910</v>
      </c>
      <c r="O24366" t="s">
        <v>53</v>
      </c>
      <c r="P24366">
        <v>10</v>
      </c>
      <c r="Q24366">
        <v>135</v>
      </c>
      <c r="R24366">
        <v>13</v>
      </c>
      <c r="S24366" t="s">
        <v>30</v>
      </c>
      <c r="T24366">
        <v>10999</v>
      </c>
      <c r="U24366" t="s">
        <v>333</v>
      </c>
      <c r="V24366">
        <v>1</v>
      </c>
      <c r="W24366">
        <v>1279</v>
      </c>
      <c r="X24366">
        <v>0</v>
      </c>
      <c r="Y24366" t="s">
        <v>402</v>
      </c>
      <c r="Z24366" t="s">
        <v>403</v>
      </c>
    </row>
    <row r="24367" spans="1:26" x14ac:dyDescent="0.35">
      <c r="A24367" s="1">
        <v>44186</v>
      </c>
      <c r="B24367">
        <v>0.70502314814814815</v>
      </c>
      <c r="C24367">
        <v>2020</v>
      </c>
      <c r="D24367">
        <v>2</v>
      </c>
      <c r="E24367" t="s">
        <v>26</v>
      </c>
      <c r="F24367">
        <v>1</v>
      </c>
      <c r="G24367">
        <v>426</v>
      </c>
      <c r="H24367" t="s">
        <v>27</v>
      </c>
      <c r="I24367" s="1">
        <v>44150</v>
      </c>
      <c r="J24367" t="s">
        <v>28</v>
      </c>
      <c r="K24367" t="s">
        <v>29</v>
      </c>
      <c r="L24367">
        <v>24910</v>
      </c>
      <c r="M24367" t="s">
        <v>53</v>
      </c>
      <c r="N24367">
        <v>24910</v>
      </c>
      <c r="O24367" t="s">
        <v>53</v>
      </c>
      <c r="P24367">
        <v>10</v>
      </c>
      <c r="Q24367">
        <v>135</v>
      </c>
      <c r="R24367">
        <v>13</v>
      </c>
      <c r="S24367" t="s">
        <v>30</v>
      </c>
      <c r="T24367">
        <v>11011</v>
      </c>
      <c r="U24367" t="s">
        <v>330</v>
      </c>
      <c r="V24367">
        <v>1</v>
      </c>
      <c r="W24367">
        <v>1279</v>
      </c>
      <c r="X24367">
        <v>0</v>
      </c>
      <c r="Y24367" t="s">
        <v>402</v>
      </c>
      <c r="Z24367" t="s">
        <v>403</v>
      </c>
    </row>
    <row r="24368" spans="1:26" x14ac:dyDescent="0.35">
      <c r="A24368" s="1">
        <v>44186</v>
      </c>
      <c r="B24368">
        <v>0.70502314814814815</v>
      </c>
      <c r="C24368">
        <v>2020</v>
      </c>
      <c r="D24368">
        <v>2</v>
      </c>
      <c r="E24368" t="s">
        <v>26</v>
      </c>
      <c r="F24368">
        <v>1</v>
      </c>
      <c r="G24368">
        <v>426</v>
      </c>
      <c r="H24368" t="s">
        <v>27</v>
      </c>
      <c r="I24368" s="1">
        <v>44150</v>
      </c>
      <c r="J24368" t="s">
        <v>28</v>
      </c>
      <c r="K24368" t="s">
        <v>29</v>
      </c>
      <c r="L24368">
        <v>24910</v>
      </c>
      <c r="M24368" t="s">
        <v>53</v>
      </c>
      <c r="N24368">
        <v>24910</v>
      </c>
      <c r="O24368" t="s">
        <v>53</v>
      </c>
      <c r="P24368">
        <v>10</v>
      </c>
      <c r="Q24368">
        <v>135</v>
      </c>
      <c r="R24368">
        <v>13</v>
      </c>
      <c r="S24368" t="s">
        <v>30</v>
      </c>
      <c r="T24368">
        <v>11110</v>
      </c>
      <c r="U24368" t="s">
        <v>275</v>
      </c>
      <c r="V24368">
        <v>1</v>
      </c>
      <c r="W24368">
        <v>1279</v>
      </c>
      <c r="X24368">
        <v>0</v>
      </c>
      <c r="Y24368" t="s">
        <v>402</v>
      </c>
      <c r="Z24368" t="s">
        <v>403</v>
      </c>
    </row>
    <row r="24369" spans="1:26" x14ac:dyDescent="0.35">
      <c r="A24369" s="1">
        <v>44186</v>
      </c>
      <c r="B24369">
        <v>0.70502314814814815</v>
      </c>
      <c r="C24369">
        <v>2020</v>
      </c>
      <c r="D24369">
        <v>2</v>
      </c>
      <c r="E24369" t="s">
        <v>26</v>
      </c>
      <c r="F24369">
        <v>1</v>
      </c>
      <c r="G24369">
        <v>426</v>
      </c>
      <c r="H24369" t="s">
        <v>27</v>
      </c>
      <c r="I24369" s="1">
        <v>44150</v>
      </c>
      <c r="J24369" t="s">
        <v>28</v>
      </c>
      <c r="K24369" t="s">
        <v>29</v>
      </c>
      <c r="L24369">
        <v>24910</v>
      </c>
      <c r="M24369" t="s">
        <v>53</v>
      </c>
      <c r="N24369">
        <v>24910</v>
      </c>
      <c r="O24369" t="s">
        <v>53</v>
      </c>
      <c r="P24369">
        <v>10</v>
      </c>
      <c r="Q24369">
        <v>135</v>
      </c>
      <c r="R24369">
        <v>13</v>
      </c>
      <c r="S24369" t="s">
        <v>30</v>
      </c>
      <c r="T24369">
        <v>12111</v>
      </c>
      <c r="U24369" t="s">
        <v>171</v>
      </c>
      <c r="V24369">
        <v>1</v>
      </c>
      <c r="W24369">
        <v>1279</v>
      </c>
      <c r="X24369">
        <v>0</v>
      </c>
      <c r="Y24369" t="s">
        <v>402</v>
      </c>
      <c r="Z24369" t="s">
        <v>403</v>
      </c>
    </row>
    <row r="24370" spans="1:26" x14ac:dyDescent="0.35">
      <c r="A24370" s="1">
        <v>44186</v>
      </c>
      <c r="B24370">
        <v>0.70502314814814815</v>
      </c>
      <c r="C24370">
        <v>2020</v>
      </c>
      <c r="D24370">
        <v>2</v>
      </c>
      <c r="E24370" t="s">
        <v>26</v>
      </c>
      <c r="F24370">
        <v>1</v>
      </c>
      <c r="G24370">
        <v>426</v>
      </c>
      <c r="H24370" t="s">
        <v>27</v>
      </c>
      <c r="I24370" s="1">
        <v>44150</v>
      </c>
      <c r="J24370" t="s">
        <v>28</v>
      </c>
      <c r="K24370" t="s">
        <v>29</v>
      </c>
      <c r="L24370">
        <v>24910</v>
      </c>
      <c r="M24370" t="s">
        <v>53</v>
      </c>
      <c r="N24370">
        <v>24910</v>
      </c>
      <c r="O24370" t="s">
        <v>53</v>
      </c>
      <c r="P24370">
        <v>10</v>
      </c>
      <c r="Q24370">
        <v>135</v>
      </c>
      <c r="R24370">
        <v>13</v>
      </c>
      <c r="S24370" t="s">
        <v>30</v>
      </c>
      <c r="T24370">
        <v>12190</v>
      </c>
      <c r="U24370" t="s">
        <v>276</v>
      </c>
      <c r="V24370">
        <v>1</v>
      </c>
      <c r="W24370">
        <v>1279</v>
      </c>
      <c r="X24370">
        <v>0</v>
      </c>
      <c r="Y24370" t="s">
        <v>402</v>
      </c>
      <c r="Z24370" t="s">
        <v>403</v>
      </c>
    </row>
    <row r="24371" spans="1:26" x14ac:dyDescent="0.35">
      <c r="A24371" s="1">
        <v>44186</v>
      </c>
      <c r="B24371">
        <v>0.70502314814814815</v>
      </c>
      <c r="C24371">
        <v>2020</v>
      </c>
      <c r="D24371">
        <v>2</v>
      </c>
      <c r="E24371" t="s">
        <v>26</v>
      </c>
      <c r="F24371">
        <v>1</v>
      </c>
      <c r="G24371">
        <v>426</v>
      </c>
      <c r="H24371" t="s">
        <v>27</v>
      </c>
      <c r="I24371" s="1">
        <v>44150</v>
      </c>
      <c r="J24371" t="s">
        <v>28</v>
      </c>
      <c r="K24371" t="s">
        <v>29</v>
      </c>
      <c r="L24371">
        <v>24910</v>
      </c>
      <c r="M24371" t="s">
        <v>53</v>
      </c>
      <c r="N24371">
        <v>24910</v>
      </c>
      <c r="O24371" t="s">
        <v>53</v>
      </c>
      <c r="P24371">
        <v>10</v>
      </c>
      <c r="Q24371">
        <v>135</v>
      </c>
      <c r="R24371">
        <v>13</v>
      </c>
      <c r="S24371" t="s">
        <v>30</v>
      </c>
      <c r="T24371">
        <v>12222</v>
      </c>
      <c r="U24371" t="s">
        <v>172</v>
      </c>
      <c r="V24371">
        <v>2</v>
      </c>
      <c r="W24371">
        <v>1279</v>
      </c>
      <c r="X24371">
        <v>0</v>
      </c>
      <c r="Y24371" t="s">
        <v>402</v>
      </c>
      <c r="Z24371" t="s">
        <v>403</v>
      </c>
    </row>
    <row r="24372" spans="1:26" x14ac:dyDescent="0.35">
      <c r="A24372" s="1">
        <v>44186</v>
      </c>
      <c r="B24372">
        <v>0.70502314814814815</v>
      </c>
      <c r="C24372">
        <v>2020</v>
      </c>
      <c r="D24372">
        <v>2</v>
      </c>
      <c r="E24372" t="s">
        <v>26</v>
      </c>
      <c r="F24372">
        <v>1</v>
      </c>
      <c r="G24372">
        <v>426</v>
      </c>
      <c r="H24372" t="s">
        <v>27</v>
      </c>
      <c r="I24372" s="1">
        <v>44150</v>
      </c>
      <c r="J24372" t="s">
        <v>28</v>
      </c>
      <c r="K24372" t="s">
        <v>29</v>
      </c>
      <c r="L24372">
        <v>24910</v>
      </c>
      <c r="M24372" t="s">
        <v>53</v>
      </c>
      <c r="N24372">
        <v>24910</v>
      </c>
      <c r="O24372" t="s">
        <v>53</v>
      </c>
      <c r="P24372">
        <v>10</v>
      </c>
      <c r="Q24372">
        <v>135</v>
      </c>
      <c r="R24372">
        <v>11</v>
      </c>
      <c r="S24372" t="s">
        <v>33</v>
      </c>
      <c r="T24372">
        <v>27</v>
      </c>
      <c r="U24372" t="s">
        <v>143</v>
      </c>
      <c r="V24372">
        <v>2</v>
      </c>
      <c r="W24372">
        <v>1279</v>
      </c>
      <c r="X24372">
        <v>0</v>
      </c>
      <c r="Y24372" t="s">
        <v>402</v>
      </c>
      <c r="Z24372" t="s">
        <v>403</v>
      </c>
    </row>
    <row r="24373" spans="1:26" x14ac:dyDescent="0.35">
      <c r="A24373" s="1">
        <v>44186</v>
      </c>
      <c r="B24373">
        <v>0.70502314814814815</v>
      </c>
      <c r="C24373">
        <v>2020</v>
      </c>
      <c r="D24373">
        <v>2</v>
      </c>
      <c r="E24373" t="s">
        <v>26</v>
      </c>
      <c r="F24373">
        <v>1</v>
      </c>
      <c r="G24373">
        <v>426</v>
      </c>
      <c r="H24373" t="s">
        <v>27</v>
      </c>
      <c r="I24373" s="1">
        <v>44150</v>
      </c>
      <c r="J24373" t="s">
        <v>28</v>
      </c>
      <c r="K24373" t="s">
        <v>29</v>
      </c>
      <c r="L24373">
        <v>24910</v>
      </c>
      <c r="M24373" t="s">
        <v>53</v>
      </c>
      <c r="N24373">
        <v>24910</v>
      </c>
      <c r="O24373" t="s">
        <v>53</v>
      </c>
      <c r="P24373">
        <v>10</v>
      </c>
      <c r="Q24373">
        <v>135</v>
      </c>
      <c r="R24373">
        <v>11</v>
      </c>
      <c r="S24373" t="s">
        <v>33</v>
      </c>
      <c r="T24373">
        <v>29</v>
      </c>
      <c r="U24373" t="s">
        <v>320</v>
      </c>
      <c r="V24373">
        <v>1</v>
      </c>
      <c r="W24373">
        <v>1279</v>
      </c>
      <c r="X24373">
        <v>0</v>
      </c>
      <c r="Y24373" t="s">
        <v>402</v>
      </c>
      <c r="Z24373" t="s">
        <v>403</v>
      </c>
    </row>
    <row r="24374" spans="1:26" x14ac:dyDescent="0.35">
      <c r="A24374" s="1">
        <v>44186</v>
      </c>
      <c r="B24374">
        <v>0.70502314814814815</v>
      </c>
      <c r="C24374">
        <v>2020</v>
      </c>
      <c r="D24374">
        <v>2</v>
      </c>
      <c r="E24374" t="s">
        <v>26</v>
      </c>
      <c r="F24374">
        <v>1</v>
      </c>
      <c r="G24374">
        <v>426</v>
      </c>
      <c r="H24374" t="s">
        <v>27</v>
      </c>
      <c r="I24374" s="1">
        <v>44150</v>
      </c>
      <c r="J24374" t="s">
        <v>28</v>
      </c>
      <c r="K24374" t="s">
        <v>29</v>
      </c>
      <c r="L24374">
        <v>24910</v>
      </c>
      <c r="M24374" t="s">
        <v>53</v>
      </c>
      <c r="N24374">
        <v>24910</v>
      </c>
      <c r="O24374" t="s">
        <v>53</v>
      </c>
      <c r="P24374">
        <v>10</v>
      </c>
      <c r="Q24374">
        <v>135</v>
      </c>
      <c r="R24374">
        <v>11</v>
      </c>
      <c r="S24374" t="s">
        <v>33</v>
      </c>
      <c r="T24374">
        <v>33</v>
      </c>
      <c r="U24374" t="s">
        <v>264</v>
      </c>
      <c r="V24374">
        <v>1</v>
      </c>
      <c r="W24374">
        <v>1279</v>
      </c>
      <c r="X24374">
        <v>0</v>
      </c>
      <c r="Y24374" t="s">
        <v>402</v>
      </c>
      <c r="Z24374" t="s">
        <v>403</v>
      </c>
    </row>
    <row r="24375" spans="1:26" x14ac:dyDescent="0.35">
      <c r="A24375" s="1">
        <v>44186</v>
      </c>
      <c r="B24375">
        <v>0.70502314814814815</v>
      </c>
      <c r="C24375">
        <v>2020</v>
      </c>
      <c r="D24375">
        <v>2</v>
      </c>
      <c r="E24375" t="s">
        <v>26</v>
      </c>
      <c r="F24375">
        <v>1</v>
      </c>
      <c r="G24375">
        <v>426</v>
      </c>
      <c r="H24375" t="s">
        <v>27</v>
      </c>
      <c r="I24375" s="1">
        <v>44150</v>
      </c>
      <c r="J24375" t="s">
        <v>28</v>
      </c>
      <c r="K24375" t="s">
        <v>29</v>
      </c>
      <c r="L24375">
        <v>24910</v>
      </c>
      <c r="M24375" t="s">
        <v>53</v>
      </c>
      <c r="N24375">
        <v>24910</v>
      </c>
      <c r="O24375" t="s">
        <v>53</v>
      </c>
      <c r="P24375">
        <v>10</v>
      </c>
      <c r="Q24375">
        <v>135</v>
      </c>
      <c r="R24375">
        <v>11</v>
      </c>
      <c r="S24375" t="s">
        <v>33</v>
      </c>
      <c r="T24375">
        <v>65</v>
      </c>
      <c r="U24375" t="s">
        <v>144</v>
      </c>
      <c r="V24375">
        <v>65</v>
      </c>
      <c r="W24375">
        <v>1279</v>
      </c>
      <c r="X24375">
        <v>0</v>
      </c>
      <c r="Y24375" t="s">
        <v>402</v>
      </c>
      <c r="Z24375" t="s">
        <v>403</v>
      </c>
    </row>
    <row r="24376" spans="1:26" x14ac:dyDescent="0.35">
      <c r="A24376" s="1">
        <v>44186</v>
      </c>
      <c r="B24376">
        <v>0.70502314814814815</v>
      </c>
      <c r="C24376">
        <v>2020</v>
      </c>
      <c r="D24376">
        <v>2</v>
      </c>
      <c r="E24376" t="s">
        <v>26</v>
      </c>
      <c r="F24376">
        <v>1</v>
      </c>
      <c r="G24376">
        <v>426</v>
      </c>
      <c r="H24376" t="s">
        <v>27</v>
      </c>
      <c r="I24376" s="1">
        <v>44150</v>
      </c>
      <c r="J24376" t="s">
        <v>28</v>
      </c>
      <c r="K24376" t="s">
        <v>29</v>
      </c>
      <c r="L24376">
        <v>24910</v>
      </c>
      <c r="M24376" t="s">
        <v>53</v>
      </c>
      <c r="N24376">
        <v>24910</v>
      </c>
      <c r="O24376" t="s">
        <v>53</v>
      </c>
      <c r="P24376">
        <v>10</v>
      </c>
      <c r="Q24376">
        <v>135</v>
      </c>
      <c r="R24376">
        <v>11</v>
      </c>
      <c r="S24376" t="s">
        <v>33</v>
      </c>
      <c r="T24376">
        <v>70</v>
      </c>
      <c r="U24376" t="s">
        <v>228</v>
      </c>
      <c r="V24376">
        <v>3</v>
      </c>
      <c r="W24376">
        <v>1279</v>
      </c>
      <c r="X24376">
        <v>0</v>
      </c>
      <c r="Y24376" t="s">
        <v>402</v>
      </c>
      <c r="Z24376" t="s">
        <v>403</v>
      </c>
    </row>
    <row r="24377" spans="1:26" x14ac:dyDescent="0.35">
      <c r="A24377" s="1">
        <v>44186</v>
      </c>
      <c r="B24377">
        <v>0.70502314814814815</v>
      </c>
      <c r="C24377">
        <v>2020</v>
      </c>
      <c r="D24377">
        <v>2</v>
      </c>
      <c r="E24377" t="s">
        <v>26</v>
      </c>
      <c r="F24377">
        <v>1</v>
      </c>
      <c r="G24377">
        <v>426</v>
      </c>
      <c r="H24377" t="s">
        <v>27</v>
      </c>
      <c r="I24377" s="1">
        <v>44150</v>
      </c>
      <c r="J24377" t="s">
        <v>28</v>
      </c>
      <c r="K24377" t="s">
        <v>29</v>
      </c>
      <c r="L24377">
        <v>24910</v>
      </c>
      <c r="M24377" t="s">
        <v>53</v>
      </c>
      <c r="N24377">
        <v>24910</v>
      </c>
      <c r="O24377" t="s">
        <v>53</v>
      </c>
      <c r="P24377">
        <v>10</v>
      </c>
      <c r="Q24377">
        <v>135</v>
      </c>
      <c r="R24377">
        <v>11</v>
      </c>
      <c r="S24377" t="s">
        <v>33</v>
      </c>
      <c r="T24377">
        <v>77</v>
      </c>
      <c r="U24377" t="s">
        <v>125</v>
      </c>
      <c r="V24377">
        <v>175</v>
      </c>
      <c r="W24377">
        <v>1279</v>
      </c>
      <c r="X24377">
        <v>0</v>
      </c>
      <c r="Y24377" t="s">
        <v>402</v>
      </c>
      <c r="Z24377" t="s">
        <v>403</v>
      </c>
    </row>
    <row r="24378" spans="1:26" x14ac:dyDescent="0.35">
      <c r="A24378" s="1">
        <v>44186</v>
      </c>
      <c r="B24378">
        <v>0.70502314814814815</v>
      </c>
      <c r="C24378">
        <v>2020</v>
      </c>
      <c r="D24378">
        <v>2</v>
      </c>
      <c r="E24378" t="s">
        <v>26</v>
      </c>
      <c r="F24378">
        <v>1</v>
      </c>
      <c r="G24378">
        <v>426</v>
      </c>
      <c r="H24378" t="s">
        <v>27</v>
      </c>
      <c r="I24378" s="1">
        <v>44150</v>
      </c>
      <c r="J24378" t="s">
        <v>28</v>
      </c>
      <c r="K24378" t="s">
        <v>29</v>
      </c>
      <c r="L24378">
        <v>24910</v>
      </c>
      <c r="M24378" t="s">
        <v>53</v>
      </c>
      <c r="N24378">
        <v>24910</v>
      </c>
      <c r="O24378" t="s">
        <v>53</v>
      </c>
      <c r="P24378">
        <v>10</v>
      </c>
      <c r="Q24378">
        <v>135</v>
      </c>
      <c r="R24378">
        <v>11</v>
      </c>
      <c r="S24378" t="s">
        <v>33</v>
      </c>
      <c r="T24378">
        <v>95</v>
      </c>
      <c r="U24378" t="s">
        <v>31</v>
      </c>
      <c r="V24378">
        <v>22</v>
      </c>
      <c r="W24378">
        <v>1279</v>
      </c>
      <c r="X24378">
        <v>0</v>
      </c>
      <c r="Y24378" t="s">
        <v>402</v>
      </c>
      <c r="Z24378" t="s">
        <v>403</v>
      </c>
    </row>
    <row r="24379" spans="1:26" x14ac:dyDescent="0.35">
      <c r="A24379" s="1">
        <v>44186</v>
      </c>
      <c r="B24379">
        <v>0.70502314814814815</v>
      </c>
      <c r="C24379">
        <v>2020</v>
      </c>
      <c r="D24379">
        <v>2</v>
      </c>
      <c r="E24379" t="s">
        <v>26</v>
      </c>
      <c r="F24379">
        <v>1</v>
      </c>
      <c r="G24379">
        <v>426</v>
      </c>
      <c r="H24379" t="s">
        <v>27</v>
      </c>
      <c r="I24379" s="1">
        <v>44150</v>
      </c>
      <c r="J24379" t="s">
        <v>28</v>
      </c>
      <c r="K24379" t="s">
        <v>29</v>
      </c>
      <c r="L24379">
        <v>24910</v>
      </c>
      <c r="M24379" t="s">
        <v>53</v>
      </c>
      <c r="N24379">
        <v>24910</v>
      </c>
      <c r="O24379" t="s">
        <v>53</v>
      </c>
      <c r="P24379">
        <v>10</v>
      </c>
      <c r="Q24379">
        <v>135</v>
      </c>
      <c r="R24379">
        <v>11</v>
      </c>
      <c r="S24379" t="s">
        <v>33</v>
      </c>
      <c r="T24379">
        <v>96</v>
      </c>
      <c r="U24379" t="s">
        <v>32</v>
      </c>
      <c r="V24379">
        <v>30</v>
      </c>
      <c r="W24379">
        <v>1279</v>
      </c>
      <c r="X24379">
        <v>0</v>
      </c>
      <c r="Y24379" t="s">
        <v>402</v>
      </c>
      <c r="Z24379" t="s">
        <v>403</v>
      </c>
    </row>
    <row r="24380" spans="1:26" x14ac:dyDescent="0.35">
      <c r="A24380" s="1">
        <v>44186</v>
      </c>
      <c r="B24380">
        <v>0.70502314814814815</v>
      </c>
      <c r="C24380">
        <v>2020</v>
      </c>
      <c r="D24380">
        <v>2</v>
      </c>
      <c r="E24380" t="s">
        <v>26</v>
      </c>
      <c r="F24380">
        <v>1</v>
      </c>
      <c r="G24380">
        <v>426</v>
      </c>
      <c r="H24380" t="s">
        <v>27</v>
      </c>
      <c r="I24380" s="1">
        <v>44150</v>
      </c>
      <c r="J24380" t="s">
        <v>28</v>
      </c>
      <c r="K24380" t="s">
        <v>29</v>
      </c>
      <c r="L24380">
        <v>24910</v>
      </c>
      <c r="M24380" t="s">
        <v>53</v>
      </c>
      <c r="N24380">
        <v>24910</v>
      </c>
      <c r="O24380" t="s">
        <v>53</v>
      </c>
      <c r="P24380">
        <v>10</v>
      </c>
      <c r="Q24380">
        <v>135</v>
      </c>
      <c r="R24380">
        <v>13</v>
      </c>
      <c r="S24380" t="s">
        <v>30</v>
      </c>
      <c r="T24380">
        <v>10077</v>
      </c>
      <c r="U24380" t="s">
        <v>466</v>
      </c>
      <c r="V24380">
        <v>1</v>
      </c>
      <c r="W24380">
        <v>1279</v>
      </c>
      <c r="X24380">
        <v>0</v>
      </c>
      <c r="Y24380" t="s">
        <v>402</v>
      </c>
      <c r="Z24380" t="s">
        <v>403</v>
      </c>
    </row>
    <row r="24381" spans="1:26" x14ac:dyDescent="0.35">
      <c r="A24381" s="1">
        <v>44186</v>
      </c>
      <c r="B24381">
        <v>0.70502314814814815</v>
      </c>
      <c r="C24381">
        <v>2020</v>
      </c>
      <c r="D24381">
        <v>2</v>
      </c>
      <c r="E24381" t="s">
        <v>26</v>
      </c>
      <c r="F24381">
        <v>1</v>
      </c>
      <c r="G24381">
        <v>426</v>
      </c>
      <c r="H24381" t="s">
        <v>27</v>
      </c>
      <c r="I24381" s="1">
        <v>44150</v>
      </c>
      <c r="J24381" t="s">
        <v>28</v>
      </c>
      <c r="K24381" t="s">
        <v>29</v>
      </c>
      <c r="L24381">
        <v>24910</v>
      </c>
      <c r="M24381" t="s">
        <v>53</v>
      </c>
      <c r="N24381">
        <v>24910</v>
      </c>
      <c r="O24381" t="s">
        <v>53</v>
      </c>
      <c r="P24381">
        <v>10</v>
      </c>
      <c r="Q24381">
        <v>135</v>
      </c>
      <c r="R24381">
        <v>13</v>
      </c>
      <c r="S24381" t="s">
        <v>30</v>
      </c>
      <c r="T24381">
        <v>10100</v>
      </c>
      <c r="U24381" t="s">
        <v>331</v>
      </c>
      <c r="V24381">
        <v>1</v>
      </c>
      <c r="W24381">
        <v>1279</v>
      </c>
      <c r="X24381">
        <v>0</v>
      </c>
      <c r="Y24381" t="s">
        <v>402</v>
      </c>
      <c r="Z24381" t="s">
        <v>403</v>
      </c>
    </row>
    <row r="24382" spans="1:26" x14ac:dyDescent="0.35">
      <c r="A24382" s="1">
        <v>44186</v>
      </c>
      <c r="B24382">
        <v>0.70502314814814815</v>
      </c>
      <c r="C24382">
        <v>2020</v>
      </c>
      <c r="D24382">
        <v>2</v>
      </c>
      <c r="E24382" t="s">
        <v>26</v>
      </c>
      <c r="F24382">
        <v>1</v>
      </c>
      <c r="G24382">
        <v>426</v>
      </c>
      <c r="H24382" t="s">
        <v>27</v>
      </c>
      <c r="I24382" s="1">
        <v>44150</v>
      </c>
      <c r="J24382" t="s">
        <v>28</v>
      </c>
      <c r="K24382" t="s">
        <v>29</v>
      </c>
      <c r="L24382">
        <v>24910</v>
      </c>
      <c r="M24382" t="s">
        <v>53</v>
      </c>
      <c r="N24382">
        <v>24910</v>
      </c>
      <c r="O24382" t="s">
        <v>53</v>
      </c>
      <c r="P24382">
        <v>10</v>
      </c>
      <c r="Q24382">
        <v>135</v>
      </c>
      <c r="R24382">
        <v>13</v>
      </c>
      <c r="S24382" t="s">
        <v>30</v>
      </c>
      <c r="T24382">
        <v>45555</v>
      </c>
      <c r="U24382" t="s">
        <v>129</v>
      </c>
      <c r="V24382">
        <v>2</v>
      </c>
      <c r="W24382">
        <v>1279</v>
      </c>
      <c r="X24382">
        <v>0</v>
      </c>
      <c r="Y24382" t="s">
        <v>402</v>
      </c>
      <c r="Z24382" t="s">
        <v>403</v>
      </c>
    </row>
    <row r="24383" spans="1:26" x14ac:dyDescent="0.35">
      <c r="A24383" s="1">
        <v>44186</v>
      </c>
      <c r="B24383">
        <v>0.70502314814814815</v>
      </c>
      <c r="C24383">
        <v>2020</v>
      </c>
      <c r="D24383">
        <v>2</v>
      </c>
      <c r="E24383" t="s">
        <v>26</v>
      </c>
      <c r="F24383">
        <v>1</v>
      </c>
      <c r="G24383">
        <v>426</v>
      </c>
      <c r="H24383" t="s">
        <v>27</v>
      </c>
      <c r="I24383" s="1">
        <v>44150</v>
      </c>
      <c r="J24383" t="s">
        <v>28</v>
      </c>
      <c r="K24383" t="s">
        <v>29</v>
      </c>
      <c r="L24383">
        <v>24910</v>
      </c>
      <c r="M24383" t="s">
        <v>53</v>
      </c>
      <c r="N24383">
        <v>24910</v>
      </c>
      <c r="O24383" t="s">
        <v>53</v>
      </c>
      <c r="P24383">
        <v>10</v>
      </c>
      <c r="Q24383">
        <v>135</v>
      </c>
      <c r="R24383">
        <v>13</v>
      </c>
      <c r="S24383" t="s">
        <v>30</v>
      </c>
      <c r="T24383">
        <v>50000</v>
      </c>
      <c r="U24383" t="s">
        <v>130</v>
      </c>
      <c r="V24383">
        <v>6</v>
      </c>
      <c r="W24383">
        <v>1279</v>
      </c>
      <c r="X24383">
        <v>0</v>
      </c>
      <c r="Y24383" t="s">
        <v>402</v>
      </c>
      <c r="Z24383" t="s">
        <v>403</v>
      </c>
    </row>
    <row r="24384" spans="1:26" x14ac:dyDescent="0.35">
      <c r="A24384" s="1">
        <v>44186</v>
      </c>
      <c r="B24384">
        <v>0.70502314814814815</v>
      </c>
      <c r="C24384">
        <v>2020</v>
      </c>
      <c r="D24384">
        <v>2</v>
      </c>
      <c r="E24384" t="s">
        <v>26</v>
      </c>
      <c r="F24384">
        <v>1</v>
      </c>
      <c r="G24384">
        <v>426</v>
      </c>
      <c r="H24384" t="s">
        <v>27</v>
      </c>
      <c r="I24384" s="1">
        <v>44150</v>
      </c>
      <c r="J24384" t="s">
        <v>28</v>
      </c>
      <c r="K24384" t="s">
        <v>29</v>
      </c>
      <c r="L24384">
        <v>24910</v>
      </c>
      <c r="M24384" t="s">
        <v>53</v>
      </c>
      <c r="N24384">
        <v>24910</v>
      </c>
      <c r="O24384" t="s">
        <v>53</v>
      </c>
      <c r="P24384">
        <v>10</v>
      </c>
      <c r="Q24384">
        <v>135</v>
      </c>
      <c r="R24384">
        <v>13</v>
      </c>
      <c r="S24384" t="s">
        <v>30</v>
      </c>
      <c r="T24384">
        <v>50555</v>
      </c>
      <c r="U24384" t="s">
        <v>222</v>
      </c>
      <c r="V24384">
        <v>2</v>
      </c>
      <c r="W24384">
        <v>1279</v>
      </c>
      <c r="X24384">
        <v>0</v>
      </c>
      <c r="Y24384" t="s">
        <v>402</v>
      </c>
      <c r="Z24384" t="s">
        <v>403</v>
      </c>
    </row>
    <row r="24385" spans="1:26" x14ac:dyDescent="0.35">
      <c r="A24385" s="1">
        <v>44186</v>
      </c>
      <c r="B24385">
        <v>0.70502314814814815</v>
      </c>
      <c r="C24385">
        <v>2020</v>
      </c>
      <c r="D24385">
        <v>2</v>
      </c>
      <c r="E24385" t="s">
        <v>26</v>
      </c>
      <c r="F24385">
        <v>1</v>
      </c>
      <c r="G24385">
        <v>426</v>
      </c>
      <c r="H24385" t="s">
        <v>27</v>
      </c>
      <c r="I24385" s="1">
        <v>44150</v>
      </c>
      <c r="J24385" t="s">
        <v>28</v>
      </c>
      <c r="K24385" t="s">
        <v>29</v>
      </c>
      <c r="L24385">
        <v>24910</v>
      </c>
      <c r="M24385" t="s">
        <v>53</v>
      </c>
      <c r="N24385">
        <v>24910</v>
      </c>
      <c r="O24385" t="s">
        <v>53</v>
      </c>
      <c r="P24385">
        <v>10</v>
      </c>
      <c r="Q24385">
        <v>135</v>
      </c>
      <c r="R24385">
        <v>13</v>
      </c>
      <c r="S24385" t="s">
        <v>30</v>
      </c>
      <c r="T24385">
        <v>51051</v>
      </c>
      <c r="U24385" t="s">
        <v>133</v>
      </c>
      <c r="V24385">
        <v>1</v>
      </c>
      <c r="W24385">
        <v>1279</v>
      </c>
      <c r="X24385">
        <v>0</v>
      </c>
      <c r="Y24385" t="s">
        <v>402</v>
      </c>
      <c r="Z24385" t="s">
        <v>403</v>
      </c>
    </row>
    <row r="24386" spans="1:26" x14ac:dyDescent="0.35">
      <c r="A24386" s="1">
        <v>44186</v>
      </c>
      <c r="B24386">
        <v>0.70502314814814815</v>
      </c>
      <c r="C24386">
        <v>2020</v>
      </c>
      <c r="D24386">
        <v>2</v>
      </c>
      <c r="E24386" t="s">
        <v>26</v>
      </c>
      <c r="F24386">
        <v>1</v>
      </c>
      <c r="G24386">
        <v>426</v>
      </c>
      <c r="H24386" t="s">
        <v>27</v>
      </c>
      <c r="I24386" s="1">
        <v>44150</v>
      </c>
      <c r="J24386" t="s">
        <v>28</v>
      </c>
      <c r="K24386" t="s">
        <v>29</v>
      </c>
      <c r="L24386">
        <v>24910</v>
      </c>
      <c r="M24386" t="s">
        <v>53</v>
      </c>
      <c r="N24386">
        <v>24910</v>
      </c>
      <c r="O24386" t="s">
        <v>53</v>
      </c>
      <c r="P24386">
        <v>10</v>
      </c>
      <c r="Q24386">
        <v>135</v>
      </c>
      <c r="R24386">
        <v>13</v>
      </c>
      <c r="S24386" t="s">
        <v>30</v>
      </c>
      <c r="T24386">
        <v>51232</v>
      </c>
      <c r="U24386" t="s">
        <v>223</v>
      </c>
      <c r="V24386">
        <v>1</v>
      </c>
      <c r="W24386">
        <v>1279</v>
      </c>
      <c r="X24386">
        <v>0</v>
      </c>
      <c r="Y24386" t="s">
        <v>402</v>
      </c>
      <c r="Z24386" t="s">
        <v>403</v>
      </c>
    </row>
    <row r="24387" spans="1:26" x14ac:dyDescent="0.35">
      <c r="A24387" s="1">
        <v>44186</v>
      </c>
      <c r="B24387">
        <v>0.70502314814814815</v>
      </c>
      <c r="C24387">
        <v>2020</v>
      </c>
      <c r="D24387">
        <v>2</v>
      </c>
      <c r="E24387" t="s">
        <v>26</v>
      </c>
      <c r="F24387">
        <v>1</v>
      </c>
      <c r="G24387">
        <v>426</v>
      </c>
      <c r="H24387" t="s">
        <v>27</v>
      </c>
      <c r="I24387" s="1">
        <v>44150</v>
      </c>
      <c r="J24387" t="s">
        <v>28</v>
      </c>
      <c r="K24387" t="s">
        <v>29</v>
      </c>
      <c r="L24387">
        <v>24910</v>
      </c>
      <c r="M24387" t="s">
        <v>53</v>
      </c>
      <c r="N24387">
        <v>24910</v>
      </c>
      <c r="O24387" t="s">
        <v>53</v>
      </c>
      <c r="P24387">
        <v>10</v>
      </c>
      <c r="Q24387">
        <v>135</v>
      </c>
      <c r="R24387">
        <v>13</v>
      </c>
      <c r="S24387" t="s">
        <v>30</v>
      </c>
      <c r="T24387">
        <v>51700</v>
      </c>
      <c r="U24387" t="s">
        <v>381</v>
      </c>
      <c r="V24387">
        <v>1</v>
      </c>
      <c r="W24387">
        <v>1279</v>
      </c>
      <c r="X24387">
        <v>0</v>
      </c>
      <c r="Y24387" t="s">
        <v>402</v>
      </c>
      <c r="Z24387" t="s">
        <v>403</v>
      </c>
    </row>
    <row r="24388" spans="1:26" x14ac:dyDescent="0.35">
      <c r="A24388" s="1">
        <v>44186</v>
      </c>
      <c r="B24388">
        <v>0.70502314814814815</v>
      </c>
      <c r="C24388">
        <v>2020</v>
      </c>
      <c r="D24388">
        <v>2</v>
      </c>
      <c r="E24388" t="s">
        <v>26</v>
      </c>
      <c r="F24388">
        <v>1</v>
      </c>
      <c r="G24388">
        <v>426</v>
      </c>
      <c r="H24388" t="s">
        <v>27</v>
      </c>
      <c r="I24388" s="1">
        <v>44150</v>
      </c>
      <c r="J24388" t="s">
        <v>28</v>
      </c>
      <c r="K24388" t="s">
        <v>29</v>
      </c>
      <c r="L24388">
        <v>24910</v>
      </c>
      <c r="M24388" t="s">
        <v>53</v>
      </c>
      <c r="N24388">
        <v>24910</v>
      </c>
      <c r="O24388" t="s">
        <v>53</v>
      </c>
      <c r="P24388">
        <v>10</v>
      </c>
      <c r="Q24388">
        <v>135</v>
      </c>
      <c r="R24388">
        <v>13</v>
      </c>
      <c r="S24388" t="s">
        <v>30</v>
      </c>
      <c r="T24388">
        <v>51789</v>
      </c>
      <c r="U24388" t="s">
        <v>437</v>
      </c>
      <c r="V24388">
        <v>1</v>
      </c>
      <c r="W24388">
        <v>1279</v>
      </c>
      <c r="X24388">
        <v>0</v>
      </c>
      <c r="Y24388" t="s">
        <v>402</v>
      </c>
      <c r="Z24388" t="s">
        <v>403</v>
      </c>
    </row>
    <row r="24389" spans="1:26" x14ac:dyDescent="0.35">
      <c r="A24389" s="1">
        <v>44186</v>
      </c>
      <c r="B24389">
        <v>0.70502314814814815</v>
      </c>
      <c r="C24389">
        <v>2020</v>
      </c>
      <c r="D24389">
        <v>2</v>
      </c>
      <c r="E24389" t="s">
        <v>26</v>
      </c>
      <c r="F24389">
        <v>1</v>
      </c>
      <c r="G24389">
        <v>426</v>
      </c>
      <c r="H24389" t="s">
        <v>27</v>
      </c>
      <c r="I24389" s="1">
        <v>44150</v>
      </c>
      <c r="J24389" t="s">
        <v>28</v>
      </c>
      <c r="K24389" t="s">
        <v>29</v>
      </c>
      <c r="L24389">
        <v>24910</v>
      </c>
      <c r="M24389" t="s">
        <v>53</v>
      </c>
      <c r="N24389">
        <v>24910</v>
      </c>
      <c r="O24389" t="s">
        <v>53</v>
      </c>
      <c r="P24389">
        <v>10</v>
      </c>
      <c r="Q24389">
        <v>135</v>
      </c>
      <c r="R24389">
        <v>13</v>
      </c>
      <c r="S24389" t="s">
        <v>30</v>
      </c>
      <c r="T24389">
        <v>55000</v>
      </c>
      <c r="U24389" t="s">
        <v>225</v>
      </c>
      <c r="V24389">
        <v>10</v>
      </c>
      <c r="W24389">
        <v>1279</v>
      </c>
      <c r="X24389">
        <v>0</v>
      </c>
      <c r="Y24389" t="s">
        <v>402</v>
      </c>
      <c r="Z24389" t="s">
        <v>403</v>
      </c>
    </row>
    <row r="24390" spans="1:26" x14ac:dyDescent="0.35">
      <c r="A24390" s="1">
        <v>44186</v>
      </c>
      <c r="B24390">
        <v>0.70502314814814815</v>
      </c>
      <c r="C24390">
        <v>2020</v>
      </c>
      <c r="D24390">
        <v>2</v>
      </c>
      <c r="E24390" t="s">
        <v>26</v>
      </c>
      <c r="F24390">
        <v>1</v>
      </c>
      <c r="G24390">
        <v>426</v>
      </c>
      <c r="H24390" t="s">
        <v>27</v>
      </c>
      <c r="I24390" s="1">
        <v>44150</v>
      </c>
      <c r="J24390" t="s">
        <v>28</v>
      </c>
      <c r="K24390" t="s">
        <v>29</v>
      </c>
      <c r="L24390">
        <v>24910</v>
      </c>
      <c r="M24390" t="s">
        <v>53</v>
      </c>
      <c r="N24390">
        <v>24910</v>
      </c>
      <c r="O24390" t="s">
        <v>53</v>
      </c>
      <c r="P24390">
        <v>10</v>
      </c>
      <c r="Q24390">
        <v>135</v>
      </c>
      <c r="R24390">
        <v>13</v>
      </c>
      <c r="S24390" t="s">
        <v>30</v>
      </c>
      <c r="T24390">
        <v>55111</v>
      </c>
      <c r="U24390" t="s">
        <v>227</v>
      </c>
      <c r="V24390">
        <v>13</v>
      </c>
      <c r="W24390">
        <v>1279</v>
      </c>
      <c r="X24390">
        <v>0</v>
      </c>
      <c r="Y24390" t="s">
        <v>402</v>
      </c>
      <c r="Z24390" t="s">
        <v>403</v>
      </c>
    </row>
    <row r="24391" spans="1:26" x14ac:dyDescent="0.35">
      <c r="A24391" s="1">
        <v>44186</v>
      </c>
      <c r="B24391">
        <v>0.70502314814814815</v>
      </c>
      <c r="C24391">
        <v>2020</v>
      </c>
      <c r="D24391">
        <v>2</v>
      </c>
      <c r="E24391" t="s">
        <v>26</v>
      </c>
      <c r="F24391">
        <v>1</v>
      </c>
      <c r="G24391">
        <v>426</v>
      </c>
      <c r="H24391" t="s">
        <v>27</v>
      </c>
      <c r="I24391" s="1">
        <v>44150</v>
      </c>
      <c r="J24391" t="s">
        <v>28</v>
      </c>
      <c r="K24391" t="s">
        <v>29</v>
      </c>
      <c r="L24391">
        <v>24910</v>
      </c>
      <c r="M24391" t="s">
        <v>53</v>
      </c>
      <c r="N24391">
        <v>24910</v>
      </c>
      <c r="O24391" t="s">
        <v>53</v>
      </c>
      <c r="P24391">
        <v>10</v>
      </c>
      <c r="Q24391">
        <v>135</v>
      </c>
      <c r="R24391">
        <v>13</v>
      </c>
      <c r="S24391" t="s">
        <v>30</v>
      </c>
      <c r="T24391">
        <v>55122</v>
      </c>
      <c r="U24391" t="s">
        <v>258</v>
      </c>
      <c r="V24391">
        <v>1</v>
      </c>
      <c r="W24391">
        <v>1279</v>
      </c>
      <c r="X24391">
        <v>0</v>
      </c>
      <c r="Y24391" t="s">
        <v>402</v>
      </c>
      <c r="Z24391" t="s">
        <v>403</v>
      </c>
    </row>
    <row r="24392" spans="1:26" x14ac:dyDescent="0.35">
      <c r="A24392" s="1">
        <v>44186</v>
      </c>
      <c r="B24392">
        <v>0.70502314814814815</v>
      </c>
      <c r="C24392">
        <v>2020</v>
      </c>
      <c r="D24392">
        <v>2</v>
      </c>
      <c r="E24392" t="s">
        <v>26</v>
      </c>
      <c r="F24392">
        <v>1</v>
      </c>
      <c r="G24392">
        <v>426</v>
      </c>
      <c r="H24392" t="s">
        <v>27</v>
      </c>
      <c r="I24392" s="1">
        <v>44150</v>
      </c>
      <c r="J24392" t="s">
        <v>28</v>
      </c>
      <c r="K24392" t="s">
        <v>29</v>
      </c>
      <c r="L24392">
        <v>24910</v>
      </c>
      <c r="M24392" t="s">
        <v>53</v>
      </c>
      <c r="N24392">
        <v>24910</v>
      </c>
      <c r="O24392" t="s">
        <v>53</v>
      </c>
      <c r="P24392">
        <v>10</v>
      </c>
      <c r="Q24392">
        <v>135</v>
      </c>
      <c r="R24392">
        <v>13</v>
      </c>
      <c r="S24392" t="s">
        <v>30</v>
      </c>
      <c r="T24392">
        <v>55123</v>
      </c>
      <c r="U24392" t="s">
        <v>259</v>
      </c>
      <c r="V24392">
        <v>1</v>
      </c>
      <c r="W24392">
        <v>1279</v>
      </c>
      <c r="X24392">
        <v>0</v>
      </c>
      <c r="Y24392" t="s">
        <v>402</v>
      </c>
      <c r="Z24392" t="s">
        <v>403</v>
      </c>
    </row>
    <row r="24393" spans="1:26" x14ac:dyDescent="0.35">
      <c r="A24393" s="1">
        <v>44186</v>
      </c>
      <c r="B24393">
        <v>0.70502314814814815</v>
      </c>
      <c r="C24393">
        <v>2020</v>
      </c>
      <c r="D24393">
        <v>2</v>
      </c>
      <c r="E24393" t="s">
        <v>26</v>
      </c>
      <c r="F24393">
        <v>1</v>
      </c>
      <c r="G24393">
        <v>426</v>
      </c>
      <c r="H24393" t="s">
        <v>27</v>
      </c>
      <c r="I24393" s="1">
        <v>44150</v>
      </c>
      <c r="J24393" t="s">
        <v>28</v>
      </c>
      <c r="K24393" t="s">
        <v>29</v>
      </c>
      <c r="L24393">
        <v>24910</v>
      </c>
      <c r="M24393" t="s">
        <v>53</v>
      </c>
      <c r="N24393">
        <v>24910</v>
      </c>
      <c r="O24393" t="s">
        <v>53</v>
      </c>
      <c r="P24393">
        <v>10</v>
      </c>
      <c r="Q24393">
        <v>135</v>
      </c>
      <c r="R24393">
        <v>13</v>
      </c>
      <c r="S24393" t="s">
        <v>30</v>
      </c>
      <c r="T24393">
        <v>55444</v>
      </c>
      <c r="U24393" t="s">
        <v>210</v>
      </c>
      <c r="V24393">
        <v>2</v>
      </c>
      <c r="W24393">
        <v>1279</v>
      </c>
      <c r="X24393">
        <v>0</v>
      </c>
      <c r="Y24393" t="s">
        <v>402</v>
      </c>
      <c r="Z24393" t="s">
        <v>403</v>
      </c>
    </row>
    <row r="24394" spans="1:26" x14ac:dyDescent="0.35">
      <c r="A24394" s="1">
        <v>44186</v>
      </c>
      <c r="B24394">
        <v>0.70502314814814815</v>
      </c>
      <c r="C24394">
        <v>2020</v>
      </c>
      <c r="D24394">
        <v>2</v>
      </c>
      <c r="E24394" t="s">
        <v>26</v>
      </c>
      <c r="F24394">
        <v>1</v>
      </c>
      <c r="G24394">
        <v>426</v>
      </c>
      <c r="H24394" t="s">
        <v>27</v>
      </c>
      <c r="I24394" s="1">
        <v>44150</v>
      </c>
      <c r="J24394" t="s">
        <v>28</v>
      </c>
      <c r="K24394" t="s">
        <v>29</v>
      </c>
      <c r="L24394">
        <v>24910</v>
      </c>
      <c r="M24394" t="s">
        <v>53</v>
      </c>
      <c r="N24394">
        <v>24910</v>
      </c>
      <c r="O24394" t="s">
        <v>53</v>
      </c>
      <c r="P24394">
        <v>10</v>
      </c>
      <c r="Q24394">
        <v>135</v>
      </c>
      <c r="R24394">
        <v>13</v>
      </c>
      <c r="S24394" t="s">
        <v>30</v>
      </c>
      <c r="T24394">
        <v>55555</v>
      </c>
      <c r="U24394" t="s">
        <v>211</v>
      </c>
      <c r="V24394">
        <v>2</v>
      </c>
      <c r="W24394">
        <v>1279</v>
      </c>
      <c r="X24394">
        <v>0</v>
      </c>
      <c r="Y24394" t="s">
        <v>402</v>
      </c>
      <c r="Z24394" t="s">
        <v>403</v>
      </c>
    </row>
    <row r="24395" spans="1:26" x14ac:dyDescent="0.35">
      <c r="A24395" s="1">
        <v>44186</v>
      </c>
      <c r="B24395">
        <v>0.70502314814814815</v>
      </c>
      <c r="C24395">
        <v>2020</v>
      </c>
      <c r="D24395">
        <v>2</v>
      </c>
      <c r="E24395" t="s">
        <v>26</v>
      </c>
      <c r="F24395">
        <v>1</v>
      </c>
      <c r="G24395">
        <v>426</v>
      </c>
      <c r="H24395" t="s">
        <v>27</v>
      </c>
      <c r="I24395" s="1">
        <v>44150</v>
      </c>
      <c r="J24395" t="s">
        <v>28</v>
      </c>
      <c r="K24395" t="s">
        <v>29</v>
      </c>
      <c r="L24395">
        <v>24910</v>
      </c>
      <c r="M24395" t="s">
        <v>53</v>
      </c>
      <c r="N24395">
        <v>24910</v>
      </c>
      <c r="O24395" t="s">
        <v>53</v>
      </c>
      <c r="P24395">
        <v>10</v>
      </c>
      <c r="Q24395">
        <v>135</v>
      </c>
      <c r="R24395">
        <v>13</v>
      </c>
      <c r="S24395" t="s">
        <v>30</v>
      </c>
      <c r="T24395">
        <v>55655</v>
      </c>
      <c r="U24395" t="s">
        <v>212</v>
      </c>
      <c r="V24395">
        <v>4</v>
      </c>
      <c r="W24395">
        <v>1279</v>
      </c>
      <c r="X24395">
        <v>0</v>
      </c>
      <c r="Y24395" t="s">
        <v>402</v>
      </c>
      <c r="Z24395" t="s">
        <v>403</v>
      </c>
    </row>
    <row r="24396" spans="1:26" x14ac:dyDescent="0.35">
      <c r="A24396" s="1">
        <v>44186</v>
      </c>
      <c r="B24396">
        <v>0.70502314814814815</v>
      </c>
      <c r="C24396">
        <v>2020</v>
      </c>
      <c r="D24396">
        <v>2</v>
      </c>
      <c r="E24396" t="s">
        <v>26</v>
      </c>
      <c r="F24396">
        <v>1</v>
      </c>
      <c r="G24396">
        <v>426</v>
      </c>
      <c r="H24396" t="s">
        <v>27</v>
      </c>
      <c r="I24396" s="1">
        <v>44150</v>
      </c>
      <c r="J24396" t="s">
        <v>28</v>
      </c>
      <c r="K24396" t="s">
        <v>29</v>
      </c>
      <c r="L24396">
        <v>24910</v>
      </c>
      <c r="M24396" t="s">
        <v>53</v>
      </c>
      <c r="N24396">
        <v>24910</v>
      </c>
      <c r="O24396" t="s">
        <v>53</v>
      </c>
      <c r="P24396">
        <v>10</v>
      </c>
      <c r="Q24396">
        <v>135</v>
      </c>
      <c r="R24396">
        <v>13</v>
      </c>
      <c r="S24396" t="s">
        <v>30</v>
      </c>
      <c r="T24396">
        <v>55678</v>
      </c>
      <c r="U24396" t="s">
        <v>261</v>
      </c>
      <c r="V24396">
        <v>9</v>
      </c>
      <c r="W24396">
        <v>1279</v>
      </c>
      <c r="X24396">
        <v>0</v>
      </c>
      <c r="Y24396" t="s">
        <v>402</v>
      </c>
      <c r="Z24396" t="s">
        <v>403</v>
      </c>
    </row>
    <row r="24397" spans="1:26" x14ac:dyDescent="0.35">
      <c r="A24397" s="1">
        <v>44186</v>
      </c>
      <c r="B24397">
        <v>0.70502314814814815</v>
      </c>
      <c r="C24397">
        <v>2020</v>
      </c>
      <c r="D24397">
        <v>2</v>
      </c>
      <c r="E24397" t="s">
        <v>26</v>
      </c>
      <c r="F24397">
        <v>1</v>
      </c>
      <c r="G24397">
        <v>426</v>
      </c>
      <c r="H24397" t="s">
        <v>27</v>
      </c>
      <c r="I24397" s="1">
        <v>44150</v>
      </c>
      <c r="J24397" t="s">
        <v>28</v>
      </c>
      <c r="K24397" t="s">
        <v>29</v>
      </c>
      <c r="L24397">
        <v>24910</v>
      </c>
      <c r="M24397" t="s">
        <v>53</v>
      </c>
      <c r="N24397">
        <v>24910</v>
      </c>
      <c r="O24397" t="s">
        <v>53</v>
      </c>
      <c r="P24397">
        <v>10</v>
      </c>
      <c r="Q24397">
        <v>135</v>
      </c>
      <c r="R24397">
        <v>13</v>
      </c>
      <c r="S24397" t="s">
        <v>30</v>
      </c>
      <c r="T24397">
        <v>65000</v>
      </c>
      <c r="U24397" t="s">
        <v>98</v>
      </c>
      <c r="V24397">
        <v>2</v>
      </c>
      <c r="W24397">
        <v>1279</v>
      </c>
      <c r="X24397">
        <v>0</v>
      </c>
      <c r="Y24397" t="s">
        <v>402</v>
      </c>
      <c r="Z24397" t="s">
        <v>403</v>
      </c>
    </row>
    <row r="24398" spans="1:26" x14ac:dyDescent="0.35">
      <c r="A24398" s="1">
        <v>44186</v>
      </c>
      <c r="B24398">
        <v>0.70502314814814815</v>
      </c>
      <c r="C24398">
        <v>2020</v>
      </c>
      <c r="D24398">
        <v>2</v>
      </c>
      <c r="E24398" t="s">
        <v>26</v>
      </c>
      <c r="F24398">
        <v>1</v>
      </c>
      <c r="G24398">
        <v>426</v>
      </c>
      <c r="H24398" t="s">
        <v>27</v>
      </c>
      <c r="I24398" s="1">
        <v>44150</v>
      </c>
      <c r="J24398" t="s">
        <v>28</v>
      </c>
      <c r="K24398" t="s">
        <v>29</v>
      </c>
      <c r="L24398">
        <v>24910</v>
      </c>
      <c r="M24398" t="s">
        <v>53</v>
      </c>
      <c r="N24398">
        <v>24910</v>
      </c>
      <c r="O24398" t="s">
        <v>53</v>
      </c>
      <c r="P24398">
        <v>10</v>
      </c>
      <c r="Q24398">
        <v>135</v>
      </c>
      <c r="R24398">
        <v>13</v>
      </c>
      <c r="S24398" t="s">
        <v>30</v>
      </c>
      <c r="T24398">
        <v>65010</v>
      </c>
      <c r="U24398" t="s">
        <v>382</v>
      </c>
      <c r="V24398">
        <v>7</v>
      </c>
      <c r="W24398">
        <v>1279</v>
      </c>
      <c r="X24398">
        <v>0</v>
      </c>
      <c r="Y24398" t="s">
        <v>402</v>
      </c>
      <c r="Z24398" t="s">
        <v>403</v>
      </c>
    </row>
    <row r="24399" spans="1:26" x14ac:dyDescent="0.35">
      <c r="A24399" s="1">
        <v>44186</v>
      </c>
      <c r="B24399">
        <v>0.70502314814814815</v>
      </c>
      <c r="C24399">
        <v>2020</v>
      </c>
      <c r="D24399">
        <v>2</v>
      </c>
      <c r="E24399" t="s">
        <v>26</v>
      </c>
      <c r="F24399">
        <v>1</v>
      </c>
      <c r="G24399">
        <v>426</v>
      </c>
      <c r="H24399" t="s">
        <v>27</v>
      </c>
      <c r="I24399" s="1">
        <v>44150</v>
      </c>
      <c r="J24399" t="s">
        <v>28</v>
      </c>
      <c r="K24399" t="s">
        <v>29</v>
      </c>
      <c r="L24399">
        <v>24910</v>
      </c>
      <c r="M24399" t="s">
        <v>53</v>
      </c>
      <c r="N24399">
        <v>24910</v>
      </c>
      <c r="O24399" t="s">
        <v>53</v>
      </c>
      <c r="P24399">
        <v>10</v>
      </c>
      <c r="Q24399">
        <v>135</v>
      </c>
      <c r="R24399">
        <v>13</v>
      </c>
      <c r="S24399" t="s">
        <v>30</v>
      </c>
      <c r="T24399">
        <v>65035</v>
      </c>
      <c r="U24399" t="s">
        <v>99</v>
      </c>
      <c r="V24399">
        <v>1</v>
      </c>
      <c r="W24399">
        <v>1279</v>
      </c>
      <c r="X24399">
        <v>0</v>
      </c>
      <c r="Y24399" t="s">
        <v>402</v>
      </c>
      <c r="Z24399" t="s">
        <v>403</v>
      </c>
    </row>
    <row r="24400" spans="1:26" x14ac:dyDescent="0.35">
      <c r="A24400" s="1">
        <v>44186</v>
      </c>
      <c r="B24400">
        <v>0.70502314814814815</v>
      </c>
      <c r="C24400">
        <v>2020</v>
      </c>
      <c r="D24400">
        <v>2</v>
      </c>
      <c r="E24400" t="s">
        <v>26</v>
      </c>
      <c r="F24400">
        <v>1</v>
      </c>
      <c r="G24400">
        <v>426</v>
      </c>
      <c r="H24400" t="s">
        <v>27</v>
      </c>
      <c r="I24400" s="1">
        <v>44150</v>
      </c>
      <c r="J24400" t="s">
        <v>28</v>
      </c>
      <c r="K24400" t="s">
        <v>29</v>
      </c>
      <c r="L24400">
        <v>24910</v>
      </c>
      <c r="M24400" t="s">
        <v>53</v>
      </c>
      <c r="N24400">
        <v>24910</v>
      </c>
      <c r="O24400" t="s">
        <v>53</v>
      </c>
      <c r="P24400">
        <v>10</v>
      </c>
      <c r="Q24400">
        <v>135</v>
      </c>
      <c r="R24400">
        <v>13</v>
      </c>
      <c r="S24400" t="s">
        <v>30</v>
      </c>
      <c r="T24400">
        <v>65065</v>
      </c>
      <c r="U24400" t="s">
        <v>265</v>
      </c>
      <c r="V24400">
        <v>1</v>
      </c>
      <c r="W24400">
        <v>1279</v>
      </c>
      <c r="X24400">
        <v>0</v>
      </c>
      <c r="Y24400" t="s">
        <v>402</v>
      </c>
      <c r="Z24400" t="s">
        <v>403</v>
      </c>
    </row>
    <row r="24401" spans="1:26" x14ac:dyDescent="0.35">
      <c r="A24401" s="1">
        <v>44186</v>
      </c>
      <c r="B24401">
        <v>0.70502314814814815</v>
      </c>
      <c r="C24401">
        <v>2020</v>
      </c>
      <c r="D24401">
        <v>2</v>
      </c>
      <c r="E24401" t="s">
        <v>26</v>
      </c>
      <c r="F24401">
        <v>1</v>
      </c>
      <c r="G24401">
        <v>426</v>
      </c>
      <c r="H24401" t="s">
        <v>27</v>
      </c>
      <c r="I24401" s="1">
        <v>44150</v>
      </c>
      <c r="J24401" t="s">
        <v>28</v>
      </c>
      <c r="K24401" t="s">
        <v>29</v>
      </c>
      <c r="L24401">
        <v>24910</v>
      </c>
      <c r="M24401" t="s">
        <v>53</v>
      </c>
      <c r="N24401">
        <v>24910</v>
      </c>
      <c r="O24401" t="s">
        <v>53</v>
      </c>
      <c r="P24401">
        <v>10</v>
      </c>
      <c r="Q24401">
        <v>135</v>
      </c>
      <c r="R24401">
        <v>13</v>
      </c>
      <c r="S24401" t="s">
        <v>30</v>
      </c>
      <c r="T24401">
        <v>22777</v>
      </c>
      <c r="U24401" t="s">
        <v>150</v>
      </c>
      <c r="V24401">
        <v>1</v>
      </c>
      <c r="W24401">
        <v>1279</v>
      </c>
      <c r="X24401">
        <v>0</v>
      </c>
      <c r="Y24401" t="s">
        <v>402</v>
      </c>
      <c r="Z24401" t="s">
        <v>403</v>
      </c>
    </row>
    <row r="24402" spans="1:26" x14ac:dyDescent="0.35">
      <c r="A24402" s="1">
        <v>44186</v>
      </c>
      <c r="B24402">
        <v>0.70502314814814815</v>
      </c>
      <c r="C24402">
        <v>2020</v>
      </c>
      <c r="D24402">
        <v>2</v>
      </c>
      <c r="E24402" t="s">
        <v>26</v>
      </c>
      <c r="F24402">
        <v>1</v>
      </c>
      <c r="G24402">
        <v>426</v>
      </c>
      <c r="H24402" t="s">
        <v>27</v>
      </c>
      <c r="I24402" s="1">
        <v>44150</v>
      </c>
      <c r="J24402" t="s">
        <v>28</v>
      </c>
      <c r="K24402" t="s">
        <v>29</v>
      </c>
      <c r="L24402">
        <v>24910</v>
      </c>
      <c r="M24402" t="s">
        <v>53</v>
      </c>
      <c r="N24402">
        <v>24910</v>
      </c>
      <c r="O24402" t="s">
        <v>53</v>
      </c>
      <c r="P24402">
        <v>10</v>
      </c>
      <c r="Q24402">
        <v>135</v>
      </c>
      <c r="R24402">
        <v>13</v>
      </c>
      <c r="S24402" t="s">
        <v>30</v>
      </c>
      <c r="T24402">
        <v>22999</v>
      </c>
      <c r="U24402" t="s">
        <v>159</v>
      </c>
      <c r="V24402">
        <v>1</v>
      </c>
      <c r="W24402">
        <v>1279</v>
      </c>
      <c r="X24402">
        <v>0</v>
      </c>
      <c r="Y24402" t="s">
        <v>402</v>
      </c>
      <c r="Z24402" t="s">
        <v>403</v>
      </c>
    </row>
    <row r="24403" spans="1:26" x14ac:dyDescent="0.35">
      <c r="A24403" s="1">
        <v>44186</v>
      </c>
      <c r="B24403">
        <v>0.70502314814814815</v>
      </c>
      <c r="C24403">
        <v>2020</v>
      </c>
      <c r="D24403">
        <v>2</v>
      </c>
      <c r="E24403" t="s">
        <v>26</v>
      </c>
      <c r="F24403">
        <v>1</v>
      </c>
      <c r="G24403">
        <v>426</v>
      </c>
      <c r="H24403" t="s">
        <v>27</v>
      </c>
      <c r="I24403" s="1">
        <v>44150</v>
      </c>
      <c r="J24403" t="s">
        <v>28</v>
      </c>
      <c r="K24403" t="s">
        <v>29</v>
      </c>
      <c r="L24403">
        <v>24910</v>
      </c>
      <c r="M24403" t="s">
        <v>53</v>
      </c>
      <c r="N24403">
        <v>24910</v>
      </c>
      <c r="O24403" t="s">
        <v>53</v>
      </c>
      <c r="P24403">
        <v>10</v>
      </c>
      <c r="Q24403">
        <v>135</v>
      </c>
      <c r="R24403">
        <v>13</v>
      </c>
      <c r="S24403" t="s">
        <v>30</v>
      </c>
      <c r="T24403">
        <v>23023</v>
      </c>
      <c r="U24403" t="s">
        <v>153</v>
      </c>
      <c r="V24403">
        <v>1</v>
      </c>
      <c r="W24403">
        <v>1279</v>
      </c>
      <c r="X24403">
        <v>0</v>
      </c>
      <c r="Y24403" t="s">
        <v>402</v>
      </c>
      <c r="Z24403" t="s">
        <v>403</v>
      </c>
    </row>
    <row r="24404" spans="1:26" x14ac:dyDescent="0.35">
      <c r="A24404" s="1">
        <v>44186</v>
      </c>
      <c r="B24404">
        <v>0.70502314814814815</v>
      </c>
      <c r="C24404">
        <v>2020</v>
      </c>
      <c r="D24404">
        <v>2</v>
      </c>
      <c r="E24404" t="s">
        <v>26</v>
      </c>
      <c r="F24404">
        <v>1</v>
      </c>
      <c r="G24404">
        <v>426</v>
      </c>
      <c r="H24404" t="s">
        <v>27</v>
      </c>
      <c r="I24404" s="1">
        <v>44150</v>
      </c>
      <c r="J24404" t="s">
        <v>28</v>
      </c>
      <c r="K24404" t="s">
        <v>29</v>
      </c>
      <c r="L24404">
        <v>24910</v>
      </c>
      <c r="M24404" t="s">
        <v>53</v>
      </c>
      <c r="N24404">
        <v>24910</v>
      </c>
      <c r="O24404" t="s">
        <v>53</v>
      </c>
      <c r="P24404">
        <v>10</v>
      </c>
      <c r="Q24404">
        <v>135</v>
      </c>
      <c r="R24404">
        <v>13</v>
      </c>
      <c r="S24404" t="s">
        <v>30</v>
      </c>
      <c r="T24404">
        <v>23123</v>
      </c>
      <c r="U24404" t="s">
        <v>86</v>
      </c>
      <c r="V24404">
        <v>22</v>
      </c>
      <c r="W24404">
        <v>1279</v>
      </c>
      <c r="X24404">
        <v>0</v>
      </c>
      <c r="Y24404" t="s">
        <v>402</v>
      </c>
      <c r="Z24404" t="s">
        <v>403</v>
      </c>
    </row>
    <row r="24405" spans="1:26" x14ac:dyDescent="0.35">
      <c r="A24405" s="1">
        <v>44186</v>
      </c>
      <c r="B24405">
        <v>0.70502314814814815</v>
      </c>
      <c r="C24405">
        <v>2020</v>
      </c>
      <c r="D24405">
        <v>2</v>
      </c>
      <c r="E24405" t="s">
        <v>26</v>
      </c>
      <c r="F24405">
        <v>1</v>
      </c>
      <c r="G24405">
        <v>426</v>
      </c>
      <c r="H24405" t="s">
        <v>27</v>
      </c>
      <c r="I24405" s="1">
        <v>44150</v>
      </c>
      <c r="J24405" t="s">
        <v>28</v>
      </c>
      <c r="K24405" t="s">
        <v>29</v>
      </c>
      <c r="L24405">
        <v>24910</v>
      </c>
      <c r="M24405" t="s">
        <v>53</v>
      </c>
      <c r="N24405">
        <v>24910</v>
      </c>
      <c r="O24405" t="s">
        <v>53</v>
      </c>
      <c r="P24405">
        <v>10</v>
      </c>
      <c r="Q24405">
        <v>135</v>
      </c>
      <c r="R24405">
        <v>13</v>
      </c>
      <c r="S24405" t="s">
        <v>30</v>
      </c>
      <c r="T24405">
        <v>23180</v>
      </c>
      <c r="U24405" t="s">
        <v>154</v>
      </c>
      <c r="V24405">
        <v>1</v>
      </c>
      <c r="W24405">
        <v>1279</v>
      </c>
      <c r="X24405">
        <v>0</v>
      </c>
      <c r="Y24405" t="s">
        <v>402</v>
      </c>
      <c r="Z24405" t="s">
        <v>403</v>
      </c>
    </row>
    <row r="24406" spans="1:26" x14ac:dyDescent="0.35">
      <c r="A24406" s="1">
        <v>44186</v>
      </c>
      <c r="B24406">
        <v>0.70502314814814815</v>
      </c>
      <c r="C24406">
        <v>2020</v>
      </c>
      <c r="D24406">
        <v>2</v>
      </c>
      <c r="E24406" t="s">
        <v>26</v>
      </c>
      <c r="F24406">
        <v>1</v>
      </c>
      <c r="G24406">
        <v>426</v>
      </c>
      <c r="H24406" t="s">
        <v>27</v>
      </c>
      <c r="I24406" s="1">
        <v>44150</v>
      </c>
      <c r="J24406" t="s">
        <v>28</v>
      </c>
      <c r="K24406" t="s">
        <v>29</v>
      </c>
      <c r="L24406">
        <v>24910</v>
      </c>
      <c r="M24406" t="s">
        <v>53</v>
      </c>
      <c r="N24406">
        <v>24910</v>
      </c>
      <c r="O24406" t="s">
        <v>53</v>
      </c>
      <c r="P24406">
        <v>10</v>
      </c>
      <c r="Q24406">
        <v>135</v>
      </c>
      <c r="R24406">
        <v>13</v>
      </c>
      <c r="S24406" t="s">
        <v>30</v>
      </c>
      <c r="T24406">
        <v>23190</v>
      </c>
      <c r="U24406" t="s">
        <v>87</v>
      </c>
      <c r="V24406">
        <v>2</v>
      </c>
      <c r="W24406">
        <v>1279</v>
      </c>
      <c r="X24406">
        <v>0</v>
      </c>
      <c r="Y24406" t="s">
        <v>402</v>
      </c>
      <c r="Z24406" t="s">
        <v>403</v>
      </c>
    </row>
    <row r="24407" spans="1:26" x14ac:dyDescent="0.35">
      <c r="A24407" s="1">
        <v>44186</v>
      </c>
      <c r="B24407">
        <v>0.70502314814814815</v>
      </c>
      <c r="C24407">
        <v>2020</v>
      </c>
      <c r="D24407">
        <v>2</v>
      </c>
      <c r="E24407" t="s">
        <v>26</v>
      </c>
      <c r="F24407">
        <v>1</v>
      </c>
      <c r="G24407">
        <v>426</v>
      </c>
      <c r="H24407" t="s">
        <v>27</v>
      </c>
      <c r="I24407" s="1">
        <v>44150</v>
      </c>
      <c r="J24407" t="s">
        <v>28</v>
      </c>
      <c r="K24407" t="s">
        <v>29</v>
      </c>
      <c r="L24407">
        <v>24910</v>
      </c>
      <c r="M24407" t="s">
        <v>53</v>
      </c>
      <c r="N24407">
        <v>24910</v>
      </c>
      <c r="O24407" t="s">
        <v>53</v>
      </c>
      <c r="P24407">
        <v>10</v>
      </c>
      <c r="Q24407">
        <v>135</v>
      </c>
      <c r="R24407">
        <v>13</v>
      </c>
      <c r="S24407" t="s">
        <v>30</v>
      </c>
      <c r="T24407">
        <v>23321</v>
      </c>
      <c r="U24407" t="s">
        <v>88</v>
      </c>
      <c r="V24407">
        <v>1</v>
      </c>
      <c r="W24407">
        <v>1279</v>
      </c>
      <c r="X24407">
        <v>0</v>
      </c>
      <c r="Y24407" t="s">
        <v>402</v>
      </c>
      <c r="Z24407" t="s">
        <v>403</v>
      </c>
    </row>
    <row r="24408" spans="1:26" x14ac:dyDescent="0.35">
      <c r="A24408" s="1">
        <v>44186</v>
      </c>
      <c r="B24408">
        <v>0.70502314814814815</v>
      </c>
      <c r="C24408">
        <v>2020</v>
      </c>
      <c r="D24408">
        <v>2</v>
      </c>
      <c r="E24408" t="s">
        <v>26</v>
      </c>
      <c r="F24408">
        <v>1</v>
      </c>
      <c r="G24408">
        <v>426</v>
      </c>
      <c r="H24408" t="s">
        <v>27</v>
      </c>
      <c r="I24408" s="1">
        <v>44150</v>
      </c>
      <c r="J24408" t="s">
        <v>28</v>
      </c>
      <c r="K24408" t="s">
        <v>29</v>
      </c>
      <c r="L24408">
        <v>24910</v>
      </c>
      <c r="M24408" t="s">
        <v>53</v>
      </c>
      <c r="N24408">
        <v>24910</v>
      </c>
      <c r="O24408" t="s">
        <v>53</v>
      </c>
      <c r="P24408">
        <v>10</v>
      </c>
      <c r="Q24408">
        <v>135</v>
      </c>
      <c r="R24408">
        <v>13</v>
      </c>
      <c r="S24408" t="s">
        <v>30</v>
      </c>
      <c r="T24408">
        <v>23444</v>
      </c>
      <c r="U24408" t="s">
        <v>91</v>
      </c>
      <c r="V24408">
        <v>1</v>
      </c>
      <c r="W24408">
        <v>1279</v>
      </c>
      <c r="X24408">
        <v>0</v>
      </c>
      <c r="Y24408" t="s">
        <v>402</v>
      </c>
      <c r="Z24408" t="s">
        <v>403</v>
      </c>
    </row>
    <row r="24409" spans="1:26" x14ac:dyDescent="0.35">
      <c r="A24409" s="1">
        <v>44186</v>
      </c>
      <c r="B24409">
        <v>0.70502314814814815</v>
      </c>
      <c r="C24409">
        <v>2020</v>
      </c>
      <c r="D24409">
        <v>2</v>
      </c>
      <c r="E24409" t="s">
        <v>26</v>
      </c>
      <c r="F24409">
        <v>1</v>
      </c>
      <c r="G24409">
        <v>426</v>
      </c>
      <c r="H24409" t="s">
        <v>27</v>
      </c>
      <c r="I24409" s="1">
        <v>44150</v>
      </c>
      <c r="J24409" t="s">
        <v>28</v>
      </c>
      <c r="K24409" t="s">
        <v>29</v>
      </c>
      <c r="L24409">
        <v>24910</v>
      </c>
      <c r="M24409" t="s">
        <v>53</v>
      </c>
      <c r="N24409">
        <v>24910</v>
      </c>
      <c r="O24409" t="s">
        <v>53</v>
      </c>
      <c r="P24409">
        <v>10</v>
      </c>
      <c r="Q24409">
        <v>135</v>
      </c>
      <c r="R24409">
        <v>13</v>
      </c>
      <c r="S24409" t="s">
        <v>30</v>
      </c>
      <c r="T24409">
        <v>23456</v>
      </c>
      <c r="U24409" t="s">
        <v>92</v>
      </c>
      <c r="V24409">
        <v>1</v>
      </c>
      <c r="W24409">
        <v>1279</v>
      </c>
      <c r="X24409">
        <v>0</v>
      </c>
      <c r="Y24409" t="s">
        <v>402</v>
      </c>
      <c r="Z24409" t="s">
        <v>403</v>
      </c>
    </row>
    <row r="24410" spans="1:26" x14ac:dyDescent="0.35">
      <c r="A24410" s="1">
        <v>44186</v>
      </c>
      <c r="B24410">
        <v>0.70502314814814815</v>
      </c>
      <c r="C24410">
        <v>2020</v>
      </c>
      <c r="D24410">
        <v>2</v>
      </c>
      <c r="E24410" t="s">
        <v>26</v>
      </c>
      <c r="F24410">
        <v>1</v>
      </c>
      <c r="G24410">
        <v>426</v>
      </c>
      <c r="H24410" t="s">
        <v>27</v>
      </c>
      <c r="I24410" s="1">
        <v>44150</v>
      </c>
      <c r="J24410" t="s">
        <v>28</v>
      </c>
      <c r="K24410" t="s">
        <v>29</v>
      </c>
      <c r="L24410">
        <v>24910</v>
      </c>
      <c r="M24410" t="s">
        <v>53</v>
      </c>
      <c r="N24410">
        <v>24910</v>
      </c>
      <c r="O24410" t="s">
        <v>53</v>
      </c>
      <c r="P24410">
        <v>10</v>
      </c>
      <c r="Q24410">
        <v>135</v>
      </c>
      <c r="R24410">
        <v>13</v>
      </c>
      <c r="S24410" t="s">
        <v>30</v>
      </c>
      <c r="T24410">
        <v>23555</v>
      </c>
      <c r="U24410" t="s">
        <v>246</v>
      </c>
      <c r="V24410">
        <v>1</v>
      </c>
      <c r="W24410">
        <v>1279</v>
      </c>
      <c r="X24410">
        <v>0</v>
      </c>
      <c r="Y24410" t="s">
        <v>402</v>
      </c>
      <c r="Z24410" t="s">
        <v>403</v>
      </c>
    </row>
    <row r="24411" spans="1:26" x14ac:dyDescent="0.35">
      <c r="A24411" s="1">
        <v>44186</v>
      </c>
      <c r="B24411">
        <v>0.70502314814814815</v>
      </c>
      <c r="C24411">
        <v>2020</v>
      </c>
      <c r="D24411">
        <v>2</v>
      </c>
      <c r="E24411" t="s">
        <v>26</v>
      </c>
      <c r="F24411">
        <v>1</v>
      </c>
      <c r="G24411">
        <v>426</v>
      </c>
      <c r="H24411" t="s">
        <v>27</v>
      </c>
      <c r="I24411" s="1">
        <v>44150</v>
      </c>
      <c r="J24411" t="s">
        <v>28</v>
      </c>
      <c r="K24411" t="s">
        <v>29</v>
      </c>
      <c r="L24411">
        <v>24910</v>
      </c>
      <c r="M24411" t="s">
        <v>53</v>
      </c>
      <c r="N24411">
        <v>24910</v>
      </c>
      <c r="O24411" t="s">
        <v>53</v>
      </c>
      <c r="P24411">
        <v>10</v>
      </c>
      <c r="Q24411">
        <v>135</v>
      </c>
      <c r="R24411">
        <v>13</v>
      </c>
      <c r="S24411" t="s">
        <v>30</v>
      </c>
      <c r="T24411">
        <v>23623</v>
      </c>
      <c r="U24411" t="s">
        <v>93</v>
      </c>
      <c r="V24411">
        <v>3</v>
      </c>
      <c r="W24411">
        <v>1279</v>
      </c>
      <c r="X24411">
        <v>0</v>
      </c>
      <c r="Y24411" t="s">
        <v>402</v>
      </c>
      <c r="Z24411" t="s">
        <v>403</v>
      </c>
    </row>
    <row r="24412" spans="1:26" x14ac:dyDescent="0.35">
      <c r="A24412" s="1">
        <v>44186</v>
      </c>
      <c r="B24412">
        <v>0.70502314814814815</v>
      </c>
      <c r="C24412">
        <v>2020</v>
      </c>
      <c r="D24412">
        <v>2</v>
      </c>
      <c r="E24412" t="s">
        <v>26</v>
      </c>
      <c r="F24412">
        <v>1</v>
      </c>
      <c r="G24412">
        <v>426</v>
      </c>
      <c r="H24412" t="s">
        <v>27</v>
      </c>
      <c r="I24412" s="1">
        <v>44150</v>
      </c>
      <c r="J24412" t="s">
        <v>28</v>
      </c>
      <c r="K24412" t="s">
        <v>29</v>
      </c>
      <c r="L24412">
        <v>24910</v>
      </c>
      <c r="M24412" t="s">
        <v>53</v>
      </c>
      <c r="N24412">
        <v>24910</v>
      </c>
      <c r="O24412" t="s">
        <v>53</v>
      </c>
      <c r="P24412">
        <v>10</v>
      </c>
      <c r="Q24412">
        <v>135</v>
      </c>
      <c r="R24412">
        <v>13</v>
      </c>
      <c r="S24412" t="s">
        <v>30</v>
      </c>
      <c r="T24412">
        <v>23777</v>
      </c>
      <c r="U24412" t="s">
        <v>96</v>
      </c>
      <c r="V24412">
        <v>3</v>
      </c>
      <c r="W24412">
        <v>1279</v>
      </c>
      <c r="X24412">
        <v>0</v>
      </c>
      <c r="Y24412" t="s">
        <v>402</v>
      </c>
      <c r="Z24412" t="s">
        <v>403</v>
      </c>
    </row>
    <row r="24413" spans="1:26" x14ac:dyDescent="0.35">
      <c r="A24413" s="1">
        <v>44186</v>
      </c>
      <c r="B24413">
        <v>0.70502314814814815</v>
      </c>
      <c r="C24413">
        <v>2020</v>
      </c>
      <c r="D24413">
        <v>2</v>
      </c>
      <c r="E24413" t="s">
        <v>26</v>
      </c>
      <c r="F24413">
        <v>1</v>
      </c>
      <c r="G24413">
        <v>426</v>
      </c>
      <c r="H24413" t="s">
        <v>27</v>
      </c>
      <c r="I24413" s="1">
        <v>44150</v>
      </c>
      <c r="J24413" t="s">
        <v>28</v>
      </c>
      <c r="K24413" t="s">
        <v>29</v>
      </c>
      <c r="L24413">
        <v>24910</v>
      </c>
      <c r="M24413" t="s">
        <v>53</v>
      </c>
      <c r="N24413">
        <v>24910</v>
      </c>
      <c r="O24413" t="s">
        <v>53</v>
      </c>
      <c r="P24413">
        <v>10</v>
      </c>
      <c r="Q24413">
        <v>135</v>
      </c>
      <c r="R24413">
        <v>13</v>
      </c>
      <c r="S24413" t="s">
        <v>30</v>
      </c>
      <c r="T24413">
        <v>27070</v>
      </c>
      <c r="U24413" t="s">
        <v>420</v>
      </c>
      <c r="V24413">
        <v>3</v>
      </c>
      <c r="W24413">
        <v>1279</v>
      </c>
      <c r="X24413">
        <v>0</v>
      </c>
      <c r="Y24413" t="s">
        <v>402</v>
      </c>
      <c r="Z24413" t="s">
        <v>403</v>
      </c>
    </row>
    <row r="24414" spans="1:26" x14ac:dyDescent="0.35">
      <c r="A24414" s="1">
        <v>44186</v>
      </c>
      <c r="B24414">
        <v>0.70502314814814815</v>
      </c>
      <c r="C24414">
        <v>2020</v>
      </c>
      <c r="D24414">
        <v>2</v>
      </c>
      <c r="E24414" t="s">
        <v>26</v>
      </c>
      <c r="F24414">
        <v>1</v>
      </c>
      <c r="G24414">
        <v>426</v>
      </c>
      <c r="H24414" t="s">
        <v>27</v>
      </c>
      <c r="I24414" s="1">
        <v>44150</v>
      </c>
      <c r="J24414" t="s">
        <v>28</v>
      </c>
      <c r="K24414" t="s">
        <v>29</v>
      </c>
      <c r="L24414">
        <v>24910</v>
      </c>
      <c r="M24414" t="s">
        <v>53</v>
      </c>
      <c r="N24414">
        <v>24910</v>
      </c>
      <c r="O24414" t="s">
        <v>53</v>
      </c>
      <c r="P24414">
        <v>10</v>
      </c>
      <c r="Q24414">
        <v>135</v>
      </c>
      <c r="R24414">
        <v>13</v>
      </c>
      <c r="S24414" t="s">
        <v>30</v>
      </c>
      <c r="T24414">
        <v>40000</v>
      </c>
      <c r="U24414" t="s">
        <v>557</v>
      </c>
      <c r="V24414">
        <v>1</v>
      </c>
      <c r="W24414">
        <v>1279</v>
      </c>
      <c r="X24414">
        <v>0</v>
      </c>
      <c r="Y24414" t="s">
        <v>402</v>
      </c>
      <c r="Z24414" t="s">
        <v>403</v>
      </c>
    </row>
    <row r="24415" spans="1:26" x14ac:dyDescent="0.35">
      <c r="A24415" s="1">
        <v>44186</v>
      </c>
      <c r="B24415">
        <v>0.70502314814814815</v>
      </c>
      <c r="C24415">
        <v>2020</v>
      </c>
      <c r="D24415">
        <v>2</v>
      </c>
      <c r="E24415" t="s">
        <v>26</v>
      </c>
      <c r="F24415">
        <v>1</v>
      </c>
      <c r="G24415">
        <v>426</v>
      </c>
      <c r="H24415" t="s">
        <v>27</v>
      </c>
      <c r="I24415" s="1">
        <v>44150</v>
      </c>
      <c r="J24415" t="s">
        <v>28</v>
      </c>
      <c r="K24415" t="s">
        <v>29</v>
      </c>
      <c r="L24415">
        <v>24910</v>
      </c>
      <c r="M24415" t="s">
        <v>53</v>
      </c>
      <c r="N24415">
        <v>24910</v>
      </c>
      <c r="O24415" t="s">
        <v>53</v>
      </c>
      <c r="P24415">
        <v>10</v>
      </c>
      <c r="Q24415">
        <v>135</v>
      </c>
      <c r="R24415">
        <v>13</v>
      </c>
      <c r="S24415" t="s">
        <v>30</v>
      </c>
      <c r="T24415">
        <v>19100</v>
      </c>
      <c r="U24415" t="s">
        <v>386</v>
      </c>
      <c r="V24415">
        <v>1</v>
      </c>
      <c r="W24415">
        <v>1279</v>
      </c>
      <c r="X24415">
        <v>0</v>
      </c>
      <c r="Y24415" t="s">
        <v>402</v>
      </c>
      <c r="Z24415" t="s">
        <v>403</v>
      </c>
    </row>
    <row r="24416" spans="1:26" x14ac:dyDescent="0.35">
      <c r="A24416" s="1">
        <v>44186</v>
      </c>
      <c r="B24416">
        <v>0.70502314814814815</v>
      </c>
      <c r="C24416">
        <v>2020</v>
      </c>
      <c r="D24416">
        <v>2</v>
      </c>
      <c r="E24416" t="s">
        <v>26</v>
      </c>
      <c r="F24416">
        <v>1</v>
      </c>
      <c r="G24416">
        <v>426</v>
      </c>
      <c r="H24416" t="s">
        <v>27</v>
      </c>
      <c r="I24416" s="1">
        <v>44150</v>
      </c>
      <c r="J24416" t="s">
        <v>28</v>
      </c>
      <c r="K24416" t="s">
        <v>29</v>
      </c>
      <c r="L24416">
        <v>24910</v>
      </c>
      <c r="M24416" t="s">
        <v>53</v>
      </c>
      <c r="N24416">
        <v>24910</v>
      </c>
      <c r="O24416" t="s">
        <v>53</v>
      </c>
      <c r="P24416">
        <v>10</v>
      </c>
      <c r="Q24416">
        <v>135</v>
      </c>
      <c r="R24416">
        <v>13</v>
      </c>
      <c r="S24416" t="s">
        <v>30</v>
      </c>
      <c r="T24416">
        <v>20234</v>
      </c>
      <c r="U24416" t="s">
        <v>239</v>
      </c>
      <c r="V24416">
        <v>1</v>
      </c>
      <c r="W24416">
        <v>1279</v>
      </c>
      <c r="X24416">
        <v>0</v>
      </c>
      <c r="Y24416" t="s">
        <v>402</v>
      </c>
      <c r="Z24416" t="s">
        <v>403</v>
      </c>
    </row>
    <row r="24417" spans="1:26" x14ac:dyDescent="0.35">
      <c r="A24417" s="1">
        <v>44186</v>
      </c>
      <c r="B24417">
        <v>0.70502314814814815</v>
      </c>
      <c r="C24417">
        <v>2020</v>
      </c>
      <c r="D24417">
        <v>2</v>
      </c>
      <c r="E24417" t="s">
        <v>26</v>
      </c>
      <c r="F24417">
        <v>1</v>
      </c>
      <c r="G24417">
        <v>426</v>
      </c>
      <c r="H24417" t="s">
        <v>27</v>
      </c>
      <c r="I24417" s="1">
        <v>44150</v>
      </c>
      <c r="J24417" t="s">
        <v>28</v>
      </c>
      <c r="K24417" t="s">
        <v>29</v>
      </c>
      <c r="L24417">
        <v>24910</v>
      </c>
      <c r="M24417" t="s">
        <v>53</v>
      </c>
      <c r="N24417">
        <v>24910</v>
      </c>
      <c r="O24417" t="s">
        <v>53</v>
      </c>
      <c r="P24417">
        <v>10</v>
      </c>
      <c r="Q24417">
        <v>135</v>
      </c>
      <c r="R24417">
        <v>13</v>
      </c>
      <c r="S24417" t="s">
        <v>30</v>
      </c>
      <c r="T24417">
        <v>20620</v>
      </c>
      <c r="U24417" t="s">
        <v>241</v>
      </c>
      <c r="V24417">
        <v>2</v>
      </c>
      <c r="W24417">
        <v>1279</v>
      </c>
      <c r="X24417">
        <v>0</v>
      </c>
      <c r="Y24417" t="s">
        <v>402</v>
      </c>
      <c r="Z24417" t="s">
        <v>403</v>
      </c>
    </row>
    <row r="24418" spans="1:26" x14ac:dyDescent="0.35">
      <c r="A24418" s="1">
        <v>44186</v>
      </c>
      <c r="B24418">
        <v>0.70502314814814815</v>
      </c>
      <c r="C24418">
        <v>2020</v>
      </c>
      <c r="D24418">
        <v>2</v>
      </c>
      <c r="E24418" t="s">
        <v>26</v>
      </c>
      <c r="F24418">
        <v>1</v>
      </c>
      <c r="G24418">
        <v>426</v>
      </c>
      <c r="H24418" t="s">
        <v>27</v>
      </c>
      <c r="I24418" s="1">
        <v>44150</v>
      </c>
      <c r="J24418" t="s">
        <v>28</v>
      </c>
      <c r="K24418" t="s">
        <v>29</v>
      </c>
      <c r="L24418">
        <v>24910</v>
      </c>
      <c r="M24418" t="s">
        <v>53</v>
      </c>
      <c r="N24418">
        <v>24910</v>
      </c>
      <c r="O24418" t="s">
        <v>53</v>
      </c>
      <c r="P24418">
        <v>10</v>
      </c>
      <c r="Q24418">
        <v>135</v>
      </c>
      <c r="R24418">
        <v>13</v>
      </c>
      <c r="S24418" t="s">
        <v>30</v>
      </c>
      <c r="T24418">
        <v>20789</v>
      </c>
      <c r="U24418" t="s">
        <v>287</v>
      </c>
      <c r="V24418">
        <v>1</v>
      </c>
      <c r="W24418">
        <v>1279</v>
      </c>
      <c r="X24418">
        <v>0</v>
      </c>
      <c r="Y24418" t="s">
        <v>402</v>
      </c>
      <c r="Z24418" t="s">
        <v>403</v>
      </c>
    </row>
    <row r="24419" spans="1:26" x14ac:dyDescent="0.35">
      <c r="A24419" s="1">
        <v>44186</v>
      </c>
      <c r="B24419">
        <v>0.70502314814814815</v>
      </c>
      <c r="C24419">
        <v>2020</v>
      </c>
      <c r="D24419">
        <v>2</v>
      </c>
      <c r="E24419" t="s">
        <v>26</v>
      </c>
      <c r="F24419">
        <v>1</v>
      </c>
      <c r="G24419">
        <v>426</v>
      </c>
      <c r="H24419" t="s">
        <v>27</v>
      </c>
      <c r="I24419" s="1">
        <v>44150</v>
      </c>
      <c r="J24419" t="s">
        <v>28</v>
      </c>
      <c r="K24419" t="s">
        <v>29</v>
      </c>
      <c r="L24419">
        <v>24910</v>
      </c>
      <c r="M24419" t="s">
        <v>53</v>
      </c>
      <c r="N24419">
        <v>24910</v>
      </c>
      <c r="O24419" t="s">
        <v>53</v>
      </c>
      <c r="P24419">
        <v>10</v>
      </c>
      <c r="Q24419">
        <v>135</v>
      </c>
      <c r="R24419">
        <v>13</v>
      </c>
      <c r="S24419" t="s">
        <v>30</v>
      </c>
      <c r="T24419">
        <v>20999</v>
      </c>
      <c r="U24419" t="s">
        <v>149</v>
      </c>
      <c r="V24419">
        <v>2</v>
      </c>
      <c r="W24419">
        <v>1279</v>
      </c>
      <c r="X24419">
        <v>0</v>
      </c>
      <c r="Y24419" t="s">
        <v>402</v>
      </c>
      <c r="Z24419" t="s">
        <v>403</v>
      </c>
    </row>
    <row r="24420" spans="1:26" x14ac:dyDescent="0.35">
      <c r="A24420" s="1">
        <v>44186</v>
      </c>
      <c r="B24420">
        <v>0.70502314814814815</v>
      </c>
      <c r="C24420">
        <v>2020</v>
      </c>
      <c r="D24420">
        <v>2</v>
      </c>
      <c r="E24420" t="s">
        <v>26</v>
      </c>
      <c r="F24420">
        <v>1</v>
      </c>
      <c r="G24420">
        <v>426</v>
      </c>
      <c r="H24420" t="s">
        <v>27</v>
      </c>
      <c r="I24420" s="1">
        <v>44150</v>
      </c>
      <c r="J24420" t="s">
        <v>28</v>
      </c>
      <c r="K24420" t="s">
        <v>29</v>
      </c>
      <c r="L24420">
        <v>24910</v>
      </c>
      <c r="M24420" t="s">
        <v>53</v>
      </c>
      <c r="N24420">
        <v>24910</v>
      </c>
      <c r="O24420" t="s">
        <v>53</v>
      </c>
      <c r="P24420">
        <v>10</v>
      </c>
      <c r="Q24420">
        <v>135</v>
      </c>
      <c r="R24420">
        <v>13</v>
      </c>
      <c r="S24420" t="s">
        <v>30</v>
      </c>
      <c r="T24420">
        <v>22022</v>
      </c>
      <c r="U24420" t="s">
        <v>242</v>
      </c>
      <c r="V24420">
        <v>1</v>
      </c>
      <c r="W24420">
        <v>1279</v>
      </c>
      <c r="X24420">
        <v>0</v>
      </c>
      <c r="Y24420" t="s">
        <v>402</v>
      </c>
      <c r="Z24420" t="s">
        <v>403</v>
      </c>
    </row>
    <row r="24421" spans="1:26" x14ac:dyDescent="0.35">
      <c r="A24421" s="1">
        <v>44186</v>
      </c>
      <c r="B24421">
        <v>0.70502314814814815</v>
      </c>
      <c r="C24421">
        <v>2020</v>
      </c>
      <c r="D24421">
        <v>2</v>
      </c>
      <c r="E24421" t="s">
        <v>26</v>
      </c>
      <c r="F24421">
        <v>1</v>
      </c>
      <c r="G24421">
        <v>426</v>
      </c>
      <c r="H24421" t="s">
        <v>27</v>
      </c>
      <c r="I24421" s="1">
        <v>44150</v>
      </c>
      <c r="J24421" t="s">
        <v>28</v>
      </c>
      <c r="K24421" t="s">
        <v>29</v>
      </c>
      <c r="L24421">
        <v>24910</v>
      </c>
      <c r="M24421" t="s">
        <v>53</v>
      </c>
      <c r="N24421">
        <v>24910</v>
      </c>
      <c r="O24421" t="s">
        <v>53</v>
      </c>
      <c r="P24421">
        <v>10</v>
      </c>
      <c r="Q24421">
        <v>147</v>
      </c>
      <c r="R24421">
        <v>13</v>
      </c>
      <c r="S24421" t="s">
        <v>30</v>
      </c>
      <c r="T24421">
        <v>65010</v>
      </c>
      <c r="U24421" t="s">
        <v>382</v>
      </c>
      <c r="V24421">
        <v>3</v>
      </c>
      <c r="W24421">
        <v>1252</v>
      </c>
      <c r="X24421">
        <v>0</v>
      </c>
      <c r="Y24421" t="s">
        <v>740</v>
      </c>
      <c r="Z24421" t="s">
        <v>741</v>
      </c>
    </row>
    <row r="24422" spans="1:26" x14ac:dyDescent="0.35">
      <c r="A24422" s="1">
        <v>44186</v>
      </c>
      <c r="B24422">
        <v>0.70502314814814815</v>
      </c>
      <c r="C24422">
        <v>2020</v>
      </c>
      <c r="D24422">
        <v>2</v>
      </c>
      <c r="E24422" t="s">
        <v>26</v>
      </c>
      <c r="F24422">
        <v>1</v>
      </c>
      <c r="G24422">
        <v>426</v>
      </c>
      <c r="H24422" t="s">
        <v>27</v>
      </c>
      <c r="I24422" s="1">
        <v>44150</v>
      </c>
      <c r="J24422" t="s">
        <v>28</v>
      </c>
      <c r="K24422" t="s">
        <v>29</v>
      </c>
      <c r="L24422">
        <v>24910</v>
      </c>
      <c r="M24422" t="s">
        <v>53</v>
      </c>
      <c r="N24422">
        <v>24910</v>
      </c>
      <c r="O24422" t="s">
        <v>53</v>
      </c>
      <c r="P24422">
        <v>10</v>
      </c>
      <c r="Q24422">
        <v>147</v>
      </c>
      <c r="R24422">
        <v>13</v>
      </c>
      <c r="S24422" t="s">
        <v>30</v>
      </c>
      <c r="T24422">
        <v>65035</v>
      </c>
      <c r="U24422" t="s">
        <v>99</v>
      </c>
      <c r="V24422">
        <v>7</v>
      </c>
      <c r="W24422">
        <v>1252</v>
      </c>
      <c r="X24422">
        <v>0</v>
      </c>
      <c r="Y24422" t="s">
        <v>740</v>
      </c>
      <c r="Z24422" t="s">
        <v>741</v>
      </c>
    </row>
    <row r="24423" spans="1:26" x14ac:dyDescent="0.35">
      <c r="A24423" s="1">
        <v>44186</v>
      </c>
      <c r="B24423">
        <v>0.70502314814814815</v>
      </c>
      <c r="C24423">
        <v>2020</v>
      </c>
      <c r="D24423">
        <v>2</v>
      </c>
      <c r="E24423" t="s">
        <v>26</v>
      </c>
      <c r="F24423">
        <v>1</v>
      </c>
      <c r="G24423">
        <v>426</v>
      </c>
      <c r="H24423" t="s">
        <v>27</v>
      </c>
      <c r="I24423" s="1">
        <v>44150</v>
      </c>
      <c r="J24423" t="s">
        <v>28</v>
      </c>
      <c r="K24423" t="s">
        <v>29</v>
      </c>
      <c r="L24423">
        <v>24910</v>
      </c>
      <c r="M24423" t="s">
        <v>53</v>
      </c>
      <c r="N24423">
        <v>24910</v>
      </c>
      <c r="O24423" t="s">
        <v>53</v>
      </c>
      <c r="P24423">
        <v>10</v>
      </c>
      <c r="Q24423">
        <v>147</v>
      </c>
      <c r="R24423">
        <v>13</v>
      </c>
      <c r="S24423" t="s">
        <v>30</v>
      </c>
      <c r="T24423">
        <v>65100</v>
      </c>
      <c r="U24423" t="s">
        <v>100</v>
      </c>
      <c r="V24423">
        <v>1</v>
      </c>
      <c r="W24423">
        <v>1252</v>
      </c>
      <c r="X24423">
        <v>0</v>
      </c>
      <c r="Y24423" t="s">
        <v>740</v>
      </c>
      <c r="Z24423" t="s">
        <v>741</v>
      </c>
    </row>
    <row r="24424" spans="1:26" x14ac:dyDescent="0.35">
      <c r="A24424" s="1">
        <v>44186</v>
      </c>
      <c r="B24424">
        <v>0.70502314814814815</v>
      </c>
      <c r="C24424">
        <v>2020</v>
      </c>
      <c r="D24424">
        <v>2</v>
      </c>
      <c r="E24424" t="s">
        <v>26</v>
      </c>
      <c r="F24424">
        <v>1</v>
      </c>
      <c r="G24424">
        <v>426</v>
      </c>
      <c r="H24424" t="s">
        <v>27</v>
      </c>
      <c r="I24424" s="1">
        <v>44150</v>
      </c>
      <c r="J24424" t="s">
        <v>28</v>
      </c>
      <c r="K24424" t="s">
        <v>29</v>
      </c>
      <c r="L24424">
        <v>24910</v>
      </c>
      <c r="M24424" t="s">
        <v>53</v>
      </c>
      <c r="N24424">
        <v>24910</v>
      </c>
      <c r="O24424" t="s">
        <v>53</v>
      </c>
      <c r="P24424">
        <v>10</v>
      </c>
      <c r="Q24424">
        <v>147</v>
      </c>
      <c r="R24424">
        <v>13</v>
      </c>
      <c r="S24424" t="s">
        <v>30</v>
      </c>
      <c r="T24424">
        <v>33444</v>
      </c>
      <c r="U24424" t="s">
        <v>383</v>
      </c>
      <c r="V24424">
        <v>2</v>
      </c>
      <c r="W24424">
        <v>1252</v>
      </c>
      <c r="X24424">
        <v>0</v>
      </c>
      <c r="Y24424" t="s">
        <v>740</v>
      </c>
      <c r="Z24424" t="s">
        <v>741</v>
      </c>
    </row>
    <row r="24425" spans="1:26" x14ac:dyDescent="0.35">
      <c r="A24425" s="1">
        <v>44186</v>
      </c>
      <c r="B24425">
        <v>0.70502314814814815</v>
      </c>
      <c r="C24425">
        <v>2020</v>
      </c>
      <c r="D24425">
        <v>2</v>
      </c>
      <c r="E24425" t="s">
        <v>26</v>
      </c>
      <c r="F24425">
        <v>1</v>
      </c>
      <c r="G24425">
        <v>426</v>
      </c>
      <c r="H24425" t="s">
        <v>27</v>
      </c>
      <c r="I24425" s="1">
        <v>44150</v>
      </c>
      <c r="J24425" t="s">
        <v>28</v>
      </c>
      <c r="K24425" t="s">
        <v>29</v>
      </c>
      <c r="L24425">
        <v>24910</v>
      </c>
      <c r="M24425" t="s">
        <v>53</v>
      </c>
      <c r="N24425">
        <v>24910</v>
      </c>
      <c r="O24425" t="s">
        <v>53</v>
      </c>
      <c r="P24425">
        <v>10</v>
      </c>
      <c r="Q24425">
        <v>147</v>
      </c>
      <c r="R24425">
        <v>13</v>
      </c>
      <c r="S24425" t="s">
        <v>30</v>
      </c>
      <c r="T24425">
        <v>33660</v>
      </c>
      <c r="U24425" t="s">
        <v>419</v>
      </c>
      <c r="V24425">
        <v>1</v>
      </c>
      <c r="W24425">
        <v>1252</v>
      </c>
      <c r="X24425">
        <v>0</v>
      </c>
      <c r="Y24425" t="s">
        <v>740</v>
      </c>
      <c r="Z24425" t="s">
        <v>741</v>
      </c>
    </row>
    <row r="24426" spans="1:26" x14ac:dyDescent="0.35">
      <c r="A24426" s="1">
        <v>44186</v>
      </c>
      <c r="B24426">
        <v>0.70502314814814815</v>
      </c>
      <c r="C24426">
        <v>2020</v>
      </c>
      <c r="D24426">
        <v>2</v>
      </c>
      <c r="E24426" t="s">
        <v>26</v>
      </c>
      <c r="F24426">
        <v>1</v>
      </c>
      <c r="G24426">
        <v>426</v>
      </c>
      <c r="H24426" t="s">
        <v>27</v>
      </c>
      <c r="I24426" s="1">
        <v>44150</v>
      </c>
      <c r="J24426" t="s">
        <v>28</v>
      </c>
      <c r="K24426" t="s">
        <v>29</v>
      </c>
      <c r="L24426">
        <v>24910</v>
      </c>
      <c r="M24426" t="s">
        <v>53</v>
      </c>
      <c r="N24426">
        <v>24910</v>
      </c>
      <c r="O24426" t="s">
        <v>53</v>
      </c>
      <c r="P24426">
        <v>10</v>
      </c>
      <c r="Q24426">
        <v>147</v>
      </c>
      <c r="R24426">
        <v>13</v>
      </c>
      <c r="S24426" t="s">
        <v>30</v>
      </c>
      <c r="T24426">
        <v>35123</v>
      </c>
      <c r="U24426" t="s">
        <v>251</v>
      </c>
      <c r="V24426">
        <v>1</v>
      </c>
      <c r="W24426">
        <v>1252</v>
      </c>
      <c r="X24426">
        <v>0</v>
      </c>
      <c r="Y24426" t="s">
        <v>740</v>
      </c>
      <c r="Z24426" t="s">
        <v>741</v>
      </c>
    </row>
    <row r="24427" spans="1:26" x14ac:dyDescent="0.35">
      <c r="A24427" s="1">
        <v>44186</v>
      </c>
      <c r="B24427">
        <v>0.70502314814814815</v>
      </c>
      <c r="C24427">
        <v>2020</v>
      </c>
      <c r="D24427">
        <v>2</v>
      </c>
      <c r="E24427" t="s">
        <v>26</v>
      </c>
      <c r="F24427">
        <v>1</v>
      </c>
      <c r="G24427">
        <v>426</v>
      </c>
      <c r="H24427" t="s">
        <v>27</v>
      </c>
      <c r="I24427" s="1">
        <v>44150</v>
      </c>
      <c r="J24427" t="s">
        <v>28</v>
      </c>
      <c r="K24427" t="s">
        <v>29</v>
      </c>
      <c r="L24427">
        <v>24910</v>
      </c>
      <c r="M24427" t="s">
        <v>53</v>
      </c>
      <c r="N24427">
        <v>24910</v>
      </c>
      <c r="O24427" t="s">
        <v>53</v>
      </c>
      <c r="P24427">
        <v>10</v>
      </c>
      <c r="Q24427">
        <v>147</v>
      </c>
      <c r="R24427">
        <v>13</v>
      </c>
      <c r="S24427" t="s">
        <v>30</v>
      </c>
      <c r="T24427">
        <v>35190</v>
      </c>
      <c r="U24427" t="s">
        <v>334</v>
      </c>
      <c r="V24427">
        <v>2</v>
      </c>
      <c r="W24427">
        <v>1252</v>
      </c>
      <c r="X24427">
        <v>0</v>
      </c>
      <c r="Y24427" t="s">
        <v>740</v>
      </c>
      <c r="Z24427" t="s">
        <v>741</v>
      </c>
    </row>
    <row r="24428" spans="1:26" x14ac:dyDescent="0.35">
      <c r="A24428" s="1">
        <v>44186</v>
      </c>
      <c r="B24428">
        <v>0.70502314814814815</v>
      </c>
      <c r="C24428">
        <v>2020</v>
      </c>
      <c r="D24428">
        <v>2</v>
      </c>
      <c r="E24428" t="s">
        <v>26</v>
      </c>
      <c r="F24428">
        <v>1</v>
      </c>
      <c r="G24428">
        <v>426</v>
      </c>
      <c r="H24428" t="s">
        <v>27</v>
      </c>
      <c r="I24428" s="1">
        <v>44150</v>
      </c>
      <c r="J24428" t="s">
        <v>28</v>
      </c>
      <c r="K24428" t="s">
        <v>29</v>
      </c>
      <c r="L24428">
        <v>24910</v>
      </c>
      <c r="M24428" t="s">
        <v>53</v>
      </c>
      <c r="N24428">
        <v>24910</v>
      </c>
      <c r="O24428" t="s">
        <v>53</v>
      </c>
      <c r="P24428">
        <v>10</v>
      </c>
      <c r="Q24428">
        <v>147</v>
      </c>
      <c r="R24428">
        <v>13</v>
      </c>
      <c r="S24428" t="s">
        <v>30</v>
      </c>
      <c r="T24428">
        <v>35444</v>
      </c>
      <c r="U24428" t="s">
        <v>213</v>
      </c>
      <c r="V24428">
        <v>2</v>
      </c>
      <c r="W24428">
        <v>1252</v>
      </c>
      <c r="X24428">
        <v>0</v>
      </c>
      <c r="Y24428" t="s">
        <v>740</v>
      </c>
      <c r="Z24428" t="s">
        <v>741</v>
      </c>
    </row>
    <row r="24429" spans="1:26" x14ac:dyDescent="0.35">
      <c r="A24429" s="1">
        <v>44186</v>
      </c>
      <c r="B24429">
        <v>0.70502314814814815</v>
      </c>
      <c r="C24429">
        <v>2020</v>
      </c>
      <c r="D24429">
        <v>2</v>
      </c>
      <c r="E24429" t="s">
        <v>26</v>
      </c>
      <c r="F24429">
        <v>1</v>
      </c>
      <c r="G24429">
        <v>426</v>
      </c>
      <c r="H24429" t="s">
        <v>27</v>
      </c>
      <c r="I24429" s="1">
        <v>44150</v>
      </c>
      <c r="J24429" t="s">
        <v>28</v>
      </c>
      <c r="K24429" t="s">
        <v>29</v>
      </c>
      <c r="L24429">
        <v>24910</v>
      </c>
      <c r="M24429" t="s">
        <v>53</v>
      </c>
      <c r="N24429">
        <v>24910</v>
      </c>
      <c r="O24429" t="s">
        <v>53</v>
      </c>
      <c r="P24429">
        <v>10</v>
      </c>
      <c r="Q24429">
        <v>147</v>
      </c>
      <c r="R24429">
        <v>13</v>
      </c>
      <c r="S24429" t="s">
        <v>30</v>
      </c>
      <c r="T24429">
        <v>10000</v>
      </c>
      <c r="U24429" t="s">
        <v>145</v>
      </c>
      <c r="V24429">
        <v>3</v>
      </c>
      <c r="W24429">
        <v>1252</v>
      </c>
      <c r="X24429">
        <v>0</v>
      </c>
      <c r="Y24429" t="s">
        <v>740</v>
      </c>
      <c r="Z24429" t="s">
        <v>741</v>
      </c>
    </row>
    <row r="24430" spans="1:26" x14ac:dyDescent="0.35">
      <c r="A24430" s="1">
        <v>44186</v>
      </c>
      <c r="B24430">
        <v>0.70502314814814815</v>
      </c>
      <c r="C24430">
        <v>2020</v>
      </c>
      <c r="D24430">
        <v>2</v>
      </c>
      <c r="E24430" t="s">
        <v>26</v>
      </c>
      <c r="F24430">
        <v>1</v>
      </c>
      <c r="G24430">
        <v>426</v>
      </c>
      <c r="H24430" t="s">
        <v>27</v>
      </c>
      <c r="I24430" s="1">
        <v>44150</v>
      </c>
      <c r="J24430" t="s">
        <v>28</v>
      </c>
      <c r="K24430" t="s">
        <v>29</v>
      </c>
      <c r="L24430">
        <v>24910</v>
      </c>
      <c r="M24430" t="s">
        <v>53</v>
      </c>
      <c r="N24430">
        <v>24910</v>
      </c>
      <c r="O24430" t="s">
        <v>53</v>
      </c>
      <c r="P24430">
        <v>10</v>
      </c>
      <c r="Q24430">
        <v>147</v>
      </c>
      <c r="R24430">
        <v>13</v>
      </c>
      <c r="S24430" t="s">
        <v>30</v>
      </c>
      <c r="T24430">
        <v>10100</v>
      </c>
      <c r="U24430" t="s">
        <v>331</v>
      </c>
      <c r="V24430">
        <v>1</v>
      </c>
      <c r="W24430">
        <v>1252</v>
      </c>
      <c r="X24430">
        <v>0</v>
      </c>
      <c r="Y24430" t="s">
        <v>740</v>
      </c>
      <c r="Z24430" t="s">
        <v>741</v>
      </c>
    </row>
    <row r="24431" spans="1:26" x14ac:dyDescent="0.35">
      <c r="A24431" s="1">
        <v>44186</v>
      </c>
      <c r="B24431">
        <v>0.70502314814814815</v>
      </c>
      <c r="C24431">
        <v>2020</v>
      </c>
      <c r="D24431">
        <v>2</v>
      </c>
      <c r="E24431" t="s">
        <v>26</v>
      </c>
      <c r="F24431">
        <v>1</v>
      </c>
      <c r="G24431">
        <v>426</v>
      </c>
      <c r="H24431" t="s">
        <v>27</v>
      </c>
      <c r="I24431" s="1">
        <v>44150</v>
      </c>
      <c r="J24431" t="s">
        <v>28</v>
      </c>
      <c r="K24431" t="s">
        <v>29</v>
      </c>
      <c r="L24431">
        <v>24910</v>
      </c>
      <c r="M24431" t="s">
        <v>53</v>
      </c>
      <c r="N24431">
        <v>24910</v>
      </c>
      <c r="O24431" t="s">
        <v>53</v>
      </c>
      <c r="P24431">
        <v>10</v>
      </c>
      <c r="Q24431">
        <v>147</v>
      </c>
      <c r="R24431">
        <v>13</v>
      </c>
      <c r="S24431" t="s">
        <v>30</v>
      </c>
      <c r="T24431">
        <v>10111</v>
      </c>
      <c r="U24431" t="s">
        <v>344</v>
      </c>
      <c r="V24431">
        <v>4</v>
      </c>
      <c r="W24431">
        <v>1252</v>
      </c>
      <c r="X24431">
        <v>0</v>
      </c>
      <c r="Y24431" t="s">
        <v>740</v>
      </c>
      <c r="Z24431" t="s">
        <v>741</v>
      </c>
    </row>
    <row r="24432" spans="1:26" x14ac:dyDescent="0.35">
      <c r="A24432" s="1">
        <v>44186</v>
      </c>
      <c r="B24432">
        <v>0.70502314814814815</v>
      </c>
      <c r="C24432">
        <v>2020</v>
      </c>
      <c r="D24432">
        <v>2</v>
      </c>
      <c r="E24432" t="s">
        <v>26</v>
      </c>
      <c r="F24432">
        <v>1</v>
      </c>
      <c r="G24432">
        <v>426</v>
      </c>
      <c r="H24432" t="s">
        <v>27</v>
      </c>
      <c r="I24432" s="1">
        <v>44150</v>
      </c>
      <c r="J24432" t="s">
        <v>28</v>
      </c>
      <c r="K24432" t="s">
        <v>29</v>
      </c>
      <c r="L24432">
        <v>24910</v>
      </c>
      <c r="M24432" t="s">
        <v>53</v>
      </c>
      <c r="N24432">
        <v>24910</v>
      </c>
      <c r="O24432" t="s">
        <v>53</v>
      </c>
      <c r="P24432">
        <v>10</v>
      </c>
      <c r="Q24432">
        <v>147</v>
      </c>
      <c r="R24432">
        <v>13</v>
      </c>
      <c r="S24432" t="s">
        <v>30</v>
      </c>
      <c r="T24432">
        <v>10123</v>
      </c>
      <c r="U24432" t="s">
        <v>147</v>
      </c>
      <c r="V24432">
        <v>4</v>
      </c>
      <c r="W24432">
        <v>1252</v>
      </c>
      <c r="X24432">
        <v>0</v>
      </c>
      <c r="Y24432" t="s">
        <v>740</v>
      </c>
      <c r="Z24432" t="s">
        <v>741</v>
      </c>
    </row>
    <row r="24433" spans="1:26" x14ac:dyDescent="0.35">
      <c r="A24433" s="1">
        <v>44186</v>
      </c>
      <c r="B24433">
        <v>0.70502314814814815</v>
      </c>
      <c r="C24433">
        <v>2020</v>
      </c>
      <c r="D24433">
        <v>2</v>
      </c>
      <c r="E24433" t="s">
        <v>26</v>
      </c>
      <c r="F24433">
        <v>1</v>
      </c>
      <c r="G24433">
        <v>426</v>
      </c>
      <c r="H24433" t="s">
        <v>27</v>
      </c>
      <c r="I24433" s="1">
        <v>44150</v>
      </c>
      <c r="J24433" t="s">
        <v>28</v>
      </c>
      <c r="K24433" t="s">
        <v>29</v>
      </c>
      <c r="L24433">
        <v>24910</v>
      </c>
      <c r="M24433" t="s">
        <v>53</v>
      </c>
      <c r="N24433">
        <v>24910</v>
      </c>
      <c r="O24433" t="s">
        <v>53</v>
      </c>
      <c r="P24433">
        <v>10</v>
      </c>
      <c r="Q24433">
        <v>147</v>
      </c>
      <c r="R24433">
        <v>13</v>
      </c>
      <c r="S24433" t="s">
        <v>30</v>
      </c>
      <c r="T24433">
        <v>10126</v>
      </c>
      <c r="U24433" t="s">
        <v>332</v>
      </c>
      <c r="V24433">
        <v>1</v>
      </c>
      <c r="W24433">
        <v>1252</v>
      </c>
      <c r="X24433">
        <v>0</v>
      </c>
      <c r="Y24433" t="s">
        <v>740</v>
      </c>
      <c r="Z24433" t="s">
        <v>741</v>
      </c>
    </row>
    <row r="24434" spans="1:26" x14ac:dyDescent="0.35">
      <c r="A24434" s="1">
        <v>44186</v>
      </c>
      <c r="B24434">
        <v>0.70502314814814815</v>
      </c>
      <c r="C24434">
        <v>2020</v>
      </c>
      <c r="D24434">
        <v>2</v>
      </c>
      <c r="E24434" t="s">
        <v>26</v>
      </c>
      <c r="F24434">
        <v>1</v>
      </c>
      <c r="G24434">
        <v>426</v>
      </c>
      <c r="H24434" t="s">
        <v>27</v>
      </c>
      <c r="I24434" s="1">
        <v>44150</v>
      </c>
      <c r="J24434" t="s">
        <v>28</v>
      </c>
      <c r="K24434" t="s">
        <v>29</v>
      </c>
      <c r="L24434">
        <v>24910</v>
      </c>
      <c r="M24434" t="s">
        <v>53</v>
      </c>
      <c r="N24434">
        <v>24910</v>
      </c>
      <c r="O24434" t="s">
        <v>53</v>
      </c>
      <c r="P24434">
        <v>10</v>
      </c>
      <c r="Q24434">
        <v>147</v>
      </c>
      <c r="R24434">
        <v>13</v>
      </c>
      <c r="S24434" t="s">
        <v>30</v>
      </c>
      <c r="T24434">
        <v>10231</v>
      </c>
      <c r="U24434" t="s">
        <v>269</v>
      </c>
      <c r="V24434">
        <v>10</v>
      </c>
      <c r="W24434">
        <v>1252</v>
      </c>
      <c r="X24434">
        <v>0</v>
      </c>
      <c r="Y24434" t="s">
        <v>740</v>
      </c>
      <c r="Z24434" t="s">
        <v>741</v>
      </c>
    </row>
    <row r="24435" spans="1:26" x14ac:dyDescent="0.35">
      <c r="A24435" s="1">
        <v>44186</v>
      </c>
      <c r="B24435">
        <v>0.70502314814814815</v>
      </c>
      <c r="C24435">
        <v>2020</v>
      </c>
      <c r="D24435">
        <v>2</v>
      </c>
      <c r="E24435" t="s">
        <v>26</v>
      </c>
      <c r="F24435">
        <v>1</v>
      </c>
      <c r="G24435">
        <v>426</v>
      </c>
      <c r="H24435" t="s">
        <v>27</v>
      </c>
      <c r="I24435" s="1">
        <v>44150</v>
      </c>
      <c r="J24435" t="s">
        <v>28</v>
      </c>
      <c r="K24435" t="s">
        <v>29</v>
      </c>
      <c r="L24435">
        <v>24910</v>
      </c>
      <c r="M24435" t="s">
        <v>53</v>
      </c>
      <c r="N24435">
        <v>24910</v>
      </c>
      <c r="O24435" t="s">
        <v>53</v>
      </c>
      <c r="P24435">
        <v>10</v>
      </c>
      <c r="Q24435">
        <v>147</v>
      </c>
      <c r="R24435">
        <v>13</v>
      </c>
      <c r="S24435" t="s">
        <v>30</v>
      </c>
      <c r="T24435">
        <v>10234</v>
      </c>
      <c r="U24435" t="s">
        <v>488</v>
      </c>
      <c r="V24435">
        <v>4</v>
      </c>
      <c r="W24435">
        <v>1252</v>
      </c>
      <c r="X24435">
        <v>0</v>
      </c>
      <c r="Y24435" t="s">
        <v>740</v>
      </c>
      <c r="Z24435" t="s">
        <v>741</v>
      </c>
    </row>
    <row r="24436" spans="1:26" x14ac:dyDescent="0.35">
      <c r="A24436" s="1">
        <v>44186</v>
      </c>
      <c r="B24436">
        <v>0.70502314814814815</v>
      </c>
      <c r="C24436">
        <v>2020</v>
      </c>
      <c r="D24436">
        <v>2</v>
      </c>
      <c r="E24436" t="s">
        <v>26</v>
      </c>
      <c r="F24436">
        <v>1</v>
      </c>
      <c r="G24436">
        <v>426</v>
      </c>
      <c r="H24436" t="s">
        <v>27</v>
      </c>
      <c r="I24436" s="1">
        <v>44150</v>
      </c>
      <c r="J24436" t="s">
        <v>28</v>
      </c>
      <c r="K24436" t="s">
        <v>29</v>
      </c>
      <c r="L24436">
        <v>24910</v>
      </c>
      <c r="M24436" t="s">
        <v>53</v>
      </c>
      <c r="N24436">
        <v>24910</v>
      </c>
      <c r="O24436" t="s">
        <v>53</v>
      </c>
      <c r="P24436">
        <v>10</v>
      </c>
      <c r="Q24436">
        <v>147</v>
      </c>
      <c r="R24436">
        <v>13</v>
      </c>
      <c r="S24436" t="s">
        <v>30</v>
      </c>
      <c r="T24436">
        <v>11011</v>
      </c>
      <c r="U24436" t="s">
        <v>330</v>
      </c>
      <c r="V24436">
        <v>1</v>
      </c>
      <c r="W24436">
        <v>1252</v>
      </c>
      <c r="X24436">
        <v>0</v>
      </c>
      <c r="Y24436" t="s">
        <v>740</v>
      </c>
      <c r="Z24436" t="s">
        <v>741</v>
      </c>
    </row>
    <row r="24437" spans="1:26" x14ac:dyDescent="0.35">
      <c r="A24437" s="1">
        <v>44186</v>
      </c>
      <c r="B24437">
        <v>0.70502314814814815</v>
      </c>
      <c r="C24437">
        <v>2020</v>
      </c>
      <c r="D24437">
        <v>2</v>
      </c>
      <c r="E24437" t="s">
        <v>26</v>
      </c>
      <c r="F24437">
        <v>1</v>
      </c>
      <c r="G24437">
        <v>426</v>
      </c>
      <c r="H24437" t="s">
        <v>27</v>
      </c>
      <c r="I24437" s="1">
        <v>44150</v>
      </c>
      <c r="J24437" t="s">
        <v>28</v>
      </c>
      <c r="K24437" t="s">
        <v>29</v>
      </c>
      <c r="L24437">
        <v>24910</v>
      </c>
      <c r="M24437" t="s">
        <v>53</v>
      </c>
      <c r="N24437">
        <v>24910</v>
      </c>
      <c r="O24437" t="s">
        <v>53</v>
      </c>
      <c r="P24437">
        <v>10</v>
      </c>
      <c r="Q24437">
        <v>147</v>
      </c>
      <c r="R24437">
        <v>13</v>
      </c>
      <c r="S24437" t="s">
        <v>30</v>
      </c>
      <c r="T24437">
        <v>12000</v>
      </c>
      <c r="U24437" t="s">
        <v>169</v>
      </c>
      <c r="V24437">
        <v>1</v>
      </c>
      <c r="W24437">
        <v>1252</v>
      </c>
      <c r="X24437">
        <v>0</v>
      </c>
      <c r="Y24437" t="s">
        <v>740</v>
      </c>
      <c r="Z24437" t="s">
        <v>741</v>
      </c>
    </row>
    <row r="24438" spans="1:26" x14ac:dyDescent="0.35">
      <c r="A24438" s="1">
        <v>44186</v>
      </c>
      <c r="B24438">
        <v>0.70502314814814815</v>
      </c>
      <c r="C24438">
        <v>2020</v>
      </c>
      <c r="D24438">
        <v>2</v>
      </c>
      <c r="E24438" t="s">
        <v>26</v>
      </c>
      <c r="F24438">
        <v>1</v>
      </c>
      <c r="G24438">
        <v>426</v>
      </c>
      <c r="H24438" t="s">
        <v>27</v>
      </c>
      <c r="I24438" s="1">
        <v>44150</v>
      </c>
      <c r="J24438" t="s">
        <v>28</v>
      </c>
      <c r="K24438" t="s">
        <v>29</v>
      </c>
      <c r="L24438">
        <v>24910</v>
      </c>
      <c r="M24438" t="s">
        <v>53</v>
      </c>
      <c r="N24438">
        <v>24910</v>
      </c>
      <c r="O24438" t="s">
        <v>53</v>
      </c>
      <c r="P24438">
        <v>10</v>
      </c>
      <c r="Q24438">
        <v>147</v>
      </c>
      <c r="R24438">
        <v>13</v>
      </c>
      <c r="S24438" t="s">
        <v>30</v>
      </c>
      <c r="T24438">
        <v>12111</v>
      </c>
      <c r="U24438" t="s">
        <v>171</v>
      </c>
      <c r="V24438">
        <v>1</v>
      </c>
      <c r="W24438">
        <v>1252</v>
      </c>
      <c r="X24438">
        <v>0</v>
      </c>
      <c r="Y24438" t="s">
        <v>740</v>
      </c>
      <c r="Z24438" t="s">
        <v>741</v>
      </c>
    </row>
    <row r="24439" spans="1:26" x14ac:dyDescent="0.35">
      <c r="A24439" s="1">
        <v>44186</v>
      </c>
      <c r="B24439">
        <v>0.70502314814814815</v>
      </c>
      <c r="C24439">
        <v>2020</v>
      </c>
      <c r="D24439">
        <v>2</v>
      </c>
      <c r="E24439" t="s">
        <v>26</v>
      </c>
      <c r="F24439">
        <v>1</v>
      </c>
      <c r="G24439">
        <v>426</v>
      </c>
      <c r="H24439" t="s">
        <v>27</v>
      </c>
      <c r="I24439" s="1">
        <v>44150</v>
      </c>
      <c r="J24439" t="s">
        <v>28</v>
      </c>
      <c r="K24439" t="s">
        <v>29</v>
      </c>
      <c r="L24439">
        <v>24910</v>
      </c>
      <c r="M24439" t="s">
        <v>53</v>
      </c>
      <c r="N24439">
        <v>24910</v>
      </c>
      <c r="O24439" t="s">
        <v>53</v>
      </c>
      <c r="P24439">
        <v>10</v>
      </c>
      <c r="Q24439">
        <v>147</v>
      </c>
      <c r="R24439">
        <v>13</v>
      </c>
      <c r="S24439" t="s">
        <v>30</v>
      </c>
      <c r="T24439">
        <v>13000</v>
      </c>
      <c r="U24439" t="s">
        <v>176</v>
      </c>
      <c r="V24439">
        <v>3</v>
      </c>
      <c r="W24439">
        <v>1252</v>
      </c>
      <c r="X24439">
        <v>0</v>
      </c>
      <c r="Y24439" t="s">
        <v>740</v>
      </c>
      <c r="Z24439" t="s">
        <v>741</v>
      </c>
    </row>
    <row r="24440" spans="1:26" x14ac:dyDescent="0.35">
      <c r="A24440" s="1">
        <v>44186</v>
      </c>
      <c r="B24440">
        <v>0.70502314814814815</v>
      </c>
      <c r="C24440">
        <v>2020</v>
      </c>
      <c r="D24440">
        <v>2</v>
      </c>
      <c r="E24440" t="s">
        <v>26</v>
      </c>
      <c r="F24440">
        <v>1</v>
      </c>
      <c r="G24440">
        <v>426</v>
      </c>
      <c r="H24440" t="s">
        <v>27</v>
      </c>
      <c r="I24440" s="1">
        <v>44150</v>
      </c>
      <c r="J24440" t="s">
        <v>28</v>
      </c>
      <c r="K24440" t="s">
        <v>29</v>
      </c>
      <c r="L24440">
        <v>24910</v>
      </c>
      <c r="M24440" t="s">
        <v>53</v>
      </c>
      <c r="N24440">
        <v>24910</v>
      </c>
      <c r="O24440" t="s">
        <v>53</v>
      </c>
      <c r="P24440">
        <v>10</v>
      </c>
      <c r="Q24440">
        <v>147</v>
      </c>
      <c r="R24440">
        <v>13</v>
      </c>
      <c r="S24440" t="s">
        <v>30</v>
      </c>
      <c r="T24440">
        <v>13013</v>
      </c>
      <c r="U24440" t="s">
        <v>177</v>
      </c>
      <c r="V24440">
        <v>1</v>
      </c>
      <c r="W24440">
        <v>1252</v>
      </c>
      <c r="X24440">
        <v>0</v>
      </c>
      <c r="Y24440" t="s">
        <v>740</v>
      </c>
      <c r="Z24440" t="s">
        <v>741</v>
      </c>
    </row>
    <row r="24441" spans="1:26" x14ac:dyDescent="0.35">
      <c r="A24441" s="1">
        <v>44186</v>
      </c>
      <c r="B24441">
        <v>0.70502314814814815</v>
      </c>
      <c r="C24441">
        <v>2020</v>
      </c>
      <c r="D24441">
        <v>2</v>
      </c>
      <c r="E24441" t="s">
        <v>26</v>
      </c>
      <c r="F24441">
        <v>1</v>
      </c>
      <c r="G24441">
        <v>426</v>
      </c>
      <c r="H24441" t="s">
        <v>27</v>
      </c>
      <c r="I24441" s="1">
        <v>44150</v>
      </c>
      <c r="J24441" t="s">
        <v>28</v>
      </c>
      <c r="K24441" t="s">
        <v>29</v>
      </c>
      <c r="L24441">
        <v>24910</v>
      </c>
      <c r="M24441" t="s">
        <v>53</v>
      </c>
      <c r="N24441">
        <v>24910</v>
      </c>
      <c r="O24441" t="s">
        <v>53</v>
      </c>
      <c r="P24441">
        <v>10</v>
      </c>
      <c r="Q24441">
        <v>147</v>
      </c>
      <c r="R24441">
        <v>13</v>
      </c>
      <c r="S24441" t="s">
        <v>30</v>
      </c>
      <c r="T24441">
        <v>65193</v>
      </c>
      <c r="U24441" t="s">
        <v>404</v>
      </c>
      <c r="V24441">
        <v>1</v>
      </c>
      <c r="W24441">
        <v>1252</v>
      </c>
      <c r="X24441">
        <v>0</v>
      </c>
      <c r="Y24441" t="s">
        <v>740</v>
      </c>
      <c r="Z24441" t="s">
        <v>741</v>
      </c>
    </row>
    <row r="24442" spans="1:26" x14ac:dyDescent="0.35">
      <c r="A24442" s="1">
        <v>44186</v>
      </c>
      <c r="B24442">
        <v>0.70502314814814815</v>
      </c>
      <c r="C24442">
        <v>2020</v>
      </c>
      <c r="D24442">
        <v>2</v>
      </c>
      <c r="E24442" t="s">
        <v>26</v>
      </c>
      <c r="F24442">
        <v>1</v>
      </c>
      <c r="G24442">
        <v>426</v>
      </c>
      <c r="H24442" t="s">
        <v>27</v>
      </c>
      <c r="I24442" s="1">
        <v>44150</v>
      </c>
      <c r="J24442" t="s">
        <v>28</v>
      </c>
      <c r="K24442" t="s">
        <v>29</v>
      </c>
      <c r="L24442">
        <v>24910</v>
      </c>
      <c r="M24442" t="s">
        <v>53</v>
      </c>
      <c r="N24442">
        <v>24910</v>
      </c>
      <c r="O24442" t="s">
        <v>53</v>
      </c>
      <c r="P24442">
        <v>10</v>
      </c>
      <c r="Q24442">
        <v>147</v>
      </c>
      <c r="R24442">
        <v>13</v>
      </c>
      <c r="S24442" t="s">
        <v>30</v>
      </c>
      <c r="T24442">
        <v>65234</v>
      </c>
      <c r="U24442" t="s">
        <v>537</v>
      </c>
      <c r="V24442">
        <v>1</v>
      </c>
      <c r="W24442">
        <v>1252</v>
      </c>
      <c r="X24442">
        <v>0</v>
      </c>
      <c r="Y24442" t="s">
        <v>740</v>
      </c>
      <c r="Z24442" t="s">
        <v>741</v>
      </c>
    </row>
    <row r="24443" spans="1:26" x14ac:dyDescent="0.35">
      <c r="A24443" s="1">
        <v>44186</v>
      </c>
      <c r="B24443">
        <v>0.70502314814814815</v>
      </c>
      <c r="C24443">
        <v>2020</v>
      </c>
      <c r="D24443">
        <v>2</v>
      </c>
      <c r="E24443" t="s">
        <v>26</v>
      </c>
      <c r="F24443">
        <v>1</v>
      </c>
      <c r="G24443">
        <v>426</v>
      </c>
      <c r="H24443" t="s">
        <v>27</v>
      </c>
      <c r="I24443" s="1">
        <v>44150</v>
      </c>
      <c r="J24443" t="s">
        <v>28</v>
      </c>
      <c r="K24443" t="s">
        <v>29</v>
      </c>
      <c r="L24443">
        <v>24910</v>
      </c>
      <c r="M24443" t="s">
        <v>53</v>
      </c>
      <c r="N24443">
        <v>24910</v>
      </c>
      <c r="O24443" t="s">
        <v>53</v>
      </c>
      <c r="P24443">
        <v>10</v>
      </c>
      <c r="Q24443">
        <v>147</v>
      </c>
      <c r="R24443">
        <v>13</v>
      </c>
      <c r="S24443" t="s">
        <v>30</v>
      </c>
      <c r="T24443">
        <v>65500</v>
      </c>
      <c r="U24443" t="s">
        <v>104</v>
      </c>
      <c r="V24443">
        <v>1</v>
      </c>
      <c r="W24443">
        <v>1252</v>
      </c>
      <c r="X24443">
        <v>0</v>
      </c>
      <c r="Y24443" t="s">
        <v>740</v>
      </c>
      <c r="Z24443" t="s">
        <v>741</v>
      </c>
    </row>
    <row r="24444" spans="1:26" x14ac:dyDescent="0.35">
      <c r="A24444" s="1">
        <v>44186</v>
      </c>
      <c r="B24444">
        <v>0.70502314814814815</v>
      </c>
      <c r="C24444">
        <v>2020</v>
      </c>
      <c r="D24444">
        <v>2</v>
      </c>
      <c r="E24444" t="s">
        <v>26</v>
      </c>
      <c r="F24444">
        <v>1</v>
      </c>
      <c r="G24444">
        <v>426</v>
      </c>
      <c r="H24444" t="s">
        <v>27</v>
      </c>
      <c r="I24444" s="1">
        <v>44150</v>
      </c>
      <c r="J24444" t="s">
        <v>28</v>
      </c>
      <c r="K24444" t="s">
        <v>29</v>
      </c>
      <c r="L24444">
        <v>24910</v>
      </c>
      <c r="M24444" t="s">
        <v>53</v>
      </c>
      <c r="N24444">
        <v>24910</v>
      </c>
      <c r="O24444" t="s">
        <v>53</v>
      </c>
      <c r="P24444">
        <v>10</v>
      </c>
      <c r="Q24444">
        <v>147</v>
      </c>
      <c r="R24444">
        <v>13</v>
      </c>
      <c r="S24444" t="s">
        <v>30</v>
      </c>
      <c r="T24444">
        <v>65650</v>
      </c>
      <c r="U24444" t="s">
        <v>230</v>
      </c>
      <c r="V24444">
        <v>1</v>
      </c>
      <c r="W24444">
        <v>1252</v>
      </c>
      <c r="X24444">
        <v>0</v>
      </c>
      <c r="Y24444" t="s">
        <v>740</v>
      </c>
      <c r="Z24444" t="s">
        <v>741</v>
      </c>
    </row>
    <row r="24445" spans="1:26" x14ac:dyDescent="0.35">
      <c r="A24445" s="1">
        <v>44186</v>
      </c>
      <c r="B24445">
        <v>0.70502314814814815</v>
      </c>
      <c r="C24445">
        <v>2020</v>
      </c>
      <c r="D24445">
        <v>2</v>
      </c>
      <c r="E24445" t="s">
        <v>26</v>
      </c>
      <c r="F24445">
        <v>1</v>
      </c>
      <c r="G24445">
        <v>426</v>
      </c>
      <c r="H24445" t="s">
        <v>27</v>
      </c>
      <c r="I24445" s="1">
        <v>44150</v>
      </c>
      <c r="J24445" t="s">
        <v>28</v>
      </c>
      <c r="K24445" t="s">
        <v>29</v>
      </c>
      <c r="L24445">
        <v>24910</v>
      </c>
      <c r="M24445" t="s">
        <v>53</v>
      </c>
      <c r="N24445">
        <v>24910</v>
      </c>
      <c r="O24445" t="s">
        <v>53</v>
      </c>
      <c r="P24445">
        <v>10</v>
      </c>
      <c r="Q24445">
        <v>147</v>
      </c>
      <c r="R24445">
        <v>11</v>
      </c>
      <c r="S24445" t="s">
        <v>33</v>
      </c>
      <c r="T24445">
        <v>70</v>
      </c>
      <c r="U24445" t="s">
        <v>228</v>
      </c>
      <c r="V24445">
        <v>2</v>
      </c>
      <c r="W24445">
        <v>1252</v>
      </c>
      <c r="X24445">
        <v>0</v>
      </c>
      <c r="Y24445" t="s">
        <v>740</v>
      </c>
      <c r="Z24445" t="s">
        <v>741</v>
      </c>
    </row>
    <row r="24446" spans="1:26" x14ac:dyDescent="0.35">
      <c r="A24446" s="1">
        <v>44186</v>
      </c>
      <c r="B24446">
        <v>0.70502314814814815</v>
      </c>
      <c r="C24446">
        <v>2020</v>
      </c>
      <c r="D24446">
        <v>2</v>
      </c>
      <c r="E24446" t="s">
        <v>26</v>
      </c>
      <c r="F24446">
        <v>1</v>
      </c>
      <c r="G24446">
        <v>426</v>
      </c>
      <c r="H24446" t="s">
        <v>27</v>
      </c>
      <c r="I24446" s="1">
        <v>44150</v>
      </c>
      <c r="J24446" t="s">
        <v>28</v>
      </c>
      <c r="K24446" t="s">
        <v>29</v>
      </c>
      <c r="L24446">
        <v>24910</v>
      </c>
      <c r="M24446" t="s">
        <v>53</v>
      </c>
      <c r="N24446">
        <v>24910</v>
      </c>
      <c r="O24446" t="s">
        <v>53</v>
      </c>
      <c r="P24446">
        <v>10</v>
      </c>
      <c r="Q24446">
        <v>147</v>
      </c>
      <c r="R24446">
        <v>11</v>
      </c>
      <c r="S24446" t="s">
        <v>33</v>
      </c>
      <c r="T24446">
        <v>77</v>
      </c>
      <c r="U24446" t="s">
        <v>125</v>
      </c>
      <c r="V24446">
        <v>182</v>
      </c>
      <c r="W24446">
        <v>1252</v>
      </c>
      <c r="X24446">
        <v>0</v>
      </c>
      <c r="Y24446" t="s">
        <v>740</v>
      </c>
      <c r="Z24446" t="s">
        <v>741</v>
      </c>
    </row>
    <row r="24447" spans="1:26" x14ac:dyDescent="0.35">
      <c r="A24447" s="1">
        <v>44186</v>
      </c>
      <c r="B24447">
        <v>0.70502314814814815</v>
      </c>
      <c r="C24447">
        <v>2020</v>
      </c>
      <c r="D24447">
        <v>2</v>
      </c>
      <c r="E24447" t="s">
        <v>26</v>
      </c>
      <c r="F24447">
        <v>1</v>
      </c>
      <c r="G24447">
        <v>426</v>
      </c>
      <c r="H24447" t="s">
        <v>27</v>
      </c>
      <c r="I24447" s="1">
        <v>44150</v>
      </c>
      <c r="J24447" t="s">
        <v>28</v>
      </c>
      <c r="K24447" t="s">
        <v>29</v>
      </c>
      <c r="L24447">
        <v>24910</v>
      </c>
      <c r="M24447" t="s">
        <v>53</v>
      </c>
      <c r="N24447">
        <v>24910</v>
      </c>
      <c r="O24447" t="s">
        <v>53</v>
      </c>
      <c r="P24447">
        <v>10</v>
      </c>
      <c r="Q24447">
        <v>147</v>
      </c>
      <c r="R24447">
        <v>13</v>
      </c>
      <c r="S24447" t="s">
        <v>30</v>
      </c>
      <c r="T24447">
        <v>65666</v>
      </c>
      <c r="U24447" t="s">
        <v>105</v>
      </c>
      <c r="V24447">
        <v>1</v>
      </c>
      <c r="W24447">
        <v>1252</v>
      </c>
      <c r="X24447">
        <v>0</v>
      </c>
      <c r="Y24447" t="s">
        <v>740</v>
      </c>
      <c r="Z24447" t="s">
        <v>741</v>
      </c>
    </row>
    <row r="24448" spans="1:26" x14ac:dyDescent="0.35">
      <c r="A24448" s="1">
        <v>44186</v>
      </c>
      <c r="B24448">
        <v>0.70502314814814815</v>
      </c>
      <c r="C24448">
        <v>2020</v>
      </c>
      <c r="D24448">
        <v>2</v>
      </c>
      <c r="E24448" t="s">
        <v>26</v>
      </c>
      <c r="F24448">
        <v>1</v>
      </c>
      <c r="G24448">
        <v>426</v>
      </c>
      <c r="H24448" t="s">
        <v>27</v>
      </c>
      <c r="I24448" s="1">
        <v>44150</v>
      </c>
      <c r="J24448" t="s">
        <v>28</v>
      </c>
      <c r="K24448" t="s">
        <v>29</v>
      </c>
      <c r="L24448">
        <v>24910</v>
      </c>
      <c r="M24448" t="s">
        <v>53</v>
      </c>
      <c r="N24448">
        <v>24910</v>
      </c>
      <c r="O24448" t="s">
        <v>53</v>
      </c>
      <c r="P24448">
        <v>10</v>
      </c>
      <c r="Q24448">
        <v>147</v>
      </c>
      <c r="R24448">
        <v>13</v>
      </c>
      <c r="S24448" t="s">
        <v>30</v>
      </c>
      <c r="T24448">
        <v>65888</v>
      </c>
      <c r="U24448" t="s">
        <v>106</v>
      </c>
      <c r="V24448">
        <v>1</v>
      </c>
      <c r="W24448">
        <v>1252</v>
      </c>
      <c r="X24448">
        <v>0</v>
      </c>
      <c r="Y24448" t="s">
        <v>740</v>
      </c>
      <c r="Z24448" t="s">
        <v>741</v>
      </c>
    </row>
    <row r="24449" spans="1:26" x14ac:dyDescent="0.35">
      <c r="A24449" s="1">
        <v>44186</v>
      </c>
      <c r="B24449">
        <v>0.70502314814814815</v>
      </c>
      <c r="C24449">
        <v>2020</v>
      </c>
      <c r="D24449">
        <v>2</v>
      </c>
      <c r="E24449" t="s">
        <v>26</v>
      </c>
      <c r="F24449">
        <v>1</v>
      </c>
      <c r="G24449">
        <v>426</v>
      </c>
      <c r="H24449" t="s">
        <v>27</v>
      </c>
      <c r="I24449" s="1">
        <v>44150</v>
      </c>
      <c r="J24449" t="s">
        <v>28</v>
      </c>
      <c r="K24449" t="s">
        <v>29</v>
      </c>
      <c r="L24449">
        <v>24910</v>
      </c>
      <c r="M24449" t="s">
        <v>53</v>
      </c>
      <c r="N24449">
        <v>24910</v>
      </c>
      <c r="O24449" t="s">
        <v>53</v>
      </c>
      <c r="P24449">
        <v>10</v>
      </c>
      <c r="Q24449">
        <v>147</v>
      </c>
      <c r="R24449">
        <v>13</v>
      </c>
      <c r="S24449" t="s">
        <v>30</v>
      </c>
      <c r="T24449">
        <v>70670</v>
      </c>
      <c r="U24449" t="s">
        <v>594</v>
      </c>
      <c r="V24449">
        <v>1</v>
      </c>
      <c r="W24449">
        <v>1252</v>
      </c>
      <c r="X24449">
        <v>0</v>
      </c>
      <c r="Y24449" t="s">
        <v>740</v>
      </c>
      <c r="Z24449" t="s">
        <v>741</v>
      </c>
    </row>
    <row r="24450" spans="1:26" x14ac:dyDescent="0.35">
      <c r="A24450" s="1">
        <v>44186</v>
      </c>
      <c r="B24450">
        <v>0.70502314814814815</v>
      </c>
      <c r="C24450">
        <v>2020</v>
      </c>
      <c r="D24450">
        <v>2</v>
      </c>
      <c r="E24450" t="s">
        <v>26</v>
      </c>
      <c r="F24450">
        <v>1</v>
      </c>
      <c r="G24450">
        <v>426</v>
      </c>
      <c r="H24450" t="s">
        <v>27</v>
      </c>
      <c r="I24450" s="1">
        <v>44150</v>
      </c>
      <c r="J24450" t="s">
        <v>28</v>
      </c>
      <c r="K24450" t="s">
        <v>29</v>
      </c>
      <c r="L24450">
        <v>24910</v>
      </c>
      <c r="M24450" t="s">
        <v>53</v>
      </c>
      <c r="N24450">
        <v>24910</v>
      </c>
      <c r="O24450" t="s">
        <v>53</v>
      </c>
      <c r="P24450">
        <v>10</v>
      </c>
      <c r="Q24450">
        <v>147</v>
      </c>
      <c r="R24450">
        <v>13</v>
      </c>
      <c r="S24450" t="s">
        <v>30</v>
      </c>
      <c r="T24450">
        <v>70777</v>
      </c>
      <c r="U24450" t="s">
        <v>109</v>
      </c>
      <c r="V24450">
        <v>1</v>
      </c>
      <c r="W24450">
        <v>1252</v>
      </c>
      <c r="X24450">
        <v>0</v>
      </c>
      <c r="Y24450" t="s">
        <v>740</v>
      </c>
      <c r="Z24450" t="s">
        <v>741</v>
      </c>
    </row>
    <row r="24451" spans="1:26" x14ac:dyDescent="0.35">
      <c r="A24451" s="1">
        <v>44186</v>
      </c>
      <c r="B24451">
        <v>0.70502314814814815</v>
      </c>
      <c r="C24451">
        <v>2020</v>
      </c>
      <c r="D24451">
        <v>2</v>
      </c>
      <c r="E24451" t="s">
        <v>26</v>
      </c>
      <c r="F24451">
        <v>1</v>
      </c>
      <c r="G24451">
        <v>426</v>
      </c>
      <c r="H24451" t="s">
        <v>27</v>
      </c>
      <c r="I24451" s="1">
        <v>44150</v>
      </c>
      <c r="J24451" t="s">
        <v>28</v>
      </c>
      <c r="K24451" t="s">
        <v>29</v>
      </c>
      <c r="L24451">
        <v>24910</v>
      </c>
      <c r="M24451" t="s">
        <v>53</v>
      </c>
      <c r="N24451">
        <v>24910</v>
      </c>
      <c r="O24451" t="s">
        <v>53</v>
      </c>
      <c r="P24451">
        <v>10</v>
      </c>
      <c r="Q24451">
        <v>147</v>
      </c>
      <c r="R24451">
        <v>13</v>
      </c>
      <c r="S24451" t="s">
        <v>30</v>
      </c>
      <c r="T24451">
        <v>77055</v>
      </c>
      <c r="U24451" t="s">
        <v>370</v>
      </c>
      <c r="V24451">
        <v>1</v>
      </c>
      <c r="W24451">
        <v>1252</v>
      </c>
      <c r="X24451">
        <v>0</v>
      </c>
      <c r="Y24451" t="s">
        <v>740</v>
      </c>
      <c r="Z24451" t="s">
        <v>741</v>
      </c>
    </row>
    <row r="24452" spans="1:26" x14ac:dyDescent="0.35">
      <c r="A24452" s="1">
        <v>44186</v>
      </c>
      <c r="B24452">
        <v>0.70502314814814815</v>
      </c>
      <c r="C24452">
        <v>2020</v>
      </c>
      <c r="D24452">
        <v>2</v>
      </c>
      <c r="E24452" t="s">
        <v>26</v>
      </c>
      <c r="F24452">
        <v>1</v>
      </c>
      <c r="G24452">
        <v>426</v>
      </c>
      <c r="H24452" t="s">
        <v>27</v>
      </c>
      <c r="I24452" s="1">
        <v>44150</v>
      </c>
      <c r="J24452" t="s">
        <v>28</v>
      </c>
      <c r="K24452" t="s">
        <v>29</v>
      </c>
      <c r="L24452">
        <v>24910</v>
      </c>
      <c r="M24452" t="s">
        <v>53</v>
      </c>
      <c r="N24452">
        <v>24910</v>
      </c>
      <c r="O24452" t="s">
        <v>53</v>
      </c>
      <c r="P24452">
        <v>10</v>
      </c>
      <c r="Q24452">
        <v>147</v>
      </c>
      <c r="R24452">
        <v>13</v>
      </c>
      <c r="S24452" t="s">
        <v>30</v>
      </c>
      <c r="T24452">
        <v>77111</v>
      </c>
      <c r="U24452" t="s">
        <v>112</v>
      </c>
      <c r="V24452">
        <v>2</v>
      </c>
      <c r="W24452">
        <v>1252</v>
      </c>
      <c r="X24452">
        <v>0</v>
      </c>
      <c r="Y24452" t="s">
        <v>740</v>
      </c>
      <c r="Z24452" t="s">
        <v>741</v>
      </c>
    </row>
    <row r="24453" spans="1:26" x14ac:dyDescent="0.35">
      <c r="A24453" s="1">
        <v>44186</v>
      </c>
      <c r="B24453">
        <v>0.70502314814814815</v>
      </c>
      <c r="C24453">
        <v>2020</v>
      </c>
      <c r="D24453">
        <v>2</v>
      </c>
      <c r="E24453" t="s">
        <v>26</v>
      </c>
      <c r="F24453">
        <v>1</v>
      </c>
      <c r="G24453">
        <v>426</v>
      </c>
      <c r="H24453" t="s">
        <v>27</v>
      </c>
      <c r="I24453" s="1">
        <v>44150</v>
      </c>
      <c r="J24453" t="s">
        <v>28</v>
      </c>
      <c r="K24453" t="s">
        <v>29</v>
      </c>
      <c r="L24453">
        <v>24910</v>
      </c>
      <c r="M24453" t="s">
        <v>53</v>
      </c>
      <c r="N24453">
        <v>24910</v>
      </c>
      <c r="O24453" t="s">
        <v>53</v>
      </c>
      <c r="P24453">
        <v>10</v>
      </c>
      <c r="Q24453">
        <v>147</v>
      </c>
      <c r="R24453">
        <v>13</v>
      </c>
      <c r="S24453" t="s">
        <v>30</v>
      </c>
      <c r="T24453">
        <v>77123</v>
      </c>
      <c r="U24453" t="s">
        <v>113</v>
      </c>
      <c r="V24453">
        <v>8</v>
      </c>
      <c r="W24453">
        <v>1252</v>
      </c>
      <c r="X24453">
        <v>0</v>
      </c>
      <c r="Y24453" t="s">
        <v>740</v>
      </c>
      <c r="Z24453" t="s">
        <v>741</v>
      </c>
    </row>
    <row r="24454" spans="1:26" x14ac:dyDescent="0.35">
      <c r="A24454" s="1">
        <v>44186</v>
      </c>
      <c r="B24454">
        <v>0.70502314814814815</v>
      </c>
      <c r="C24454">
        <v>2020</v>
      </c>
      <c r="D24454">
        <v>2</v>
      </c>
      <c r="E24454" t="s">
        <v>26</v>
      </c>
      <c r="F24454">
        <v>1</v>
      </c>
      <c r="G24454">
        <v>426</v>
      </c>
      <c r="H24454" t="s">
        <v>27</v>
      </c>
      <c r="I24454" s="1">
        <v>44150</v>
      </c>
      <c r="J24454" t="s">
        <v>28</v>
      </c>
      <c r="K24454" t="s">
        <v>29</v>
      </c>
      <c r="L24454">
        <v>24910</v>
      </c>
      <c r="M24454" t="s">
        <v>53</v>
      </c>
      <c r="N24454">
        <v>24910</v>
      </c>
      <c r="O24454" t="s">
        <v>53</v>
      </c>
      <c r="P24454">
        <v>10</v>
      </c>
      <c r="Q24454">
        <v>147</v>
      </c>
      <c r="R24454">
        <v>13</v>
      </c>
      <c r="S24454" t="s">
        <v>30</v>
      </c>
      <c r="T24454">
        <v>77234</v>
      </c>
      <c r="U24454" t="s">
        <v>115</v>
      </c>
      <c r="V24454">
        <v>22</v>
      </c>
      <c r="W24454">
        <v>1252</v>
      </c>
      <c r="X24454">
        <v>0</v>
      </c>
      <c r="Y24454" t="s">
        <v>740</v>
      </c>
      <c r="Z24454" t="s">
        <v>741</v>
      </c>
    </row>
    <row r="24455" spans="1:26" x14ac:dyDescent="0.35">
      <c r="A24455" s="1">
        <v>44186</v>
      </c>
      <c r="B24455">
        <v>0.70502314814814815</v>
      </c>
      <c r="C24455">
        <v>2020</v>
      </c>
      <c r="D24455">
        <v>2</v>
      </c>
      <c r="E24455" t="s">
        <v>26</v>
      </c>
      <c r="F24455">
        <v>1</v>
      </c>
      <c r="G24455">
        <v>426</v>
      </c>
      <c r="H24455" t="s">
        <v>27</v>
      </c>
      <c r="I24455" s="1">
        <v>44150</v>
      </c>
      <c r="J24455" t="s">
        <v>28</v>
      </c>
      <c r="K24455" t="s">
        <v>29</v>
      </c>
      <c r="L24455">
        <v>24910</v>
      </c>
      <c r="M24455" t="s">
        <v>53</v>
      </c>
      <c r="N24455">
        <v>24910</v>
      </c>
      <c r="O24455" t="s">
        <v>53</v>
      </c>
      <c r="P24455">
        <v>10</v>
      </c>
      <c r="Q24455">
        <v>147</v>
      </c>
      <c r="R24455">
        <v>13</v>
      </c>
      <c r="S24455" t="s">
        <v>30</v>
      </c>
      <c r="T24455">
        <v>77555</v>
      </c>
      <c r="U24455" t="s">
        <v>116</v>
      </c>
      <c r="V24455">
        <v>7</v>
      </c>
      <c r="W24455">
        <v>1252</v>
      </c>
      <c r="X24455">
        <v>0</v>
      </c>
      <c r="Y24455" t="s">
        <v>740</v>
      </c>
      <c r="Z24455" t="s">
        <v>741</v>
      </c>
    </row>
    <row r="24456" spans="1:26" x14ac:dyDescent="0.35">
      <c r="A24456" s="1">
        <v>44186</v>
      </c>
      <c r="B24456">
        <v>0.70502314814814815</v>
      </c>
      <c r="C24456">
        <v>2020</v>
      </c>
      <c r="D24456">
        <v>2</v>
      </c>
      <c r="E24456" t="s">
        <v>26</v>
      </c>
      <c r="F24456">
        <v>1</v>
      </c>
      <c r="G24456">
        <v>426</v>
      </c>
      <c r="H24456" t="s">
        <v>27</v>
      </c>
      <c r="I24456" s="1">
        <v>44150</v>
      </c>
      <c r="J24456" t="s">
        <v>28</v>
      </c>
      <c r="K24456" t="s">
        <v>29</v>
      </c>
      <c r="L24456">
        <v>24910</v>
      </c>
      <c r="M24456" t="s">
        <v>53</v>
      </c>
      <c r="N24456">
        <v>24910</v>
      </c>
      <c r="O24456" t="s">
        <v>53</v>
      </c>
      <c r="P24456">
        <v>10</v>
      </c>
      <c r="Q24456">
        <v>147</v>
      </c>
      <c r="R24456">
        <v>13</v>
      </c>
      <c r="S24456" t="s">
        <v>30</v>
      </c>
      <c r="T24456">
        <v>77612</v>
      </c>
      <c r="U24456" t="s">
        <v>117</v>
      </c>
      <c r="V24456">
        <v>1</v>
      </c>
      <c r="W24456">
        <v>1252</v>
      </c>
      <c r="X24456">
        <v>0</v>
      </c>
      <c r="Y24456" t="s">
        <v>740</v>
      </c>
      <c r="Z24456" t="s">
        <v>741</v>
      </c>
    </row>
    <row r="24457" spans="1:26" x14ac:dyDescent="0.35">
      <c r="A24457" s="1">
        <v>44186</v>
      </c>
      <c r="B24457">
        <v>0.70502314814814815</v>
      </c>
      <c r="C24457">
        <v>2020</v>
      </c>
      <c r="D24457">
        <v>2</v>
      </c>
      <c r="E24457" t="s">
        <v>26</v>
      </c>
      <c r="F24457">
        <v>1</v>
      </c>
      <c r="G24457">
        <v>426</v>
      </c>
      <c r="H24457" t="s">
        <v>27</v>
      </c>
      <c r="I24457" s="1">
        <v>44150</v>
      </c>
      <c r="J24457" t="s">
        <v>28</v>
      </c>
      <c r="K24457" t="s">
        <v>29</v>
      </c>
      <c r="L24457">
        <v>24910</v>
      </c>
      <c r="M24457" t="s">
        <v>53</v>
      </c>
      <c r="N24457">
        <v>24910</v>
      </c>
      <c r="O24457" t="s">
        <v>53</v>
      </c>
      <c r="P24457">
        <v>10</v>
      </c>
      <c r="Q24457">
        <v>147</v>
      </c>
      <c r="R24457">
        <v>13</v>
      </c>
      <c r="S24457" t="s">
        <v>30</v>
      </c>
      <c r="T24457">
        <v>35767</v>
      </c>
      <c r="U24457" t="s">
        <v>457</v>
      </c>
      <c r="V24457">
        <v>1</v>
      </c>
      <c r="W24457">
        <v>1252</v>
      </c>
      <c r="X24457">
        <v>0</v>
      </c>
      <c r="Y24457" t="s">
        <v>740</v>
      </c>
      <c r="Z24457" t="s">
        <v>741</v>
      </c>
    </row>
    <row r="24458" spans="1:26" x14ac:dyDescent="0.35">
      <c r="A24458" s="1">
        <v>44186</v>
      </c>
      <c r="B24458">
        <v>0.70502314814814815</v>
      </c>
      <c r="C24458">
        <v>2020</v>
      </c>
      <c r="D24458">
        <v>2</v>
      </c>
      <c r="E24458" t="s">
        <v>26</v>
      </c>
      <c r="F24458">
        <v>1</v>
      </c>
      <c r="G24458">
        <v>426</v>
      </c>
      <c r="H24458" t="s">
        <v>27</v>
      </c>
      <c r="I24458" s="1">
        <v>44150</v>
      </c>
      <c r="J24458" t="s">
        <v>28</v>
      </c>
      <c r="K24458" t="s">
        <v>29</v>
      </c>
      <c r="L24458">
        <v>24910</v>
      </c>
      <c r="M24458" t="s">
        <v>53</v>
      </c>
      <c r="N24458">
        <v>24910</v>
      </c>
      <c r="O24458" t="s">
        <v>53</v>
      </c>
      <c r="P24458">
        <v>10</v>
      </c>
      <c r="Q24458">
        <v>147</v>
      </c>
      <c r="R24458">
        <v>13</v>
      </c>
      <c r="S24458" t="s">
        <v>30</v>
      </c>
      <c r="T24458">
        <v>36789</v>
      </c>
      <c r="U24458" t="s">
        <v>564</v>
      </c>
      <c r="V24458">
        <v>1</v>
      </c>
      <c r="W24458">
        <v>1252</v>
      </c>
      <c r="X24458">
        <v>0</v>
      </c>
      <c r="Y24458" t="s">
        <v>740</v>
      </c>
      <c r="Z24458" t="s">
        <v>741</v>
      </c>
    </row>
    <row r="24459" spans="1:26" x14ac:dyDescent="0.35">
      <c r="A24459" s="1">
        <v>44186</v>
      </c>
      <c r="B24459">
        <v>0.70502314814814815</v>
      </c>
      <c r="C24459">
        <v>2020</v>
      </c>
      <c r="D24459">
        <v>2</v>
      </c>
      <c r="E24459" t="s">
        <v>26</v>
      </c>
      <c r="F24459">
        <v>1</v>
      </c>
      <c r="G24459">
        <v>426</v>
      </c>
      <c r="H24459" t="s">
        <v>27</v>
      </c>
      <c r="I24459" s="1">
        <v>44150</v>
      </c>
      <c r="J24459" t="s">
        <v>28</v>
      </c>
      <c r="K24459" t="s">
        <v>29</v>
      </c>
      <c r="L24459">
        <v>24910</v>
      </c>
      <c r="M24459" t="s">
        <v>53</v>
      </c>
      <c r="N24459">
        <v>24910</v>
      </c>
      <c r="O24459" t="s">
        <v>53</v>
      </c>
      <c r="P24459">
        <v>10</v>
      </c>
      <c r="Q24459">
        <v>147</v>
      </c>
      <c r="R24459">
        <v>13</v>
      </c>
      <c r="S24459" t="s">
        <v>30</v>
      </c>
      <c r="T24459">
        <v>40100</v>
      </c>
      <c r="U24459" t="s">
        <v>576</v>
      </c>
      <c r="V24459">
        <v>1</v>
      </c>
      <c r="W24459">
        <v>1252</v>
      </c>
      <c r="X24459">
        <v>0</v>
      </c>
      <c r="Y24459" t="s">
        <v>740</v>
      </c>
      <c r="Z24459" t="s">
        <v>741</v>
      </c>
    </row>
    <row r="24460" spans="1:26" x14ac:dyDescent="0.35">
      <c r="A24460" s="1">
        <v>44186</v>
      </c>
      <c r="B24460">
        <v>0.70502314814814815</v>
      </c>
      <c r="C24460">
        <v>2020</v>
      </c>
      <c r="D24460">
        <v>2</v>
      </c>
      <c r="E24460" t="s">
        <v>26</v>
      </c>
      <c r="F24460">
        <v>1</v>
      </c>
      <c r="G24460">
        <v>426</v>
      </c>
      <c r="H24460" t="s">
        <v>27</v>
      </c>
      <c r="I24460" s="1">
        <v>44150</v>
      </c>
      <c r="J24460" t="s">
        <v>28</v>
      </c>
      <c r="K24460" t="s">
        <v>29</v>
      </c>
      <c r="L24460">
        <v>24910</v>
      </c>
      <c r="M24460" t="s">
        <v>53</v>
      </c>
      <c r="N24460">
        <v>24910</v>
      </c>
      <c r="O24460" t="s">
        <v>53</v>
      </c>
      <c r="P24460">
        <v>10</v>
      </c>
      <c r="Q24460">
        <v>147</v>
      </c>
      <c r="R24460">
        <v>13</v>
      </c>
      <c r="S24460" t="s">
        <v>30</v>
      </c>
      <c r="T24460">
        <v>40123</v>
      </c>
      <c r="U24460" t="s">
        <v>216</v>
      </c>
      <c r="V24460">
        <v>1</v>
      </c>
      <c r="W24460">
        <v>1252</v>
      </c>
      <c r="X24460">
        <v>0</v>
      </c>
      <c r="Y24460" t="s">
        <v>740</v>
      </c>
      <c r="Z24460" t="s">
        <v>741</v>
      </c>
    </row>
    <row r="24461" spans="1:26" x14ac:dyDescent="0.35">
      <c r="A24461" s="1">
        <v>44186</v>
      </c>
      <c r="B24461">
        <v>0.70502314814814815</v>
      </c>
      <c r="C24461">
        <v>2020</v>
      </c>
      <c r="D24461">
        <v>2</v>
      </c>
      <c r="E24461" t="s">
        <v>26</v>
      </c>
      <c r="F24461">
        <v>1</v>
      </c>
      <c r="G24461">
        <v>426</v>
      </c>
      <c r="H24461" t="s">
        <v>27</v>
      </c>
      <c r="I24461" s="1">
        <v>44150</v>
      </c>
      <c r="J24461" t="s">
        <v>28</v>
      </c>
      <c r="K24461" t="s">
        <v>29</v>
      </c>
      <c r="L24461">
        <v>24910</v>
      </c>
      <c r="M24461" t="s">
        <v>53</v>
      </c>
      <c r="N24461">
        <v>24910</v>
      </c>
      <c r="O24461" t="s">
        <v>53</v>
      </c>
      <c r="P24461">
        <v>10</v>
      </c>
      <c r="Q24461">
        <v>147</v>
      </c>
      <c r="R24461">
        <v>13</v>
      </c>
      <c r="S24461" t="s">
        <v>30</v>
      </c>
      <c r="T24461">
        <v>40222</v>
      </c>
      <c r="U24461" t="s">
        <v>81</v>
      </c>
      <c r="V24461">
        <v>2</v>
      </c>
      <c r="W24461">
        <v>1252</v>
      </c>
      <c r="X24461">
        <v>0</v>
      </c>
      <c r="Y24461" t="s">
        <v>740</v>
      </c>
      <c r="Z24461" t="s">
        <v>741</v>
      </c>
    </row>
    <row r="24462" spans="1:26" x14ac:dyDescent="0.35">
      <c r="A24462" s="1">
        <v>44186</v>
      </c>
      <c r="B24462">
        <v>0.70502314814814815</v>
      </c>
      <c r="C24462">
        <v>2020</v>
      </c>
      <c r="D24462">
        <v>2</v>
      </c>
      <c r="E24462" t="s">
        <v>26</v>
      </c>
      <c r="F24462">
        <v>1</v>
      </c>
      <c r="G24462">
        <v>426</v>
      </c>
      <c r="H24462" t="s">
        <v>27</v>
      </c>
      <c r="I24462" s="1">
        <v>44150</v>
      </c>
      <c r="J24462" t="s">
        <v>28</v>
      </c>
      <c r="K24462" t="s">
        <v>29</v>
      </c>
      <c r="L24462">
        <v>24910</v>
      </c>
      <c r="M24462" t="s">
        <v>53</v>
      </c>
      <c r="N24462">
        <v>24910</v>
      </c>
      <c r="O24462" t="s">
        <v>53</v>
      </c>
      <c r="P24462">
        <v>10</v>
      </c>
      <c r="Q24462">
        <v>147</v>
      </c>
      <c r="R24462">
        <v>13</v>
      </c>
      <c r="S24462" t="s">
        <v>30</v>
      </c>
      <c r="T24462">
        <v>40660</v>
      </c>
      <c r="U24462" t="s">
        <v>84</v>
      </c>
      <c r="V24462">
        <v>3</v>
      </c>
      <c r="W24462">
        <v>1252</v>
      </c>
      <c r="X24462">
        <v>0</v>
      </c>
      <c r="Y24462" t="s">
        <v>740</v>
      </c>
      <c r="Z24462" t="s">
        <v>741</v>
      </c>
    </row>
    <row r="24463" spans="1:26" x14ac:dyDescent="0.35">
      <c r="A24463" s="1">
        <v>44186</v>
      </c>
      <c r="B24463">
        <v>0.70502314814814815</v>
      </c>
      <c r="C24463">
        <v>2020</v>
      </c>
      <c r="D24463">
        <v>2</v>
      </c>
      <c r="E24463" t="s">
        <v>26</v>
      </c>
      <c r="F24463">
        <v>1</v>
      </c>
      <c r="G24463">
        <v>426</v>
      </c>
      <c r="H24463" t="s">
        <v>27</v>
      </c>
      <c r="I24463" s="1">
        <v>44150</v>
      </c>
      <c r="J24463" t="s">
        <v>28</v>
      </c>
      <c r="K24463" t="s">
        <v>29</v>
      </c>
      <c r="L24463">
        <v>24910</v>
      </c>
      <c r="M24463" t="s">
        <v>53</v>
      </c>
      <c r="N24463">
        <v>24910</v>
      </c>
      <c r="O24463" t="s">
        <v>53</v>
      </c>
      <c r="P24463">
        <v>10</v>
      </c>
      <c r="Q24463">
        <v>147</v>
      </c>
      <c r="R24463">
        <v>13</v>
      </c>
      <c r="S24463" t="s">
        <v>30</v>
      </c>
      <c r="T24463">
        <v>45000</v>
      </c>
      <c r="U24463" t="s">
        <v>423</v>
      </c>
      <c r="V24463">
        <v>1</v>
      </c>
      <c r="W24463">
        <v>1252</v>
      </c>
      <c r="X24463">
        <v>0</v>
      </c>
      <c r="Y24463" t="s">
        <v>740</v>
      </c>
      <c r="Z24463" t="s">
        <v>741</v>
      </c>
    </row>
    <row r="24464" spans="1:26" x14ac:dyDescent="0.35">
      <c r="A24464" s="1">
        <v>44186</v>
      </c>
      <c r="B24464">
        <v>0.70502314814814815</v>
      </c>
      <c r="C24464">
        <v>2020</v>
      </c>
      <c r="D24464">
        <v>2</v>
      </c>
      <c r="E24464" t="s">
        <v>26</v>
      </c>
      <c r="F24464">
        <v>1</v>
      </c>
      <c r="G24464">
        <v>426</v>
      </c>
      <c r="H24464" t="s">
        <v>27</v>
      </c>
      <c r="I24464" s="1">
        <v>44150</v>
      </c>
      <c r="J24464" t="s">
        <v>28</v>
      </c>
      <c r="K24464" t="s">
        <v>29</v>
      </c>
      <c r="L24464">
        <v>24910</v>
      </c>
      <c r="M24464" t="s">
        <v>53</v>
      </c>
      <c r="N24464">
        <v>24910</v>
      </c>
      <c r="O24464" t="s">
        <v>53</v>
      </c>
      <c r="P24464">
        <v>10</v>
      </c>
      <c r="Q24464">
        <v>147</v>
      </c>
      <c r="R24464">
        <v>13</v>
      </c>
      <c r="S24464" t="s">
        <v>30</v>
      </c>
      <c r="T24464">
        <v>45001</v>
      </c>
      <c r="U24464" t="s">
        <v>304</v>
      </c>
      <c r="V24464">
        <v>1</v>
      </c>
      <c r="W24464">
        <v>1252</v>
      </c>
      <c r="X24464">
        <v>0</v>
      </c>
      <c r="Y24464" t="s">
        <v>740</v>
      </c>
      <c r="Z24464" t="s">
        <v>741</v>
      </c>
    </row>
    <row r="24465" spans="1:26" x14ac:dyDescent="0.35">
      <c r="A24465" s="1">
        <v>44186</v>
      </c>
      <c r="B24465">
        <v>0.70502314814814815</v>
      </c>
      <c r="C24465">
        <v>2020</v>
      </c>
      <c r="D24465">
        <v>2</v>
      </c>
      <c r="E24465" t="s">
        <v>26</v>
      </c>
      <c r="F24465">
        <v>1</v>
      </c>
      <c r="G24465">
        <v>426</v>
      </c>
      <c r="H24465" t="s">
        <v>27</v>
      </c>
      <c r="I24465" s="1">
        <v>44150</v>
      </c>
      <c r="J24465" t="s">
        <v>28</v>
      </c>
      <c r="K24465" t="s">
        <v>29</v>
      </c>
      <c r="L24465">
        <v>24910</v>
      </c>
      <c r="M24465" t="s">
        <v>53</v>
      </c>
      <c r="N24465">
        <v>24910</v>
      </c>
      <c r="O24465" t="s">
        <v>53</v>
      </c>
      <c r="P24465">
        <v>10</v>
      </c>
      <c r="Q24465">
        <v>147</v>
      </c>
      <c r="R24465">
        <v>13</v>
      </c>
      <c r="S24465" t="s">
        <v>30</v>
      </c>
      <c r="T24465">
        <v>45123</v>
      </c>
      <c r="U24465" t="s">
        <v>434</v>
      </c>
      <c r="V24465">
        <v>6</v>
      </c>
      <c r="W24465">
        <v>1252</v>
      </c>
      <c r="X24465">
        <v>0</v>
      </c>
      <c r="Y24465" t="s">
        <v>740</v>
      </c>
      <c r="Z24465" t="s">
        <v>741</v>
      </c>
    </row>
    <row r="24466" spans="1:26" x14ac:dyDescent="0.35">
      <c r="A24466" s="1">
        <v>44186</v>
      </c>
      <c r="B24466">
        <v>0.70502314814814815</v>
      </c>
      <c r="C24466">
        <v>2020</v>
      </c>
      <c r="D24466">
        <v>2</v>
      </c>
      <c r="E24466" t="s">
        <v>26</v>
      </c>
      <c r="F24466">
        <v>1</v>
      </c>
      <c r="G24466">
        <v>426</v>
      </c>
      <c r="H24466" t="s">
        <v>27</v>
      </c>
      <c r="I24466" s="1">
        <v>44150</v>
      </c>
      <c r="J24466" t="s">
        <v>28</v>
      </c>
      <c r="K24466" t="s">
        <v>29</v>
      </c>
      <c r="L24466">
        <v>24910</v>
      </c>
      <c r="M24466" t="s">
        <v>53</v>
      </c>
      <c r="N24466">
        <v>24910</v>
      </c>
      <c r="O24466" t="s">
        <v>53</v>
      </c>
      <c r="P24466">
        <v>10</v>
      </c>
      <c r="Q24466">
        <v>147</v>
      </c>
      <c r="R24466">
        <v>11</v>
      </c>
      <c r="S24466" t="s">
        <v>33</v>
      </c>
      <c r="T24466">
        <v>95</v>
      </c>
      <c r="U24466" t="s">
        <v>31</v>
      </c>
      <c r="V24466">
        <v>20</v>
      </c>
      <c r="W24466">
        <v>1252</v>
      </c>
      <c r="X24466">
        <v>0</v>
      </c>
      <c r="Y24466" t="s">
        <v>740</v>
      </c>
      <c r="Z24466" t="s">
        <v>741</v>
      </c>
    </row>
    <row r="24467" spans="1:26" x14ac:dyDescent="0.35">
      <c r="A24467" s="1">
        <v>44186</v>
      </c>
      <c r="B24467">
        <v>0.70502314814814815</v>
      </c>
      <c r="C24467">
        <v>2020</v>
      </c>
      <c r="D24467">
        <v>2</v>
      </c>
      <c r="E24467" t="s">
        <v>26</v>
      </c>
      <c r="F24467">
        <v>1</v>
      </c>
      <c r="G24467">
        <v>426</v>
      </c>
      <c r="H24467" t="s">
        <v>27</v>
      </c>
      <c r="I24467" s="1">
        <v>44150</v>
      </c>
      <c r="J24467" t="s">
        <v>28</v>
      </c>
      <c r="K24467" t="s">
        <v>29</v>
      </c>
      <c r="L24467">
        <v>24910</v>
      </c>
      <c r="M24467" t="s">
        <v>53</v>
      </c>
      <c r="N24467">
        <v>24910</v>
      </c>
      <c r="O24467" t="s">
        <v>53</v>
      </c>
      <c r="P24467">
        <v>10</v>
      </c>
      <c r="Q24467">
        <v>147</v>
      </c>
      <c r="R24467">
        <v>11</v>
      </c>
      <c r="S24467" t="s">
        <v>33</v>
      </c>
      <c r="T24467">
        <v>96</v>
      </c>
      <c r="U24467" t="s">
        <v>32</v>
      </c>
      <c r="V24467">
        <v>30</v>
      </c>
      <c r="W24467">
        <v>1252</v>
      </c>
      <c r="X24467">
        <v>0</v>
      </c>
      <c r="Y24467" t="s">
        <v>740</v>
      </c>
      <c r="Z24467" t="s">
        <v>741</v>
      </c>
    </row>
    <row r="24468" spans="1:26" x14ac:dyDescent="0.35">
      <c r="A24468" s="1">
        <v>44186</v>
      </c>
      <c r="B24468">
        <v>0.70502314814814815</v>
      </c>
      <c r="C24468">
        <v>2020</v>
      </c>
      <c r="D24468">
        <v>2</v>
      </c>
      <c r="E24468" t="s">
        <v>26</v>
      </c>
      <c r="F24468">
        <v>1</v>
      </c>
      <c r="G24468">
        <v>426</v>
      </c>
      <c r="H24468" t="s">
        <v>27</v>
      </c>
      <c r="I24468" s="1">
        <v>44150</v>
      </c>
      <c r="J24468" t="s">
        <v>28</v>
      </c>
      <c r="K24468" t="s">
        <v>29</v>
      </c>
      <c r="L24468">
        <v>24910</v>
      </c>
      <c r="M24468" t="s">
        <v>53</v>
      </c>
      <c r="N24468">
        <v>24910</v>
      </c>
      <c r="O24468" t="s">
        <v>53</v>
      </c>
      <c r="P24468">
        <v>10</v>
      </c>
      <c r="Q24468">
        <v>147</v>
      </c>
      <c r="R24468">
        <v>13</v>
      </c>
      <c r="S24468" t="s">
        <v>30</v>
      </c>
      <c r="T24468">
        <v>90600</v>
      </c>
      <c r="U24468" t="s">
        <v>249</v>
      </c>
      <c r="V24468">
        <v>1</v>
      </c>
      <c r="W24468">
        <v>1252</v>
      </c>
      <c r="X24468">
        <v>0</v>
      </c>
      <c r="Y24468" t="s">
        <v>740</v>
      </c>
      <c r="Z24468" t="s">
        <v>741</v>
      </c>
    </row>
    <row r="24469" spans="1:26" x14ac:dyDescent="0.35">
      <c r="A24469" s="1">
        <v>44186</v>
      </c>
      <c r="B24469">
        <v>0.70502314814814815</v>
      </c>
      <c r="C24469">
        <v>2020</v>
      </c>
      <c r="D24469">
        <v>2</v>
      </c>
      <c r="E24469" t="s">
        <v>26</v>
      </c>
      <c r="F24469">
        <v>1</v>
      </c>
      <c r="G24469">
        <v>426</v>
      </c>
      <c r="H24469" t="s">
        <v>27</v>
      </c>
      <c r="I24469" s="1">
        <v>44150</v>
      </c>
      <c r="J24469" t="s">
        <v>28</v>
      </c>
      <c r="K24469" t="s">
        <v>29</v>
      </c>
      <c r="L24469">
        <v>24910</v>
      </c>
      <c r="M24469" t="s">
        <v>53</v>
      </c>
      <c r="N24469">
        <v>24910</v>
      </c>
      <c r="O24469" t="s">
        <v>53</v>
      </c>
      <c r="P24469">
        <v>10</v>
      </c>
      <c r="Q24469">
        <v>147</v>
      </c>
      <c r="R24469">
        <v>13</v>
      </c>
      <c r="S24469" t="s">
        <v>30</v>
      </c>
      <c r="T24469">
        <v>90633</v>
      </c>
      <c r="U24469" t="s">
        <v>317</v>
      </c>
      <c r="V24469">
        <v>1</v>
      </c>
      <c r="W24469">
        <v>1252</v>
      </c>
      <c r="X24469">
        <v>0</v>
      </c>
      <c r="Y24469" t="s">
        <v>740</v>
      </c>
      <c r="Z24469" t="s">
        <v>741</v>
      </c>
    </row>
    <row r="24470" spans="1:26" x14ac:dyDescent="0.35">
      <c r="A24470" s="1">
        <v>44186</v>
      </c>
      <c r="B24470">
        <v>0.70502314814814815</v>
      </c>
      <c r="C24470">
        <v>2020</v>
      </c>
      <c r="D24470">
        <v>2</v>
      </c>
      <c r="E24470" t="s">
        <v>26</v>
      </c>
      <c r="F24470">
        <v>1</v>
      </c>
      <c r="G24470">
        <v>426</v>
      </c>
      <c r="H24470" t="s">
        <v>27</v>
      </c>
      <c r="I24470" s="1">
        <v>44150</v>
      </c>
      <c r="J24470" t="s">
        <v>28</v>
      </c>
      <c r="K24470" t="s">
        <v>29</v>
      </c>
      <c r="L24470">
        <v>24910</v>
      </c>
      <c r="M24470" t="s">
        <v>53</v>
      </c>
      <c r="N24470">
        <v>24910</v>
      </c>
      <c r="O24470" t="s">
        <v>53</v>
      </c>
      <c r="P24470">
        <v>10</v>
      </c>
      <c r="Q24470">
        <v>147</v>
      </c>
      <c r="R24470">
        <v>13</v>
      </c>
      <c r="S24470" t="s">
        <v>30</v>
      </c>
      <c r="T24470">
        <v>90888</v>
      </c>
      <c r="U24470" t="s">
        <v>121</v>
      </c>
      <c r="V24470">
        <v>3</v>
      </c>
      <c r="W24470">
        <v>1252</v>
      </c>
      <c r="X24470">
        <v>0</v>
      </c>
      <c r="Y24470" t="s">
        <v>740</v>
      </c>
      <c r="Z24470" t="s">
        <v>741</v>
      </c>
    </row>
    <row r="24471" spans="1:26" x14ac:dyDescent="0.35">
      <c r="A24471" s="1">
        <v>44186</v>
      </c>
      <c r="B24471">
        <v>0.70502314814814815</v>
      </c>
      <c r="C24471">
        <v>2020</v>
      </c>
      <c r="D24471">
        <v>2</v>
      </c>
      <c r="E24471" t="s">
        <v>26</v>
      </c>
      <c r="F24471">
        <v>1</v>
      </c>
      <c r="G24471">
        <v>426</v>
      </c>
      <c r="H24471" t="s">
        <v>27</v>
      </c>
      <c r="I24471" s="1">
        <v>44150</v>
      </c>
      <c r="J24471" t="s">
        <v>28</v>
      </c>
      <c r="K24471" t="s">
        <v>29</v>
      </c>
      <c r="L24471">
        <v>24910</v>
      </c>
      <c r="M24471" t="s">
        <v>53</v>
      </c>
      <c r="N24471">
        <v>24910</v>
      </c>
      <c r="O24471" t="s">
        <v>53</v>
      </c>
      <c r="P24471">
        <v>10</v>
      </c>
      <c r="Q24471">
        <v>147</v>
      </c>
      <c r="R24471">
        <v>13</v>
      </c>
      <c r="S24471" t="s">
        <v>30</v>
      </c>
      <c r="T24471">
        <v>95</v>
      </c>
      <c r="U24471" t="s">
        <v>31</v>
      </c>
      <c r="V24471">
        <v>14</v>
      </c>
      <c r="W24471">
        <v>1252</v>
      </c>
      <c r="X24471">
        <v>0</v>
      </c>
      <c r="Y24471" t="s">
        <v>740</v>
      </c>
      <c r="Z24471" t="s">
        <v>741</v>
      </c>
    </row>
    <row r="24472" spans="1:26" x14ac:dyDescent="0.35">
      <c r="A24472" s="1">
        <v>44186</v>
      </c>
      <c r="B24472">
        <v>0.70502314814814815</v>
      </c>
      <c r="C24472">
        <v>2020</v>
      </c>
      <c r="D24472">
        <v>2</v>
      </c>
      <c r="E24472" t="s">
        <v>26</v>
      </c>
      <c r="F24472">
        <v>1</v>
      </c>
      <c r="G24472">
        <v>426</v>
      </c>
      <c r="H24472" t="s">
        <v>27</v>
      </c>
      <c r="I24472" s="1">
        <v>44150</v>
      </c>
      <c r="J24472" t="s">
        <v>28</v>
      </c>
      <c r="K24472" t="s">
        <v>29</v>
      </c>
      <c r="L24472">
        <v>24910</v>
      </c>
      <c r="M24472" t="s">
        <v>53</v>
      </c>
      <c r="N24472">
        <v>24910</v>
      </c>
      <c r="O24472" t="s">
        <v>53</v>
      </c>
      <c r="P24472">
        <v>10</v>
      </c>
      <c r="Q24472">
        <v>147</v>
      </c>
      <c r="R24472">
        <v>13</v>
      </c>
      <c r="S24472" t="s">
        <v>30</v>
      </c>
      <c r="T24472">
        <v>96</v>
      </c>
      <c r="U24472" t="s">
        <v>32</v>
      </c>
      <c r="V24472">
        <v>18</v>
      </c>
      <c r="W24472">
        <v>1252</v>
      </c>
      <c r="X24472">
        <v>0</v>
      </c>
      <c r="Y24472" t="s">
        <v>740</v>
      </c>
      <c r="Z24472" t="s">
        <v>741</v>
      </c>
    </row>
    <row r="24473" spans="1:26" x14ac:dyDescent="0.35">
      <c r="A24473" s="1">
        <v>44186</v>
      </c>
      <c r="B24473">
        <v>0.70502314814814815</v>
      </c>
      <c r="C24473">
        <v>2020</v>
      </c>
      <c r="D24473">
        <v>2</v>
      </c>
      <c r="E24473" t="s">
        <v>26</v>
      </c>
      <c r="F24473">
        <v>1</v>
      </c>
      <c r="G24473">
        <v>426</v>
      </c>
      <c r="H24473" t="s">
        <v>27</v>
      </c>
      <c r="I24473" s="1">
        <v>44150</v>
      </c>
      <c r="J24473" t="s">
        <v>28</v>
      </c>
      <c r="K24473" t="s">
        <v>29</v>
      </c>
      <c r="L24473">
        <v>24910</v>
      </c>
      <c r="M24473" t="s">
        <v>53</v>
      </c>
      <c r="N24473">
        <v>24910</v>
      </c>
      <c r="O24473" t="s">
        <v>53</v>
      </c>
      <c r="P24473">
        <v>10</v>
      </c>
      <c r="Q24473">
        <v>147</v>
      </c>
      <c r="R24473">
        <v>11</v>
      </c>
      <c r="S24473" t="s">
        <v>33</v>
      </c>
      <c r="T24473">
        <v>12</v>
      </c>
      <c r="U24473" t="s">
        <v>122</v>
      </c>
      <c r="V24473">
        <v>2</v>
      </c>
      <c r="W24473">
        <v>1252</v>
      </c>
      <c r="X24473">
        <v>0</v>
      </c>
      <c r="Y24473" t="s">
        <v>740</v>
      </c>
      <c r="Z24473" t="s">
        <v>741</v>
      </c>
    </row>
    <row r="24474" spans="1:26" x14ac:dyDescent="0.35">
      <c r="A24474" s="1">
        <v>44186</v>
      </c>
      <c r="B24474">
        <v>0.70502314814814815</v>
      </c>
      <c r="C24474">
        <v>2020</v>
      </c>
      <c r="D24474">
        <v>2</v>
      </c>
      <c r="E24474" t="s">
        <v>26</v>
      </c>
      <c r="F24474">
        <v>1</v>
      </c>
      <c r="G24474">
        <v>426</v>
      </c>
      <c r="H24474" t="s">
        <v>27</v>
      </c>
      <c r="I24474" s="1">
        <v>44150</v>
      </c>
      <c r="J24474" t="s">
        <v>28</v>
      </c>
      <c r="K24474" t="s">
        <v>29</v>
      </c>
      <c r="L24474">
        <v>24910</v>
      </c>
      <c r="M24474" t="s">
        <v>53</v>
      </c>
      <c r="N24474">
        <v>24910</v>
      </c>
      <c r="O24474" t="s">
        <v>53</v>
      </c>
      <c r="P24474">
        <v>10</v>
      </c>
      <c r="Q24474">
        <v>147</v>
      </c>
      <c r="R24474">
        <v>11</v>
      </c>
      <c r="S24474" t="s">
        <v>33</v>
      </c>
      <c r="T24474">
        <v>15</v>
      </c>
      <c r="U24474" t="s">
        <v>123</v>
      </c>
      <c r="V24474">
        <v>15</v>
      </c>
      <c r="W24474">
        <v>1252</v>
      </c>
      <c r="X24474">
        <v>0</v>
      </c>
      <c r="Y24474" t="s">
        <v>740</v>
      </c>
      <c r="Z24474" t="s">
        <v>741</v>
      </c>
    </row>
    <row r="24475" spans="1:26" x14ac:dyDescent="0.35">
      <c r="A24475" s="1">
        <v>44186</v>
      </c>
      <c r="B24475">
        <v>0.70502314814814815</v>
      </c>
      <c r="C24475">
        <v>2020</v>
      </c>
      <c r="D24475">
        <v>2</v>
      </c>
      <c r="E24475" t="s">
        <v>26</v>
      </c>
      <c r="F24475">
        <v>1</v>
      </c>
      <c r="G24475">
        <v>426</v>
      </c>
      <c r="H24475" t="s">
        <v>27</v>
      </c>
      <c r="I24475" s="1">
        <v>44150</v>
      </c>
      <c r="J24475" t="s">
        <v>28</v>
      </c>
      <c r="K24475" t="s">
        <v>29</v>
      </c>
      <c r="L24475">
        <v>24910</v>
      </c>
      <c r="M24475" t="s">
        <v>53</v>
      </c>
      <c r="N24475">
        <v>24910</v>
      </c>
      <c r="O24475" t="s">
        <v>53</v>
      </c>
      <c r="P24475">
        <v>10</v>
      </c>
      <c r="Q24475">
        <v>147</v>
      </c>
      <c r="R24475">
        <v>13</v>
      </c>
      <c r="S24475" t="s">
        <v>30</v>
      </c>
      <c r="T24475">
        <v>17900</v>
      </c>
      <c r="U24475" t="s">
        <v>286</v>
      </c>
      <c r="V24475">
        <v>5</v>
      </c>
      <c r="W24475">
        <v>1252</v>
      </c>
      <c r="X24475">
        <v>0</v>
      </c>
      <c r="Y24475" t="s">
        <v>740</v>
      </c>
      <c r="Z24475" t="s">
        <v>741</v>
      </c>
    </row>
    <row r="24476" spans="1:26" x14ac:dyDescent="0.35">
      <c r="A24476" s="1">
        <v>44186</v>
      </c>
      <c r="B24476">
        <v>0.70502314814814815</v>
      </c>
      <c r="C24476">
        <v>2020</v>
      </c>
      <c r="D24476">
        <v>2</v>
      </c>
      <c r="E24476" t="s">
        <v>26</v>
      </c>
      <c r="F24476">
        <v>1</v>
      </c>
      <c r="G24476">
        <v>426</v>
      </c>
      <c r="H24476" t="s">
        <v>27</v>
      </c>
      <c r="I24476" s="1">
        <v>44150</v>
      </c>
      <c r="J24476" t="s">
        <v>28</v>
      </c>
      <c r="K24476" t="s">
        <v>29</v>
      </c>
      <c r="L24476">
        <v>24910</v>
      </c>
      <c r="M24476" t="s">
        <v>53</v>
      </c>
      <c r="N24476">
        <v>24910</v>
      </c>
      <c r="O24476" t="s">
        <v>53</v>
      </c>
      <c r="P24476">
        <v>10</v>
      </c>
      <c r="Q24476">
        <v>147</v>
      </c>
      <c r="R24476">
        <v>13</v>
      </c>
      <c r="S24476" t="s">
        <v>30</v>
      </c>
      <c r="T24476">
        <v>20220</v>
      </c>
      <c r="U24476" t="s">
        <v>272</v>
      </c>
      <c r="V24476">
        <v>3</v>
      </c>
      <c r="W24476">
        <v>1252</v>
      </c>
      <c r="X24476">
        <v>0</v>
      </c>
      <c r="Y24476" t="s">
        <v>740</v>
      </c>
      <c r="Z24476" t="s">
        <v>741</v>
      </c>
    </row>
    <row r="24477" spans="1:26" x14ac:dyDescent="0.35">
      <c r="A24477" s="1">
        <v>44186</v>
      </c>
      <c r="B24477">
        <v>0.70502314814814815</v>
      </c>
      <c r="C24477">
        <v>2020</v>
      </c>
      <c r="D24477">
        <v>2</v>
      </c>
      <c r="E24477" t="s">
        <v>26</v>
      </c>
      <c r="F24477">
        <v>1</v>
      </c>
      <c r="G24477">
        <v>426</v>
      </c>
      <c r="H24477" t="s">
        <v>27</v>
      </c>
      <c r="I24477" s="1">
        <v>44150</v>
      </c>
      <c r="J24477" t="s">
        <v>28</v>
      </c>
      <c r="K24477" t="s">
        <v>29</v>
      </c>
      <c r="L24477">
        <v>24910</v>
      </c>
      <c r="M24477" t="s">
        <v>53</v>
      </c>
      <c r="N24477">
        <v>24910</v>
      </c>
      <c r="O24477" t="s">
        <v>53</v>
      </c>
      <c r="P24477">
        <v>10</v>
      </c>
      <c r="Q24477">
        <v>147</v>
      </c>
      <c r="R24477">
        <v>13</v>
      </c>
      <c r="S24477" t="s">
        <v>30</v>
      </c>
      <c r="T24477">
        <v>20232</v>
      </c>
      <c r="U24477" t="s">
        <v>326</v>
      </c>
      <c r="V24477">
        <v>1</v>
      </c>
      <c r="W24477">
        <v>1252</v>
      </c>
      <c r="X24477">
        <v>0</v>
      </c>
      <c r="Y24477" t="s">
        <v>740</v>
      </c>
      <c r="Z24477" t="s">
        <v>741</v>
      </c>
    </row>
    <row r="24478" spans="1:26" x14ac:dyDescent="0.35">
      <c r="A24478" s="1">
        <v>44186</v>
      </c>
      <c r="B24478">
        <v>0.70502314814814815</v>
      </c>
      <c r="C24478">
        <v>2020</v>
      </c>
      <c r="D24478">
        <v>2</v>
      </c>
      <c r="E24478" t="s">
        <v>26</v>
      </c>
      <c r="F24478">
        <v>1</v>
      </c>
      <c r="G24478">
        <v>426</v>
      </c>
      <c r="H24478" t="s">
        <v>27</v>
      </c>
      <c r="I24478" s="1">
        <v>44150</v>
      </c>
      <c r="J24478" t="s">
        <v>28</v>
      </c>
      <c r="K24478" t="s">
        <v>29</v>
      </c>
      <c r="L24478">
        <v>24910</v>
      </c>
      <c r="M24478" t="s">
        <v>53</v>
      </c>
      <c r="N24478">
        <v>24910</v>
      </c>
      <c r="O24478" t="s">
        <v>53</v>
      </c>
      <c r="P24478">
        <v>10</v>
      </c>
      <c r="Q24478">
        <v>147</v>
      </c>
      <c r="R24478">
        <v>13</v>
      </c>
      <c r="S24478" t="s">
        <v>30</v>
      </c>
      <c r="T24478">
        <v>13500</v>
      </c>
      <c r="U24478" t="s">
        <v>181</v>
      </c>
      <c r="V24478">
        <v>1</v>
      </c>
      <c r="W24478">
        <v>1252</v>
      </c>
      <c r="X24478">
        <v>0</v>
      </c>
      <c r="Y24478" t="s">
        <v>740</v>
      </c>
      <c r="Z24478" t="s">
        <v>741</v>
      </c>
    </row>
    <row r="24479" spans="1:26" x14ac:dyDescent="0.35">
      <c r="A24479" s="1">
        <v>44186</v>
      </c>
      <c r="B24479">
        <v>0.70502314814814815</v>
      </c>
      <c r="C24479">
        <v>2020</v>
      </c>
      <c r="D24479">
        <v>2</v>
      </c>
      <c r="E24479" t="s">
        <v>26</v>
      </c>
      <c r="F24479">
        <v>1</v>
      </c>
      <c r="G24479">
        <v>426</v>
      </c>
      <c r="H24479" t="s">
        <v>27</v>
      </c>
      <c r="I24479" s="1">
        <v>44150</v>
      </c>
      <c r="J24479" t="s">
        <v>28</v>
      </c>
      <c r="K24479" t="s">
        <v>29</v>
      </c>
      <c r="L24479">
        <v>24910</v>
      </c>
      <c r="M24479" t="s">
        <v>53</v>
      </c>
      <c r="N24479">
        <v>24910</v>
      </c>
      <c r="O24479" t="s">
        <v>53</v>
      </c>
      <c r="P24479">
        <v>10</v>
      </c>
      <c r="Q24479">
        <v>147</v>
      </c>
      <c r="R24479">
        <v>13</v>
      </c>
      <c r="S24479" t="s">
        <v>30</v>
      </c>
      <c r="T24479">
        <v>13789</v>
      </c>
      <c r="U24479" t="s">
        <v>183</v>
      </c>
      <c r="V24479">
        <v>1</v>
      </c>
      <c r="W24479">
        <v>1252</v>
      </c>
      <c r="X24479">
        <v>0</v>
      </c>
      <c r="Y24479" t="s">
        <v>740</v>
      </c>
      <c r="Z24479" t="s">
        <v>741</v>
      </c>
    </row>
    <row r="24480" spans="1:26" x14ac:dyDescent="0.35">
      <c r="A24480" s="1">
        <v>44186</v>
      </c>
      <c r="B24480">
        <v>0.70502314814814815</v>
      </c>
      <c r="C24480">
        <v>2020</v>
      </c>
      <c r="D24480">
        <v>2</v>
      </c>
      <c r="E24480" t="s">
        <v>26</v>
      </c>
      <c r="F24480">
        <v>1</v>
      </c>
      <c r="G24480">
        <v>426</v>
      </c>
      <c r="H24480" t="s">
        <v>27</v>
      </c>
      <c r="I24480" s="1">
        <v>44150</v>
      </c>
      <c r="J24480" t="s">
        <v>28</v>
      </c>
      <c r="K24480" t="s">
        <v>29</v>
      </c>
      <c r="L24480">
        <v>24910</v>
      </c>
      <c r="M24480" t="s">
        <v>53</v>
      </c>
      <c r="N24480">
        <v>24910</v>
      </c>
      <c r="O24480" t="s">
        <v>53</v>
      </c>
      <c r="P24480">
        <v>10</v>
      </c>
      <c r="Q24480">
        <v>147</v>
      </c>
      <c r="R24480">
        <v>13</v>
      </c>
      <c r="S24480" t="s">
        <v>30</v>
      </c>
      <c r="T24480">
        <v>13888</v>
      </c>
      <c r="U24480" t="s">
        <v>309</v>
      </c>
      <c r="V24480">
        <v>3</v>
      </c>
      <c r="W24480">
        <v>1252</v>
      </c>
      <c r="X24480">
        <v>0</v>
      </c>
      <c r="Y24480" t="s">
        <v>740</v>
      </c>
      <c r="Z24480" t="s">
        <v>741</v>
      </c>
    </row>
    <row r="24481" spans="1:26" x14ac:dyDescent="0.35">
      <c r="A24481" s="1">
        <v>44186</v>
      </c>
      <c r="B24481">
        <v>0.70502314814814815</v>
      </c>
      <c r="C24481">
        <v>2020</v>
      </c>
      <c r="D24481">
        <v>2</v>
      </c>
      <c r="E24481" t="s">
        <v>26</v>
      </c>
      <c r="F24481">
        <v>1</v>
      </c>
      <c r="G24481">
        <v>426</v>
      </c>
      <c r="H24481" t="s">
        <v>27</v>
      </c>
      <c r="I24481" s="1">
        <v>44150</v>
      </c>
      <c r="J24481" t="s">
        <v>28</v>
      </c>
      <c r="K24481" t="s">
        <v>29</v>
      </c>
      <c r="L24481">
        <v>24910</v>
      </c>
      <c r="M24481" t="s">
        <v>53</v>
      </c>
      <c r="N24481">
        <v>24910</v>
      </c>
      <c r="O24481" t="s">
        <v>53</v>
      </c>
      <c r="P24481">
        <v>10</v>
      </c>
      <c r="Q24481">
        <v>98</v>
      </c>
      <c r="R24481">
        <v>13</v>
      </c>
      <c r="S24481" t="s">
        <v>30</v>
      </c>
      <c r="T24481">
        <v>65100</v>
      </c>
      <c r="U24481" t="s">
        <v>100</v>
      </c>
      <c r="V24481">
        <v>1</v>
      </c>
      <c r="W24481">
        <v>1180</v>
      </c>
      <c r="X24481">
        <v>0</v>
      </c>
      <c r="Y24481" t="s">
        <v>337</v>
      </c>
      <c r="Z24481" t="s">
        <v>338</v>
      </c>
    </row>
    <row r="24482" spans="1:26" x14ac:dyDescent="0.35">
      <c r="A24482" s="1">
        <v>44186</v>
      </c>
      <c r="B24482">
        <v>0.70502314814814815</v>
      </c>
      <c r="C24482">
        <v>2020</v>
      </c>
      <c r="D24482">
        <v>2</v>
      </c>
      <c r="E24482" t="s">
        <v>26</v>
      </c>
      <c r="F24482">
        <v>1</v>
      </c>
      <c r="G24482">
        <v>426</v>
      </c>
      <c r="H24482" t="s">
        <v>27</v>
      </c>
      <c r="I24482" s="1">
        <v>44150</v>
      </c>
      <c r="J24482" t="s">
        <v>28</v>
      </c>
      <c r="K24482" t="s">
        <v>29</v>
      </c>
      <c r="L24482">
        <v>24910</v>
      </c>
      <c r="M24482" t="s">
        <v>53</v>
      </c>
      <c r="N24482">
        <v>24910</v>
      </c>
      <c r="O24482" t="s">
        <v>53</v>
      </c>
      <c r="P24482">
        <v>10</v>
      </c>
      <c r="Q24482">
        <v>98</v>
      </c>
      <c r="R24482">
        <v>13</v>
      </c>
      <c r="S24482" t="s">
        <v>30</v>
      </c>
      <c r="T24482">
        <v>65500</v>
      </c>
      <c r="U24482" t="s">
        <v>104</v>
      </c>
      <c r="V24482">
        <v>1</v>
      </c>
      <c r="W24482">
        <v>1180</v>
      </c>
      <c r="X24482">
        <v>0</v>
      </c>
      <c r="Y24482" t="s">
        <v>337</v>
      </c>
      <c r="Z24482" t="s">
        <v>338</v>
      </c>
    </row>
    <row r="24483" spans="1:26" x14ac:dyDescent="0.35">
      <c r="A24483" s="1">
        <v>44186</v>
      </c>
      <c r="B24483">
        <v>0.70502314814814815</v>
      </c>
      <c r="C24483">
        <v>2020</v>
      </c>
      <c r="D24483">
        <v>2</v>
      </c>
      <c r="E24483" t="s">
        <v>26</v>
      </c>
      <c r="F24483">
        <v>1</v>
      </c>
      <c r="G24483">
        <v>426</v>
      </c>
      <c r="H24483" t="s">
        <v>27</v>
      </c>
      <c r="I24483" s="1">
        <v>44150</v>
      </c>
      <c r="J24483" t="s">
        <v>28</v>
      </c>
      <c r="K24483" t="s">
        <v>29</v>
      </c>
      <c r="L24483">
        <v>24910</v>
      </c>
      <c r="M24483" t="s">
        <v>53</v>
      </c>
      <c r="N24483">
        <v>24910</v>
      </c>
      <c r="O24483" t="s">
        <v>53</v>
      </c>
      <c r="P24483">
        <v>10</v>
      </c>
      <c r="Q24483">
        <v>98</v>
      </c>
      <c r="R24483">
        <v>13</v>
      </c>
      <c r="S24483" t="s">
        <v>30</v>
      </c>
      <c r="T24483">
        <v>65555</v>
      </c>
      <c r="U24483" t="s">
        <v>470</v>
      </c>
      <c r="V24483">
        <v>1</v>
      </c>
      <c r="W24483">
        <v>1180</v>
      </c>
      <c r="X24483">
        <v>0</v>
      </c>
      <c r="Y24483" t="s">
        <v>337</v>
      </c>
      <c r="Z24483" t="s">
        <v>338</v>
      </c>
    </row>
    <row r="24484" spans="1:26" x14ac:dyDescent="0.35">
      <c r="A24484" s="1">
        <v>44186</v>
      </c>
      <c r="B24484">
        <v>0.70502314814814815</v>
      </c>
      <c r="C24484">
        <v>2020</v>
      </c>
      <c r="D24484">
        <v>2</v>
      </c>
      <c r="E24484" t="s">
        <v>26</v>
      </c>
      <c r="F24484">
        <v>1</v>
      </c>
      <c r="G24484">
        <v>426</v>
      </c>
      <c r="H24484" t="s">
        <v>27</v>
      </c>
      <c r="I24484" s="1">
        <v>44150</v>
      </c>
      <c r="J24484" t="s">
        <v>28</v>
      </c>
      <c r="K24484" t="s">
        <v>29</v>
      </c>
      <c r="L24484">
        <v>24910</v>
      </c>
      <c r="M24484" t="s">
        <v>53</v>
      </c>
      <c r="N24484">
        <v>24910</v>
      </c>
      <c r="O24484" t="s">
        <v>53</v>
      </c>
      <c r="P24484">
        <v>10</v>
      </c>
      <c r="Q24484">
        <v>98</v>
      </c>
      <c r="R24484">
        <v>13</v>
      </c>
      <c r="S24484" t="s">
        <v>30</v>
      </c>
      <c r="T24484">
        <v>65650</v>
      </c>
      <c r="U24484" t="s">
        <v>230</v>
      </c>
      <c r="V24484">
        <v>1</v>
      </c>
      <c r="W24484">
        <v>1180</v>
      </c>
      <c r="X24484">
        <v>0</v>
      </c>
      <c r="Y24484" t="s">
        <v>337</v>
      </c>
      <c r="Z24484" t="s">
        <v>338</v>
      </c>
    </row>
    <row r="24485" spans="1:26" x14ac:dyDescent="0.35">
      <c r="A24485" s="1">
        <v>44186</v>
      </c>
      <c r="B24485">
        <v>0.70502314814814815</v>
      </c>
      <c r="C24485">
        <v>2020</v>
      </c>
      <c r="D24485">
        <v>2</v>
      </c>
      <c r="E24485" t="s">
        <v>26</v>
      </c>
      <c r="F24485">
        <v>1</v>
      </c>
      <c r="G24485">
        <v>426</v>
      </c>
      <c r="H24485" t="s">
        <v>27</v>
      </c>
      <c r="I24485" s="1">
        <v>44150</v>
      </c>
      <c r="J24485" t="s">
        <v>28</v>
      </c>
      <c r="K24485" t="s">
        <v>29</v>
      </c>
      <c r="L24485">
        <v>24910</v>
      </c>
      <c r="M24485" t="s">
        <v>53</v>
      </c>
      <c r="N24485">
        <v>24910</v>
      </c>
      <c r="O24485" t="s">
        <v>53</v>
      </c>
      <c r="P24485">
        <v>10</v>
      </c>
      <c r="Q24485">
        <v>98</v>
      </c>
      <c r="R24485">
        <v>13</v>
      </c>
      <c r="S24485" t="s">
        <v>30</v>
      </c>
      <c r="T24485">
        <v>70670</v>
      </c>
      <c r="U24485" t="s">
        <v>594</v>
      </c>
      <c r="V24485">
        <v>1</v>
      </c>
      <c r="W24485">
        <v>1180</v>
      </c>
      <c r="X24485">
        <v>0</v>
      </c>
      <c r="Y24485" t="s">
        <v>337</v>
      </c>
      <c r="Z24485" t="s">
        <v>338</v>
      </c>
    </row>
    <row r="24486" spans="1:26" x14ac:dyDescent="0.35">
      <c r="A24486" s="1">
        <v>44186</v>
      </c>
      <c r="B24486">
        <v>0.70502314814814815</v>
      </c>
      <c r="C24486">
        <v>2020</v>
      </c>
      <c r="D24486">
        <v>2</v>
      </c>
      <c r="E24486" t="s">
        <v>26</v>
      </c>
      <c r="F24486">
        <v>1</v>
      </c>
      <c r="G24486">
        <v>426</v>
      </c>
      <c r="H24486" t="s">
        <v>27</v>
      </c>
      <c r="I24486" s="1">
        <v>44150</v>
      </c>
      <c r="J24486" t="s">
        <v>28</v>
      </c>
      <c r="K24486" t="s">
        <v>29</v>
      </c>
      <c r="L24486">
        <v>24910</v>
      </c>
      <c r="M24486" t="s">
        <v>53</v>
      </c>
      <c r="N24486">
        <v>24910</v>
      </c>
      <c r="O24486" t="s">
        <v>53</v>
      </c>
      <c r="P24486">
        <v>10</v>
      </c>
      <c r="Q24486">
        <v>98</v>
      </c>
      <c r="R24486">
        <v>13</v>
      </c>
      <c r="S24486" t="s">
        <v>30</v>
      </c>
      <c r="T24486">
        <v>77010</v>
      </c>
      <c r="U24486" t="s">
        <v>110</v>
      </c>
      <c r="V24486">
        <v>10</v>
      </c>
      <c r="W24486">
        <v>1180</v>
      </c>
      <c r="X24486">
        <v>0</v>
      </c>
      <c r="Y24486" t="s">
        <v>337</v>
      </c>
      <c r="Z24486" t="s">
        <v>338</v>
      </c>
    </row>
    <row r="24487" spans="1:26" x14ac:dyDescent="0.35">
      <c r="A24487" s="1">
        <v>44186</v>
      </c>
      <c r="B24487">
        <v>0.70502314814814815</v>
      </c>
      <c r="C24487">
        <v>2020</v>
      </c>
      <c r="D24487">
        <v>2</v>
      </c>
      <c r="E24487" t="s">
        <v>26</v>
      </c>
      <c r="F24487">
        <v>1</v>
      </c>
      <c r="G24487">
        <v>426</v>
      </c>
      <c r="H24487" t="s">
        <v>27</v>
      </c>
      <c r="I24487" s="1">
        <v>44150</v>
      </c>
      <c r="J24487" t="s">
        <v>28</v>
      </c>
      <c r="K24487" t="s">
        <v>29</v>
      </c>
      <c r="L24487">
        <v>24910</v>
      </c>
      <c r="M24487" t="s">
        <v>53</v>
      </c>
      <c r="N24487">
        <v>24910</v>
      </c>
      <c r="O24487" t="s">
        <v>53</v>
      </c>
      <c r="P24487">
        <v>10</v>
      </c>
      <c r="Q24487">
        <v>98</v>
      </c>
      <c r="R24487">
        <v>13</v>
      </c>
      <c r="S24487" t="s">
        <v>30</v>
      </c>
      <c r="T24487">
        <v>77055</v>
      </c>
      <c r="U24487" t="s">
        <v>370</v>
      </c>
      <c r="V24487">
        <v>1</v>
      </c>
      <c r="W24487">
        <v>1180</v>
      </c>
      <c r="X24487">
        <v>0</v>
      </c>
      <c r="Y24487" t="s">
        <v>337</v>
      </c>
      <c r="Z24487" t="s">
        <v>338</v>
      </c>
    </row>
    <row r="24488" spans="1:26" x14ac:dyDescent="0.35">
      <c r="A24488" s="1">
        <v>44186</v>
      </c>
      <c r="B24488">
        <v>0.70502314814814815</v>
      </c>
      <c r="C24488">
        <v>2020</v>
      </c>
      <c r="D24488">
        <v>2</v>
      </c>
      <c r="E24488" t="s">
        <v>26</v>
      </c>
      <c r="F24488">
        <v>1</v>
      </c>
      <c r="G24488">
        <v>426</v>
      </c>
      <c r="H24488" t="s">
        <v>27</v>
      </c>
      <c r="I24488" s="1">
        <v>44150</v>
      </c>
      <c r="J24488" t="s">
        <v>28</v>
      </c>
      <c r="K24488" t="s">
        <v>29</v>
      </c>
      <c r="L24488">
        <v>24910</v>
      </c>
      <c r="M24488" t="s">
        <v>53</v>
      </c>
      <c r="N24488">
        <v>24910</v>
      </c>
      <c r="O24488" t="s">
        <v>53</v>
      </c>
      <c r="P24488">
        <v>10</v>
      </c>
      <c r="Q24488">
        <v>98</v>
      </c>
      <c r="R24488">
        <v>13</v>
      </c>
      <c r="S24488" t="s">
        <v>30</v>
      </c>
      <c r="T24488">
        <v>77077</v>
      </c>
      <c r="U24488" t="s">
        <v>111</v>
      </c>
      <c r="V24488">
        <v>4</v>
      </c>
      <c r="W24488">
        <v>1180</v>
      </c>
      <c r="X24488">
        <v>0</v>
      </c>
      <c r="Y24488" t="s">
        <v>337</v>
      </c>
      <c r="Z24488" t="s">
        <v>338</v>
      </c>
    </row>
    <row r="24489" spans="1:26" x14ac:dyDescent="0.35">
      <c r="A24489" s="1">
        <v>44186</v>
      </c>
      <c r="B24489">
        <v>0.70502314814814815</v>
      </c>
      <c r="C24489">
        <v>2020</v>
      </c>
      <c r="D24489">
        <v>2</v>
      </c>
      <c r="E24489" t="s">
        <v>26</v>
      </c>
      <c r="F24489">
        <v>1</v>
      </c>
      <c r="G24489">
        <v>426</v>
      </c>
      <c r="H24489" t="s">
        <v>27</v>
      </c>
      <c r="I24489" s="1">
        <v>44150</v>
      </c>
      <c r="J24489" t="s">
        <v>28</v>
      </c>
      <c r="K24489" t="s">
        <v>29</v>
      </c>
      <c r="L24489">
        <v>24910</v>
      </c>
      <c r="M24489" t="s">
        <v>53</v>
      </c>
      <c r="N24489">
        <v>24910</v>
      </c>
      <c r="O24489" t="s">
        <v>53</v>
      </c>
      <c r="P24489">
        <v>10</v>
      </c>
      <c r="Q24489">
        <v>98</v>
      </c>
      <c r="R24489">
        <v>13</v>
      </c>
      <c r="S24489" t="s">
        <v>30</v>
      </c>
      <c r="T24489">
        <v>77111</v>
      </c>
      <c r="U24489" t="s">
        <v>112</v>
      </c>
      <c r="V24489">
        <v>1</v>
      </c>
      <c r="W24489">
        <v>1180</v>
      </c>
      <c r="X24489">
        <v>0</v>
      </c>
      <c r="Y24489" t="s">
        <v>337</v>
      </c>
      <c r="Z24489" t="s">
        <v>338</v>
      </c>
    </row>
    <row r="24490" spans="1:26" x14ac:dyDescent="0.35">
      <c r="A24490" s="1">
        <v>44186</v>
      </c>
      <c r="B24490">
        <v>0.70502314814814815</v>
      </c>
      <c r="C24490">
        <v>2020</v>
      </c>
      <c r="D24490">
        <v>2</v>
      </c>
      <c r="E24490" t="s">
        <v>26</v>
      </c>
      <c r="F24490">
        <v>1</v>
      </c>
      <c r="G24490">
        <v>426</v>
      </c>
      <c r="H24490" t="s">
        <v>27</v>
      </c>
      <c r="I24490" s="1">
        <v>44150</v>
      </c>
      <c r="J24490" t="s">
        <v>28</v>
      </c>
      <c r="K24490" t="s">
        <v>29</v>
      </c>
      <c r="L24490">
        <v>24910</v>
      </c>
      <c r="M24490" t="s">
        <v>53</v>
      </c>
      <c r="N24490">
        <v>24910</v>
      </c>
      <c r="O24490" t="s">
        <v>53</v>
      </c>
      <c r="P24490">
        <v>10</v>
      </c>
      <c r="Q24490">
        <v>98</v>
      </c>
      <c r="R24490">
        <v>13</v>
      </c>
      <c r="S24490" t="s">
        <v>30</v>
      </c>
      <c r="T24490">
        <v>77123</v>
      </c>
      <c r="U24490" t="s">
        <v>113</v>
      </c>
      <c r="V24490">
        <v>21</v>
      </c>
      <c r="W24490">
        <v>1180</v>
      </c>
      <c r="X24490">
        <v>0</v>
      </c>
      <c r="Y24490" t="s">
        <v>337</v>
      </c>
      <c r="Z24490" t="s">
        <v>338</v>
      </c>
    </row>
    <row r="24491" spans="1:26" x14ac:dyDescent="0.35">
      <c r="A24491" s="1">
        <v>44186</v>
      </c>
      <c r="B24491">
        <v>0.70502314814814815</v>
      </c>
      <c r="C24491">
        <v>2020</v>
      </c>
      <c r="D24491">
        <v>2</v>
      </c>
      <c r="E24491" t="s">
        <v>26</v>
      </c>
      <c r="F24491">
        <v>1</v>
      </c>
      <c r="G24491">
        <v>426</v>
      </c>
      <c r="H24491" t="s">
        <v>27</v>
      </c>
      <c r="I24491" s="1">
        <v>44150</v>
      </c>
      <c r="J24491" t="s">
        <v>28</v>
      </c>
      <c r="K24491" t="s">
        <v>29</v>
      </c>
      <c r="L24491">
        <v>24910</v>
      </c>
      <c r="M24491" t="s">
        <v>53</v>
      </c>
      <c r="N24491">
        <v>24910</v>
      </c>
      <c r="O24491" t="s">
        <v>53</v>
      </c>
      <c r="P24491">
        <v>10</v>
      </c>
      <c r="Q24491">
        <v>98</v>
      </c>
      <c r="R24491">
        <v>13</v>
      </c>
      <c r="S24491" t="s">
        <v>30</v>
      </c>
      <c r="T24491">
        <v>11160</v>
      </c>
      <c r="U24491" t="s">
        <v>643</v>
      </c>
      <c r="V24491">
        <v>1</v>
      </c>
      <c r="W24491">
        <v>1180</v>
      </c>
      <c r="X24491">
        <v>0</v>
      </c>
      <c r="Y24491" t="s">
        <v>337</v>
      </c>
      <c r="Z24491" t="s">
        <v>338</v>
      </c>
    </row>
    <row r="24492" spans="1:26" x14ac:dyDescent="0.35">
      <c r="A24492" s="1">
        <v>44186</v>
      </c>
      <c r="B24492">
        <v>0.70502314814814815</v>
      </c>
      <c r="C24492">
        <v>2020</v>
      </c>
      <c r="D24492">
        <v>2</v>
      </c>
      <c r="E24492" t="s">
        <v>26</v>
      </c>
      <c r="F24492">
        <v>1</v>
      </c>
      <c r="G24492">
        <v>426</v>
      </c>
      <c r="H24492" t="s">
        <v>27</v>
      </c>
      <c r="I24492" s="1">
        <v>44150</v>
      </c>
      <c r="J24492" t="s">
        <v>28</v>
      </c>
      <c r="K24492" t="s">
        <v>29</v>
      </c>
      <c r="L24492">
        <v>24910</v>
      </c>
      <c r="M24492" t="s">
        <v>53</v>
      </c>
      <c r="N24492">
        <v>24910</v>
      </c>
      <c r="O24492" t="s">
        <v>53</v>
      </c>
      <c r="P24492">
        <v>10</v>
      </c>
      <c r="Q24492">
        <v>98</v>
      </c>
      <c r="R24492">
        <v>13</v>
      </c>
      <c r="S24492" t="s">
        <v>30</v>
      </c>
      <c r="T24492">
        <v>11777</v>
      </c>
      <c r="U24492" t="s">
        <v>168</v>
      </c>
      <c r="V24492">
        <v>1</v>
      </c>
      <c r="W24492">
        <v>1180</v>
      </c>
      <c r="X24492">
        <v>0</v>
      </c>
      <c r="Y24492" t="s">
        <v>337</v>
      </c>
      <c r="Z24492" t="s">
        <v>338</v>
      </c>
    </row>
    <row r="24493" spans="1:26" x14ac:dyDescent="0.35">
      <c r="A24493" s="1">
        <v>44186</v>
      </c>
      <c r="B24493">
        <v>0.70502314814814815</v>
      </c>
      <c r="C24493">
        <v>2020</v>
      </c>
      <c r="D24493">
        <v>2</v>
      </c>
      <c r="E24493" t="s">
        <v>26</v>
      </c>
      <c r="F24493">
        <v>1</v>
      </c>
      <c r="G24493">
        <v>426</v>
      </c>
      <c r="H24493" t="s">
        <v>27</v>
      </c>
      <c r="I24493" s="1">
        <v>44150</v>
      </c>
      <c r="J24493" t="s">
        <v>28</v>
      </c>
      <c r="K24493" t="s">
        <v>29</v>
      </c>
      <c r="L24493">
        <v>24910</v>
      </c>
      <c r="M24493" t="s">
        <v>53</v>
      </c>
      <c r="N24493">
        <v>24910</v>
      </c>
      <c r="O24493" t="s">
        <v>53</v>
      </c>
      <c r="P24493">
        <v>10</v>
      </c>
      <c r="Q24493">
        <v>98</v>
      </c>
      <c r="R24493">
        <v>13</v>
      </c>
      <c r="S24493" t="s">
        <v>30</v>
      </c>
      <c r="T24493">
        <v>12000</v>
      </c>
      <c r="U24493" t="s">
        <v>169</v>
      </c>
      <c r="V24493">
        <v>1</v>
      </c>
      <c r="W24493">
        <v>1180</v>
      </c>
      <c r="X24493">
        <v>0</v>
      </c>
      <c r="Y24493" t="s">
        <v>337</v>
      </c>
      <c r="Z24493" t="s">
        <v>338</v>
      </c>
    </row>
    <row r="24494" spans="1:26" x14ac:dyDescent="0.35">
      <c r="A24494" s="1">
        <v>44186</v>
      </c>
      <c r="B24494">
        <v>0.70502314814814815</v>
      </c>
      <c r="C24494">
        <v>2020</v>
      </c>
      <c r="D24494">
        <v>2</v>
      </c>
      <c r="E24494" t="s">
        <v>26</v>
      </c>
      <c r="F24494">
        <v>1</v>
      </c>
      <c r="G24494">
        <v>426</v>
      </c>
      <c r="H24494" t="s">
        <v>27</v>
      </c>
      <c r="I24494" s="1">
        <v>44150</v>
      </c>
      <c r="J24494" t="s">
        <v>28</v>
      </c>
      <c r="K24494" t="s">
        <v>29</v>
      </c>
      <c r="L24494">
        <v>24910</v>
      </c>
      <c r="M24494" t="s">
        <v>53</v>
      </c>
      <c r="N24494">
        <v>24910</v>
      </c>
      <c r="O24494" t="s">
        <v>53</v>
      </c>
      <c r="P24494">
        <v>10</v>
      </c>
      <c r="Q24494">
        <v>98</v>
      </c>
      <c r="R24494">
        <v>13</v>
      </c>
      <c r="S24494" t="s">
        <v>30</v>
      </c>
      <c r="T24494">
        <v>12100</v>
      </c>
      <c r="U24494" t="s">
        <v>483</v>
      </c>
      <c r="V24494">
        <v>1</v>
      </c>
      <c r="W24494">
        <v>1180</v>
      </c>
      <c r="X24494">
        <v>0</v>
      </c>
      <c r="Y24494" t="s">
        <v>337</v>
      </c>
      <c r="Z24494" t="s">
        <v>338</v>
      </c>
    </row>
    <row r="24495" spans="1:26" x14ac:dyDescent="0.35">
      <c r="A24495" s="1">
        <v>44186</v>
      </c>
      <c r="B24495">
        <v>0.70502314814814815</v>
      </c>
      <c r="C24495">
        <v>2020</v>
      </c>
      <c r="D24495">
        <v>2</v>
      </c>
      <c r="E24495" t="s">
        <v>26</v>
      </c>
      <c r="F24495">
        <v>1</v>
      </c>
      <c r="G24495">
        <v>426</v>
      </c>
      <c r="H24495" t="s">
        <v>27</v>
      </c>
      <c r="I24495" s="1">
        <v>44150</v>
      </c>
      <c r="J24495" t="s">
        <v>28</v>
      </c>
      <c r="K24495" t="s">
        <v>29</v>
      </c>
      <c r="L24495">
        <v>24910</v>
      </c>
      <c r="M24495" t="s">
        <v>53</v>
      </c>
      <c r="N24495">
        <v>24910</v>
      </c>
      <c r="O24495" t="s">
        <v>53</v>
      </c>
      <c r="P24495">
        <v>10</v>
      </c>
      <c r="Q24495">
        <v>98</v>
      </c>
      <c r="R24495">
        <v>13</v>
      </c>
      <c r="S24495" t="s">
        <v>30</v>
      </c>
      <c r="T24495">
        <v>12190</v>
      </c>
      <c r="U24495" t="s">
        <v>276</v>
      </c>
      <c r="V24495">
        <v>5</v>
      </c>
      <c r="W24495">
        <v>1180</v>
      </c>
      <c r="X24495">
        <v>0</v>
      </c>
      <c r="Y24495" t="s">
        <v>337</v>
      </c>
      <c r="Z24495" t="s">
        <v>338</v>
      </c>
    </row>
    <row r="24496" spans="1:26" x14ac:dyDescent="0.35">
      <c r="A24496" s="1">
        <v>44186</v>
      </c>
      <c r="B24496">
        <v>0.70502314814814815</v>
      </c>
      <c r="C24496">
        <v>2020</v>
      </c>
      <c r="D24496">
        <v>2</v>
      </c>
      <c r="E24496" t="s">
        <v>26</v>
      </c>
      <c r="F24496">
        <v>1</v>
      </c>
      <c r="G24496">
        <v>426</v>
      </c>
      <c r="H24496" t="s">
        <v>27</v>
      </c>
      <c r="I24496" s="1">
        <v>44150</v>
      </c>
      <c r="J24496" t="s">
        <v>28</v>
      </c>
      <c r="K24496" t="s">
        <v>29</v>
      </c>
      <c r="L24496">
        <v>24910</v>
      </c>
      <c r="M24496" t="s">
        <v>53</v>
      </c>
      <c r="N24496">
        <v>24910</v>
      </c>
      <c r="O24496" t="s">
        <v>53</v>
      </c>
      <c r="P24496">
        <v>10</v>
      </c>
      <c r="Q24496">
        <v>98</v>
      </c>
      <c r="R24496">
        <v>13</v>
      </c>
      <c r="S24496" t="s">
        <v>30</v>
      </c>
      <c r="T24496">
        <v>12300</v>
      </c>
      <c r="U24496" t="s">
        <v>563</v>
      </c>
      <c r="V24496">
        <v>1</v>
      </c>
      <c r="W24496">
        <v>1180</v>
      </c>
      <c r="X24496">
        <v>0</v>
      </c>
      <c r="Y24496" t="s">
        <v>337</v>
      </c>
      <c r="Z24496" t="s">
        <v>338</v>
      </c>
    </row>
    <row r="24497" spans="1:26" x14ac:dyDescent="0.35">
      <c r="A24497" s="1">
        <v>44186</v>
      </c>
      <c r="B24497">
        <v>0.70502314814814815</v>
      </c>
      <c r="C24497">
        <v>2020</v>
      </c>
      <c r="D24497">
        <v>2</v>
      </c>
      <c r="E24497" t="s">
        <v>26</v>
      </c>
      <c r="F24497">
        <v>1</v>
      </c>
      <c r="G24497">
        <v>426</v>
      </c>
      <c r="H24497" t="s">
        <v>27</v>
      </c>
      <c r="I24497" s="1">
        <v>44150</v>
      </c>
      <c r="J24497" t="s">
        <v>28</v>
      </c>
      <c r="K24497" t="s">
        <v>29</v>
      </c>
      <c r="L24497">
        <v>24910</v>
      </c>
      <c r="M24497" t="s">
        <v>53</v>
      </c>
      <c r="N24497">
        <v>24910</v>
      </c>
      <c r="O24497" t="s">
        <v>53</v>
      </c>
      <c r="P24497">
        <v>10</v>
      </c>
      <c r="Q24497">
        <v>98</v>
      </c>
      <c r="R24497">
        <v>13</v>
      </c>
      <c r="S24497" t="s">
        <v>30</v>
      </c>
      <c r="T24497">
        <v>12444</v>
      </c>
      <c r="U24497" t="s">
        <v>174</v>
      </c>
      <c r="V24497">
        <v>1</v>
      </c>
      <c r="W24497">
        <v>1180</v>
      </c>
      <c r="X24497">
        <v>0</v>
      </c>
      <c r="Y24497" t="s">
        <v>337</v>
      </c>
      <c r="Z24497" t="s">
        <v>338</v>
      </c>
    </row>
    <row r="24498" spans="1:26" x14ac:dyDescent="0.35">
      <c r="A24498" s="1">
        <v>44186</v>
      </c>
      <c r="B24498">
        <v>0.70502314814814815</v>
      </c>
      <c r="C24498">
        <v>2020</v>
      </c>
      <c r="D24498">
        <v>2</v>
      </c>
      <c r="E24498" t="s">
        <v>26</v>
      </c>
      <c r="F24498">
        <v>1</v>
      </c>
      <c r="G24498">
        <v>426</v>
      </c>
      <c r="H24498" t="s">
        <v>27</v>
      </c>
      <c r="I24498" s="1">
        <v>44150</v>
      </c>
      <c r="J24498" t="s">
        <v>28</v>
      </c>
      <c r="K24498" t="s">
        <v>29</v>
      </c>
      <c r="L24498">
        <v>24910</v>
      </c>
      <c r="M24498" t="s">
        <v>53</v>
      </c>
      <c r="N24498">
        <v>24910</v>
      </c>
      <c r="O24498" t="s">
        <v>53</v>
      </c>
      <c r="P24498">
        <v>10</v>
      </c>
      <c r="Q24498">
        <v>98</v>
      </c>
      <c r="R24498">
        <v>13</v>
      </c>
      <c r="S24498" t="s">
        <v>30</v>
      </c>
      <c r="T24498">
        <v>13000</v>
      </c>
      <c r="U24498" t="s">
        <v>176</v>
      </c>
      <c r="V24498">
        <v>1</v>
      </c>
      <c r="W24498">
        <v>1180</v>
      </c>
      <c r="X24498">
        <v>0</v>
      </c>
      <c r="Y24498" t="s">
        <v>337</v>
      </c>
      <c r="Z24498" t="s">
        <v>338</v>
      </c>
    </row>
    <row r="24499" spans="1:26" x14ac:dyDescent="0.35">
      <c r="A24499" s="1">
        <v>44186</v>
      </c>
      <c r="B24499">
        <v>0.70502314814814815</v>
      </c>
      <c r="C24499">
        <v>2020</v>
      </c>
      <c r="D24499">
        <v>2</v>
      </c>
      <c r="E24499" t="s">
        <v>26</v>
      </c>
      <c r="F24499">
        <v>1</v>
      </c>
      <c r="G24499">
        <v>426</v>
      </c>
      <c r="H24499" t="s">
        <v>27</v>
      </c>
      <c r="I24499" s="1">
        <v>44150</v>
      </c>
      <c r="J24499" t="s">
        <v>28</v>
      </c>
      <c r="K24499" t="s">
        <v>29</v>
      </c>
      <c r="L24499">
        <v>24910</v>
      </c>
      <c r="M24499" t="s">
        <v>53</v>
      </c>
      <c r="N24499">
        <v>24910</v>
      </c>
      <c r="O24499" t="s">
        <v>53</v>
      </c>
      <c r="P24499">
        <v>10</v>
      </c>
      <c r="Q24499">
        <v>98</v>
      </c>
      <c r="R24499">
        <v>13</v>
      </c>
      <c r="S24499" t="s">
        <v>30</v>
      </c>
      <c r="T24499">
        <v>13013</v>
      </c>
      <c r="U24499" t="s">
        <v>177</v>
      </c>
      <c r="V24499">
        <v>2</v>
      </c>
      <c r="W24499">
        <v>1180</v>
      </c>
      <c r="X24499">
        <v>0</v>
      </c>
      <c r="Y24499" t="s">
        <v>337</v>
      </c>
      <c r="Z24499" t="s">
        <v>338</v>
      </c>
    </row>
    <row r="24500" spans="1:26" x14ac:dyDescent="0.35">
      <c r="A24500" s="1">
        <v>44186</v>
      </c>
      <c r="B24500">
        <v>0.70502314814814815</v>
      </c>
      <c r="C24500">
        <v>2020</v>
      </c>
      <c r="D24500">
        <v>2</v>
      </c>
      <c r="E24500" t="s">
        <v>26</v>
      </c>
      <c r="F24500">
        <v>1</v>
      </c>
      <c r="G24500">
        <v>426</v>
      </c>
      <c r="H24500" t="s">
        <v>27</v>
      </c>
      <c r="I24500" s="1">
        <v>44150</v>
      </c>
      <c r="J24500" t="s">
        <v>28</v>
      </c>
      <c r="K24500" t="s">
        <v>29</v>
      </c>
      <c r="L24500">
        <v>24910</v>
      </c>
      <c r="M24500" t="s">
        <v>53</v>
      </c>
      <c r="N24500">
        <v>24910</v>
      </c>
      <c r="O24500" t="s">
        <v>53</v>
      </c>
      <c r="P24500">
        <v>10</v>
      </c>
      <c r="Q24500">
        <v>98</v>
      </c>
      <c r="R24500">
        <v>13</v>
      </c>
      <c r="S24500" t="s">
        <v>30</v>
      </c>
      <c r="T24500">
        <v>13456</v>
      </c>
      <c r="U24500" t="s">
        <v>283</v>
      </c>
      <c r="V24500">
        <v>3</v>
      </c>
      <c r="W24500">
        <v>1180</v>
      </c>
      <c r="X24500">
        <v>0</v>
      </c>
      <c r="Y24500" t="s">
        <v>337</v>
      </c>
      <c r="Z24500" t="s">
        <v>338</v>
      </c>
    </row>
    <row r="24501" spans="1:26" x14ac:dyDescent="0.35">
      <c r="A24501" s="1">
        <v>44186</v>
      </c>
      <c r="B24501">
        <v>0.70502314814814815</v>
      </c>
      <c r="C24501">
        <v>2020</v>
      </c>
      <c r="D24501">
        <v>2</v>
      </c>
      <c r="E24501" t="s">
        <v>26</v>
      </c>
      <c r="F24501">
        <v>1</v>
      </c>
      <c r="G24501">
        <v>426</v>
      </c>
      <c r="H24501" t="s">
        <v>27</v>
      </c>
      <c r="I24501" s="1">
        <v>44150</v>
      </c>
      <c r="J24501" t="s">
        <v>28</v>
      </c>
      <c r="K24501" t="s">
        <v>29</v>
      </c>
      <c r="L24501">
        <v>24910</v>
      </c>
      <c r="M24501" t="s">
        <v>53</v>
      </c>
      <c r="N24501">
        <v>24910</v>
      </c>
      <c r="O24501" t="s">
        <v>53</v>
      </c>
      <c r="P24501">
        <v>10</v>
      </c>
      <c r="Q24501">
        <v>98</v>
      </c>
      <c r="R24501">
        <v>13</v>
      </c>
      <c r="S24501" t="s">
        <v>30</v>
      </c>
      <c r="T24501">
        <v>13500</v>
      </c>
      <c r="U24501" t="s">
        <v>181</v>
      </c>
      <c r="V24501">
        <v>2</v>
      </c>
      <c r="W24501">
        <v>1180</v>
      </c>
      <c r="X24501">
        <v>0</v>
      </c>
      <c r="Y24501" t="s">
        <v>337</v>
      </c>
      <c r="Z24501" t="s">
        <v>338</v>
      </c>
    </row>
    <row r="24502" spans="1:26" x14ac:dyDescent="0.35">
      <c r="A24502" s="1">
        <v>44186</v>
      </c>
      <c r="B24502">
        <v>0.70502314814814815</v>
      </c>
      <c r="C24502">
        <v>2020</v>
      </c>
      <c r="D24502">
        <v>2</v>
      </c>
      <c r="E24502" t="s">
        <v>26</v>
      </c>
      <c r="F24502">
        <v>1</v>
      </c>
      <c r="G24502">
        <v>426</v>
      </c>
      <c r="H24502" t="s">
        <v>27</v>
      </c>
      <c r="I24502" s="1">
        <v>44150</v>
      </c>
      <c r="J24502" t="s">
        <v>28</v>
      </c>
      <c r="K24502" t="s">
        <v>29</v>
      </c>
      <c r="L24502">
        <v>24910</v>
      </c>
      <c r="M24502" t="s">
        <v>53</v>
      </c>
      <c r="N24502">
        <v>24910</v>
      </c>
      <c r="O24502" t="s">
        <v>53</v>
      </c>
      <c r="P24502">
        <v>10</v>
      </c>
      <c r="Q24502">
        <v>98</v>
      </c>
      <c r="R24502">
        <v>13</v>
      </c>
      <c r="S24502" t="s">
        <v>30</v>
      </c>
      <c r="T24502">
        <v>13789</v>
      </c>
      <c r="U24502" t="s">
        <v>183</v>
      </c>
      <c r="V24502">
        <v>1</v>
      </c>
      <c r="W24502">
        <v>1180</v>
      </c>
      <c r="X24502">
        <v>0</v>
      </c>
      <c r="Y24502" t="s">
        <v>337</v>
      </c>
      <c r="Z24502" t="s">
        <v>338</v>
      </c>
    </row>
    <row r="24503" spans="1:26" x14ac:dyDescent="0.35">
      <c r="A24503" s="1">
        <v>44186</v>
      </c>
      <c r="B24503">
        <v>0.70502314814814815</v>
      </c>
      <c r="C24503">
        <v>2020</v>
      </c>
      <c r="D24503">
        <v>2</v>
      </c>
      <c r="E24503" t="s">
        <v>26</v>
      </c>
      <c r="F24503">
        <v>1</v>
      </c>
      <c r="G24503">
        <v>426</v>
      </c>
      <c r="H24503" t="s">
        <v>27</v>
      </c>
      <c r="I24503" s="1">
        <v>44150</v>
      </c>
      <c r="J24503" t="s">
        <v>28</v>
      </c>
      <c r="K24503" t="s">
        <v>29</v>
      </c>
      <c r="L24503">
        <v>24910</v>
      </c>
      <c r="M24503" t="s">
        <v>53</v>
      </c>
      <c r="N24503">
        <v>24910</v>
      </c>
      <c r="O24503" t="s">
        <v>53</v>
      </c>
      <c r="P24503">
        <v>10</v>
      </c>
      <c r="Q24503">
        <v>98</v>
      </c>
      <c r="R24503">
        <v>13</v>
      </c>
      <c r="S24503" t="s">
        <v>30</v>
      </c>
      <c r="T24503">
        <v>13888</v>
      </c>
      <c r="U24503" t="s">
        <v>309</v>
      </c>
      <c r="V24503">
        <v>1</v>
      </c>
      <c r="W24503">
        <v>1180</v>
      </c>
      <c r="X24503">
        <v>0</v>
      </c>
      <c r="Y24503" t="s">
        <v>337</v>
      </c>
      <c r="Z24503" t="s">
        <v>338</v>
      </c>
    </row>
    <row r="24504" spans="1:26" x14ac:dyDescent="0.35">
      <c r="A24504" s="1">
        <v>44186</v>
      </c>
      <c r="B24504">
        <v>0.70502314814814815</v>
      </c>
      <c r="C24504">
        <v>2020</v>
      </c>
      <c r="D24504">
        <v>2</v>
      </c>
      <c r="E24504" t="s">
        <v>26</v>
      </c>
      <c r="F24504">
        <v>1</v>
      </c>
      <c r="G24504">
        <v>426</v>
      </c>
      <c r="H24504" t="s">
        <v>27</v>
      </c>
      <c r="I24504" s="1">
        <v>44150</v>
      </c>
      <c r="J24504" t="s">
        <v>28</v>
      </c>
      <c r="K24504" t="s">
        <v>29</v>
      </c>
      <c r="L24504">
        <v>24910</v>
      </c>
      <c r="M24504" t="s">
        <v>53</v>
      </c>
      <c r="N24504">
        <v>24910</v>
      </c>
      <c r="O24504" t="s">
        <v>53</v>
      </c>
      <c r="P24504">
        <v>10</v>
      </c>
      <c r="Q24504">
        <v>98</v>
      </c>
      <c r="R24504">
        <v>13</v>
      </c>
      <c r="S24504" t="s">
        <v>30</v>
      </c>
      <c r="T24504">
        <v>15000</v>
      </c>
      <c r="U24504" t="s">
        <v>184</v>
      </c>
      <c r="V24504">
        <v>1</v>
      </c>
      <c r="W24504">
        <v>1180</v>
      </c>
      <c r="X24504">
        <v>0</v>
      </c>
      <c r="Y24504" t="s">
        <v>337</v>
      </c>
      <c r="Z24504" t="s">
        <v>338</v>
      </c>
    </row>
    <row r="24505" spans="1:26" x14ac:dyDescent="0.35">
      <c r="A24505" s="1">
        <v>44186</v>
      </c>
      <c r="B24505">
        <v>0.70502314814814815</v>
      </c>
      <c r="C24505">
        <v>2020</v>
      </c>
      <c r="D24505">
        <v>2</v>
      </c>
      <c r="E24505" t="s">
        <v>26</v>
      </c>
      <c r="F24505">
        <v>1</v>
      </c>
      <c r="G24505">
        <v>426</v>
      </c>
      <c r="H24505" t="s">
        <v>27</v>
      </c>
      <c r="I24505" s="1">
        <v>44150</v>
      </c>
      <c r="J24505" t="s">
        <v>28</v>
      </c>
      <c r="K24505" t="s">
        <v>29</v>
      </c>
      <c r="L24505">
        <v>24910</v>
      </c>
      <c r="M24505" t="s">
        <v>53</v>
      </c>
      <c r="N24505">
        <v>24910</v>
      </c>
      <c r="O24505" t="s">
        <v>53</v>
      </c>
      <c r="P24505">
        <v>10</v>
      </c>
      <c r="Q24505">
        <v>98</v>
      </c>
      <c r="R24505">
        <v>13</v>
      </c>
      <c r="S24505" t="s">
        <v>30</v>
      </c>
      <c r="T24505">
        <v>15100</v>
      </c>
      <c r="U24505" t="s">
        <v>185</v>
      </c>
      <c r="V24505">
        <v>1</v>
      </c>
      <c r="W24505">
        <v>1180</v>
      </c>
      <c r="X24505">
        <v>0</v>
      </c>
      <c r="Y24505" t="s">
        <v>337</v>
      </c>
      <c r="Z24505" t="s">
        <v>338</v>
      </c>
    </row>
    <row r="24506" spans="1:26" x14ac:dyDescent="0.35">
      <c r="A24506" s="1">
        <v>44186</v>
      </c>
      <c r="B24506">
        <v>0.70502314814814815</v>
      </c>
      <c r="C24506">
        <v>2020</v>
      </c>
      <c r="D24506">
        <v>2</v>
      </c>
      <c r="E24506" t="s">
        <v>26</v>
      </c>
      <c r="F24506">
        <v>1</v>
      </c>
      <c r="G24506">
        <v>426</v>
      </c>
      <c r="H24506" t="s">
        <v>27</v>
      </c>
      <c r="I24506" s="1">
        <v>44150</v>
      </c>
      <c r="J24506" t="s">
        <v>28</v>
      </c>
      <c r="K24506" t="s">
        <v>29</v>
      </c>
      <c r="L24506">
        <v>24910</v>
      </c>
      <c r="M24506" t="s">
        <v>53</v>
      </c>
      <c r="N24506">
        <v>24910</v>
      </c>
      <c r="O24506" t="s">
        <v>53</v>
      </c>
      <c r="P24506">
        <v>10</v>
      </c>
      <c r="Q24506">
        <v>98</v>
      </c>
      <c r="R24506">
        <v>13</v>
      </c>
      <c r="S24506" t="s">
        <v>30</v>
      </c>
      <c r="T24506">
        <v>15333</v>
      </c>
      <c r="U24506" t="s">
        <v>189</v>
      </c>
      <c r="V24506">
        <v>2</v>
      </c>
      <c r="W24506">
        <v>1180</v>
      </c>
      <c r="X24506">
        <v>0</v>
      </c>
      <c r="Y24506" t="s">
        <v>337</v>
      </c>
      <c r="Z24506" t="s">
        <v>338</v>
      </c>
    </row>
    <row r="24507" spans="1:26" x14ac:dyDescent="0.35">
      <c r="A24507" s="1">
        <v>44186</v>
      </c>
      <c r="B24507">
        <v>0.70502314814814815</v>
      </c>
      <c r="C24507">
        <v>2020</v>
      </c>
      <c r="D24507">
        <v>2</v>
      </c>
      <c r="E24507" t="s">
        <v>26</v>
      </c>
      <c r="F24507">
        <v>1</v>
      </c>
      <c r="G24507">
        <v>426</v>
      </c>
      <c r="H24507" t="s">
        <v>27</v>
      </c>
      <c r="I24507" s="1">
        <v>44150</v>
      </c>
      <c r="J24507" t="s">
        <v>28</v>
      </c>
      <c r="K24507" t="s">
        <v>29</v>
      </c>
      <c r="L24507">
        <v>24910</v>
      </c>
      <c r="M24507" t="s">
        <v>53</v>
      </c>
      <c r="N24507">
        <v>24910</v>
      </c>
      <c r="O24507" t="s">
        <v>53</v>
      </c>
      <c r="P24507">
        <v>10</v>
      </c>
      <c r="Q24507">
        <v>98</v>
      </c>
      <c r="R24507">
        <v>11</v>
      </c>
      <c r="S24507" t="s">
        <v>33</v>
      </c>
      <c r="T24507">
        <v>12</v>
      </c>
      <c r="U24507" t="s">
        <v>122</v>
      </c>
      <c r="V24507">
        <v>1</v>
      </c>
      <c r="W24507">
        <v>1180</v>
      </c>
      <c r="X24507">
        <v>0</v>
      </c>
      <c r="Y24507" t="s">
        <v>337</v>
      </c>
      <c r="Z24507" t="s">
        <v>338</v>
      </c>
    </row>
    <row r="24508" spans="1:26" x14ac:dyDescent="0.35">
      <c r="A24508" s="1">
        <v>44186</v>
      </c>
      <c r="B24508">
        <v>0.70502314814814815</v>
      </c>
      <c r="C24508">
        <v>2020</v>
      </c>
      <c r="D24508">
        <v>2</v>
      </c>
      <c r="E24508" t="s">
        <v>26</v>
      </c>
      <c r="F24508">
        <v>1</v>
      </c>
      <c r="G24508">
        <v>426</v>
      </c>
      <c r="H24508" t="s">
        <v>27</v>
      </c>
      <c r="I24508" s="1">
        <v>44150</v>
      </c>
      <c r="J24508" t="s">
        <v>28</v>
      </c>
      <c r="K24508" t="s">
        <v>29</v>
      </c>
      <c r="L24508">
        <v>24910</v>
      </c>
      <c r="M24508" t="s">
        <v>53</v>
      </c>
      <c r="N24508">
        <v>24910</v>
      </c>
      <c r="O24508" t="s">
        <v>53</v>
      </c>
      <c r="P24508">
        <v>10</v>
      </c>
      <c r="Q24508">
        <v>98</v>
      </c>
      <c r="R24508">
        <v>11</v>
      </c>
      <c r="S24508" t="s">
        <v>33</v>
      </c>
      <c r="T24508">
        <v>15</v>
      </c>
      <c r="U24508" t="s">
        <v>123</v>
      </c>
      <c r="V24508">
        <v>8</v>
      </c>
      <c r="W24508">
        <v>1180</v>
      </c>
      <c r="X24508">
        <v>0</v>
      </c>
      <c r="Y24508" t="s">
        <v>337</v>
      </c>
      <c r="Z24508" t="s">
        <v>338</v>
      </c>
    </row>
    <row r="24509" spans="1:26" x14ac:dyDescent="0.35">
      <c r="A24509" s="1">
        <v>44186</v>
      </c>
      <c r="B24509">
        <v>0.70502314814814815</v>
      </c>
      <c r="C24509">
        <v>2020</v>
      </c>
      <c r="D24509">
        <v>2</v>
      </c>
      <c r="E24509" t="s">
        <v>26</v>
      </c>
      <c r="F24509">
        <v>1</v>
      </c>
      <c r="G24509">
        <v>426</v>
      </c>
      <c r="H24509" t="s">
        <v>27</v>
      </c>
      <c r="I24509" s="1">
        <v>44150</v>
      </c>
      <c r="J24509" t="s">
        <v>28</v>
      </c>
      <c r="K24509" t="s">
        <v>29</v>
      </c>
      <c r="L24509">
        <v>24910</v>
      </c>
      <c r="M24509" t="s">
        <v>53</v>
      </c>
      <c r="N24509">
        <v>24910</v>
      </c>
      <c r="O24509" t="s">
        <v>53</v>
      </c>
      <c r="P24509">
        <v>10</v>
      </c>
      <c r="Q24509">
        <v>98</v>
      </c>
      <c r="R24509">
        <v>11</v>
      </c>
      <c r="S24509" t="s">
        <v>33</v>
      </c>
      <c r="T24509">
        <v>17</v>
      </c>
      <c r="U24509" t="s">
        <v>124</v>
      </c>
      <c r="V24509">
        <v>3</v>
      </c>
      <c r="W24509">
        <v>1180</v>
      </c>
      <c r="X24509">
        <v>0</v>
      </c>
      <c r="Y24509" t="s">
        <v>337</v>
      </c>
      <c r="Z24509" t="s">
        <v>338</v>
      </c>
    </row>
    <row r="24510" spans="1:26" x14ac:dyDescent="0.35">
      <c r="A24510" s="1">
        <v>44186</v>
      </c>
      <c r="B24510">
        <v>0.70502314814814815</v>
      </c>
      <c r="C24510">
        <v>2020</v>
      </c>
      <c r="D24510">
        <v>2</v>
      </c>
      <c r="E24510" t="s">
        <v>26</v>
      </c>
      <c r="F24510">
        <v>1</v>
      </c>
      <c r="G24510">
        <v>426</v>
      </c>
      <c r="H24510" t="s">
        <v>27</v>
      </c>
      <c r="I24510" s="1">
        <v>44150</v>
      </c>
      <c r="J24510" t="s">
        <v>28</v>
      </c>
      <c r="K24510" t="s">
        <v>29</v>
      </c>
      <c r="L24510">
        <v>24910</v>
      </c>
      <c r="M24510" t="s">
        <v>53</v>
      </c>
      <c r="N24510">
        <v>24910</v>
      </c>
      <c r="O24510" t="s">
        <v>53</v>
      </c>
      <c r="P24510">
        <v>10</v>
      </c>
      <c r="Q24510">
        <v>98</v>
      </c>
      <c r="R24510">
        <v>11</v>
      </c>
      <c r="S24510" t="s">
        <v>33</v>
      </c>
      <c r="T24510">
        <v>27</v>
      </c>
      <c r="U24510" t="s">
        <v>143</v>
      </c>
      <c r="V24510">
        <v>2</v>
      </c>
      <c r="W24510">
        <v>1180</v>
      </c>
      <c r="X24510">
        <v>0</v>
      </c>
      <c r="Y24510" t="s">
        <v>337</v>
      </c>
      <c r="Z24510" t="s">
        <v>338</v>
      </c>
    </row>
    <row r="24511" spans="1:26" x14ac:dyDescent="0.35">
      <c r="A24511" s="1">
        <v>44186</v>
      </c>
      <c r="B24511">
        <v>0.70502314814814815</v>
      </c>
      <c r="C24511">
        <v>2020</v>
      </c>
      <c r="D24511">
        <v>2</v>
      </c>
      <c r="E24511" t="s">
        <v>26</v>
      </c>
      <c r="F24511">
        <v>1</v>
      </c>
      <c r="G24511">
        <v>426</v>
      </c>
      <c r="H24511" t="s">
        <v>27</v>
      </c>
      <c r="I24511" s="1">
        <v>44150</v>
      </c>
      <c r="J24511" t="s">
        <v>28</v>
      </c>
      <c r="K24511" t="s">
        <v>29</v>
      </c>
      <c r="L24511">
        <v>24910</v>
      </c>
      <c r="M24511" t="s">
        <v>53</v>
      </c>
      <c r="N24511">
        <v>24910</v>
      </c>
      <c r="O24511" t="s">
        <v>53</v>
      </c>
      <c r="P24511">
        <v>10</v>
      </c>
      <c r="Q24511">
        <v>98</v>
      </c>
      <c r="R24511">
        <v>11</v>
      </c>
      <c r="S24511" t="s">
        <v>33</v>
      </c>
      <c r="T24511">
        <v>65</v>
      </c>
      <c r="U24511" t="s">
        <v>144</v>
      </c>
      <c r="V24511">
        <v>60</v>
      </c>
      <c r="W24511">
        <v>1180</v>
      </c>
      <c r="X24511">
        <v>0</v>
      </c>
      <c r="Y24511" t="s">
        <v>337</v>
      </c>
      <c r="Z24511" t="s">
        <v>338</v>
      </c>
    </row>
    <row r="24512" spans="1:26" x14ac:dyDescent="0.35">
      <c r="A24512" s="1">
        <v>44186</v>
      </c>
      <c r="B24512">
        <v>0.70502314814814815</v>
      </c>
      <c r="C24512">
        <v>2020</v>
      </c>
      <c r="D24512">
        <v>2</v>
      </c>
      <c r="E24512" t="s">
        <v>26</v>
      </c>
      <c r="F24512">
        <v>1</v>
      </c>
      <c r="G24512">
        <v>426</v>
      </c>
      <c r="H24512" t="s">
        <v>27</v>
      </c>
      <c r="I24512" s="1">
        <v>44150</v>
      </c>
      <c r="J24512" t="s">
        <v>28</v>
      </c>
      <c r="K24512" t="s">
        <v>29</v>
      </c>
      <c r="L24512">
        <v>24910</v>
      </c>
      <c r="M24512" t="s">
        <v>53</v>
      </c>
      <c r="N24512">
        <v>24910</v>
      </c>
      <c r="O24512" t="s">
        <v>53</v>
      </c>
      <c r="P24512">
        <v>10</v>
      </c>
      <c r="Q24512">
        <v>98</v>
      </c>
      <c r="R24512">
        <v>11</v>
      </c>
      <c r="S24512" t="s">
        <v>33</v>
      </c>
      <c r="T24512">
        <v>77</v>
      </c>
      <c r="U24512" t="s">
        <v>125</v>
      </c>
      <c r="V24512">
        <v>229</v>
      </c>
      <c r="W24512">
        <v>1180</v>
      </c>
      <c r="X24512">
        <v>0</v>
      </c>
      <c r="Y24512" t="s">
        <v>337</v>
      </c>
      <c r="Z24512" t="s">
        <v>338</v>
      </c>
    </row>
    <row r="24513" spans="1:26" x14ac:dyDescent="0.35">
      <c r="A24513" s="1">
        <v>44186</v>
      </c>
      <c r="B24513">
        <v>0.70502314814814815</v>
      </c>
      <c r="C24513">
        <v>2020</v>
      </c>
      <c r="D24513">
        <v>2</v>
      </c>
      <c r="E24513" t="s">
        <v>26</v>
      </c>
      <c r="F24513">
        <v>1</v>
      </c>
      <c r="G24513">
        <v>426</v>
      </c>
      <c r="H24513" t="s">
        <v>27</v>
      </c>
      <c r="I24513" s="1">
        <v>44150</v>
      </c>
      <c r="J24513" t="s">
        <v>28</v>
      </c>
      <c r="K24513" t="s">
        <v>29</v>
      </c>
      <c r="L24513">
        <v>24910</v>
      </c>
      <c r="M24513" t="s">
        <v>53</v>
      </c>
      <c r="N24513">
        <v>24910</v>
      </c>
      <c r="O24513" t="s">
        <v>53</v>
      </c>
      <c r="P24513">
        <v>10</v>
      </c>
      <c r="Q24513">
        <v>98</v>
      </c>
      <c r="R24513">
        <v>11</v>
      </c>
      <c r="S24513" t="s">
        <v>33</v>
      </c>
      <c r="T24513">
        <v>95</v>
      </c>
      <c r="U24513" t="s">
        <v>31</v>
      </c>
      <c r="V24513">
        <v>8</v>
      </c>
      <c r="W24513">
        <v>1180</v>
      </c>
      <c r="X24513">
        <v>0</v>
      </c>
      <c r="Y24513" t="s">
        <v>337</v>
      </c>
      <c r="Z24513" t="s">
        <v>338</v>
      </c>
    </row>
    <row r="24514" spans="1:26" x14ac:dyDescent="0.35">
      <c r="A24514" s="1">
        <v>44186</v>
      </c>
      <c r="B24514">
        <v>0.70502314814814815</v>
      </c>
      <c r="C24514">
        <v>2020</v>
      </c>
      <c r="D24514">
        <v>2</v>
      </c>
      <c r="E24514" t="s">
        <v>26</v>
      </c>
      <c r="F24514">
        <v>1</v>
      </c>
      <c r="G24514">
        <v>426</v>
      </c>
      <c r="H24514" t="s">
        <v>27</v>
      </c>
      <c r="I24514" s="1">
        <v>44150</v>
      </c>
      <c r="J24514" t="s">
        <v>28</v>
      </c>
      <c r="K24514" t="s">
        <v>29</v>
      </c>
      <c r="L24514">
        <v>24910</v>
      </c>
      <c r="M24514" t="s">
        <v>53</v>
      </c>
      <c r="N24514">
        <v>24910</v>
      </c>
      <c r="O24514" t="s">
        <v>53</v>
      </c>
      <c r="P24514">
        <v>10</v>
      </c>
      <c r="Q24514">
        <v>98</v>
      </c>
      <c r="R24514">
        <v>11</v>
      </c>
      <c r="S24514" t="s">
        <v>33</v>
      </c>
      <c r="T24514">
        <v>96</v>
      </c>
      <c r="U24514" t="s">
        <v>32</v>
      </c>
      <c r="V24514">
        <v>38</v>
      </c>
      <c r="W24514">
        <v>1180</v>
      </c>
      <c r="X24514">
        <v>0</v>
      </c>
      <c r="Y24514" t="s">
        <v>337</v>
      </c>
      <c r="Z24514" t="s">
        <v>338</v>
      </c>
    </row>
    <row r="24515" spans="1:26" x14ac:dyDescent="0.35">
      <c r="A24515" s="1">
        <v>44186</v>
      </c>
      <c r="B24515">
        <v>0.70502314814814815</v>
      </c>
      <c r="C24515">
        <v>2020</v>
      </c>
      <c r="D24515">
        <v>2</v>
      </c>
      <c r="E24515" t="s">
        <v>26</v>
      </c>
      <c r="F24515">
        <v>1</v>
      </c>
      <c r="G24515">
        <v>426</v>
      </c>
      <c r="H24515" t="s">
        <v>27</v>
      </c>
      <c r="I24515" s="1">
        <v>44150</v>
      </c>
      <c r="J24515" t="s">
        <v>28</v>
      </c>
      <c r="K24515" t="s">
        <v>29</v>
      </c>
      <c r="L24515">
        <v>24910</v>
      </c>
      <c r="M24515" t="s">
        <v>53</v>
      </c>
      <c r="N24515">
        <v>24910</v>
      </c>
      <c r="O24515" t="s">
        <v>53</v>
      </c>
      <c r="P24515">
        <v>10</v>
      </c>
      <c r="Q24515">
        <v>98</v>
      </c>
      <c r="R24515">
        <v>13</v>
      </c>
      <c r="S24515" t="s">
        <v>30</v>
      </c>
      <c r="T24515">
        <v>77612</v>
      </c>
      <c r="U24515" t="s">
        <v>117</v>
      </c>
      <c r="V24515">
        <v>2</v>
      </c>
      <c r="W24515">
        <v>1180</v>
      </c>
      <c r="X24515">
        <v>0</v>
      </c>
      <c r="Y24515" t="s">
        <v>337</v>
      </c>
      <c r="Z24515" t="s">
        <v>338</v>
      </c>
    </row>
    <row r="24516" spans="1:26" x14ac:dyDescent="0.35">
      <c r="A24516" s="1">
        <v>44186</v>
      </c>
      <c r="B24516">
        <v>0.70502314814814815</v>
      </c>
      <c r="C24516">
        <v>2020</v>
      </c>
      <c r="D24516">
        <v>2</v>
      </c>
      <c r="E24516" t="s">
        <v>26</v>
      </c>
      <c r="F24516">
        <v>1</v>
      </c>
      <c r="G24516">
        <v>426</v>
      </c>
      <c r="H24516" t="s">
        <v>27</v>
      </c>
      <c r="I24516" s="1">
        <v>44150</v>
      </c>
      <c r="J24516" t="s">
        <v>28</v>
      </c>
      <c r="K24516" t="s">
        <v>29</v>
      </c>
      <c r="L24516">
        <v>24910</v>
      </c>
      <c r="M24516" t="s">
        <v>53</v>
      </c>
      <c r="N24516">
        <v>24910</v>
      </c>
      <c r="O24516" t="s">
        <v>53</v>
      </c>
      <c r="P24516">
        <v>10</v>
      </c>
      <c r="Q24516">
        <v>98</v>
      </c>
      <c r="R24516">
        <v>13</v>
      </c>
      <c r="S24516" t="s">
        <v>30</v>
      </c>
      <c r="T24516">
        <v>77800</v>
      </c>
      <c r="U24516" t="s">
        <v>371</v>
      </c>
      <c r="V24516">
        <v>3</v>
      </c>
      <c r="W24516">
        <v>1180</v>
      </c>
      <c r="X24516">
        <v>0</v>
      </c>
      <c r="Y24516" t="s">
        <v>337</v>
      </c>
      <c r="Z24516" t="s">
        <v>338</v>
      </c>
    </row>
    <row r="24517" spans="1:26" x14ac:dyDescent="0.35">
      <c r="A24517" s="1">
        <v>44186</v>
      </c>
      <c r="B24517">
        <v>0.70502314814814815</v>
      </c>
      <c r="C24517">
        <v>2020</v>
      </c>
      <c r="D24517">
        <v>2</v>
      </c>
      <c r="E24517" t="s">
        <v>26</v>
      </c>
      <c r="F24517">
        <v>1</v>
      </c>
      <c r="G24517">
        <v>426</v>
      </c>
      <c r="H24517" t="s">
        <v>27</v>
      </c>
      <c r="I24517" s="1">
        <v>44150</v>
      </c>
      <c r="J24517" t="s">
        <v>28</v>
      </c>
      <c r="K24517" t="s">
        <v>29</v>
      </c>
      <c r="L24517">
        <v>24910</v>
      </c>
      <c r="M24517" t="s">
        <v>53</v>
      </c>
      <c r="N24517">
        <v>24910</v>
      </c>
      <c r="O24517" t="s">
        <v>53</v>
      </c>
      <c r="P24517">
        <v>10</v>
      </c>
      <c r="Q24517">
        <v>98</v>
      </c>
      <c r="R24517">
        <v>13</v>
      </c>
      <c r="S24517" t="s">
        <v>30</v>
      </c>
      <c r="T24517">
        <v>77999</v>
      </c>
      <c r="U24517" t="s">
        <v>477</v>
      </c>
      <c r="V24517">
        <v>1</v>
      </c>
      <c r="W24517">
        <v>1180</v>
      </c>
      <c r="X24517">
        <v>0</v>
      </c>
      <c r="Y24517" t="s">
        <v>337</v>
      </c>
      <c r="Z24517" t="s">
        <v>338</v>
      </c>
    </row>
    <row r="24518" spans="1:26" x14ac:dyDescent="0.35">
      <c r="A24518" s="1">
        <v>44186</v>
      </c>
      <c r="B24518">
        <v>0.70502314814814815</v>
      </c>
      <c r="C24518">
        <v>2020</v>
      </c>
      <c r="D24518">
        <v>2</v>
      </c>
      <c r="E24518" t="s">
        <v>26</v>
      </c>
      <c r="F24518">
        <v>1</v>
      </c>
      <c r="G24518">
        <v>426</v>
      </c>
      <c r="H24518" t="s">
        <v>27</v>
      </c>
      <c r="I24518" s="1">
        <v>44150</v>
      </c>
      <c r="J24518" t="s">
        <v>28</v>
      </c>
      <c r="K24518" t="s">
        <v>29</v>
      </c>
      <c r="L24518">
        <v>24910</v>
      </c>
      <c r="M24518" t="s">
        <v>53</v>
      </c>
      <c r="N24518">
        <v>24910</v>
      </c>
      <c r="O24518" t="s">
        <v>53</v>
      </c>
      <c r="P24518">
        <v>10</v>
      </c>
      <c r="Q24518">
        <v>98</v>
      </c>
      <c r="R24518">
        <v>13</v>
      </c>
      <c r="S24518" t="s">
        <v>30</v>
      </c>
      <c r="T24518">
        <v>90777</v>
      </c>
      <c r="U24518" t="s">
        <v>120</v>
      </c>
      <c r="V24518">
        <v>1</v>
      </c>
      <c r="W24518">
        <v>1180</v>
      </c>
      <c r="X24518">
        <v>0</v>
      </c>
      <c r="Y24518" t="s">
        <v>337</v>
      </c>
      <c r="Z24518" t="s">
        <v>338</v>
      </c>
    </row>
    <row r="24519" spans="1:26" x14ac:dyDescent="0.35">
      <c r="A24519" s="1">
        <v>44186</v>
      </c>
      <c r="B24519">
        <v>0.70502314814814815</v>
      </c>
      <c r="C24519">
        <v>2020</v>
      </c>
      <c r="D24519">
        <v>2</v>
      </c>
      <c r="E24519" t="s">
        <v>26</v>
      </c>
      <c r="F24519">
        <v>1</v>
      </c>
      <c r="G24519">
        <v>426</v>
      </c>
      <c r="H24519" t="s">
        <v>27</v>
      </c>
      <c r="I24519" s="1">
        <v>44150</v>
      </c>
      <c r="J24519" t="s">
        <v>28</v>
      </c>
      <c r="K24519" t="s">
        <v>29</v>
      </c>
      <c r="L24519">
        <v>24910</v>
      </c>
      <c r="M24519" t="s">
        <v>53</v>
      </c>
      <c r="N24519">
        <v>24910</v>
      </c>
      <c r="O24519" t="s">
        <v>53</v>
      </c>
      <c r="P24519">
        <v>10</v>
      </c>
      <c r="Q24519">
        <v>98</v>
      </c>
      <c r="R24519">
        <v>13</v>
      </c>
      <c r="S24519" t="s">
        <v>30</v>
      </c>
      <c r="T24519">
        <v>90888</v>
      </c>
      <c r="U24519" t="s">
        <v>121</v>
      </c>
      <c r="V24519">
        <v>2</v>
      </c>
      <c r="W24519">
        <v>1180</v>
      </c>
      <c r="X24519">
        <v>0</v>
      </c>
      <c r="Y24519" t="s">
        <v>337</v>
      </c>
      <c r="Z24519" t="s">
        <v>338</v>
      </c>
    </row>
    <row r="24520" spans="1:26" x14ac:dyDescent="0.35">
      <c r="A24520" s="1">
        <v>44186</v>
      </c>
      <c r="B24520">
        <v>0.70502314814814815</v>
      </c>
      <c r="C24520">
        <v>2020</v>
      </c>
      <c r="D24520">
        <v>2</v>
      </c>
      <c r="E24520" t="s">
        <v>26</v>
      </c>
      <c r="F24520">
        <v>1</v>
      </c>
      <c r="G24520">
        <v>426</v>
      </c>
      <c r="H24520" t="s">
        <v>27</v>
      </c>
      <c r="I24520" s="1">
        <v>44150</v>
      </c>
      <c r="J24520" t="s">
        <v>28</v>
      </c>
      <c r="K24520" t="s">
        <v>29</v>
      </c>
      <c r="L24520">
        <v>24910</v>
      </c>
      <c r="M24520" t="s">
        <v>53</v>
      </c>
      <c r="N24520">
        <v>24910</v>
      </c>
      <c r="O24520" t="s">
        <v>53</v>
      </c>
      <c r="P24520">
        <v>10</v>
      </c>
      <c r="Q24520">
        <v>98</v>
      </c>
      <c r="R24520">
        <v>13</v>
      </c>
      <c r="S24520" t="s">
        <v>30</v>
      </c>
      <c r="T24520">
        <v>95</v>
      </c>
      <c r="U24520" t="s">
        <v>31</v>
      </c>
      <c r="V24520">
        <v>14</v>
      </c>
      <c r="W24520">
        <v>1180</v>
      </c>
      <c r="X24520">
        <v>0</v>
      </c>
      <c r="Y24520" t="s">
        <v>337</v>
      </c>
      <c r="Z24520" t="s">
        <v>338</v>
      </c>
    </row>
    <row r="24521" spans="1:26" x14ac:dyDescent="0.35">
      <c r="A24521" s="1">
        <v>44186</v>
      </c>
      <c r="B24521">
        <v>0.70502314814814815</v>
      </c>
      <c r="C24521">
        <v>2020</v>
      </c>
      <c r="D24521">
        <v>2</v>
      </c>
      <c r="E24521" t="s">
        <v>26</v>
      </c>
      <c r="F24521">
        <v>1</v>
      </c>
      <c r="G24521">
        <v>426</v>
      </c>
      <c r="H24521" t="s">
        <v>27</v>
      </c>
      <c r="I24521" s="1">
        <v>44150</v>
      </c>
      <c r="J24521" t="s">
        <v>28</v>
      </c>
      <c r="K24521" t="s">
        <v>29</v>
      </c>
      <c r="L24521">
        <v>24910</v>
      </c>
      <c r="M24521" t="s">
        <v>53</v>
      </c>
      <c r="N24521">
        <v>24910</v>
      </c>
      <c r="O24521" t="s">
        <v>53</v>
      </c>
      <c r="P24521">
        <v>10</v>
      </c>
      <c r="Q24521">
        <v>98</v>
      </c>
      <c r="R24521">
        <v>13</v>
      </c>
      <c r="S24521" t="s">
        <v>30</v>
      </c>
      <c r="T24521">
        <v>96</v>
      </c>
      <c r="U24521" t="s">
        <v>32</v>
      </c>
      <c r="V24521">
        <v>33</v>
      </c>
      <c r="W24521">
        <v>1180</v>
      </c>
      <c r="X24521">
        <v>0</v>
      </c>
      <c r="Y24521" t="s">
        <v>337</v>
      </c>
      <c r="Z24521" t="s">
        <v>338</v>
      </c>
    </row>
    <row r="24522" spans="1:26" x14ac:dyDescent="0.35">
      <c r="A24522" s="1">
        <v>44186</v>
      </c>
      <c r="B24522">
        <v>0.70502314814814815</v>
      </c>
      <c r="C24522">
        <v>2020</v>
      </c>
      <c r="D24522">
        <v>2</v>
      </c>
      <c r="E24522" t="s">
        <v>26</v>
      </c>
      <c r="F24522">
        <v>1</v>
      </c>
      <c r="G24522">
        <v>426</v>
      </c>
      <c r="H24522" t="s">
        <v>27</v>
      </c>
      <c r="I24522" s="1">
        <v>44150</v>
      </c>
      <c r="J24522" t="s">
        <v>28</v>
      </c>
      <c r="K24522" t="s">
        <v>29</v>
      </c>
      <c r="L24522">
        <v>24910</v>
      </c>
      <c r="M24522" t="s">
        <v>53</v>
      </c>
      <c r="N24522">
        <v>24910</v>
      </c>
      <c r="O24522" t="s">
        <v>53</v>
      </c>
      <c r="P24522">
        <v>10</v>
      </c>
      <c r="Q24522">
        <v>98</v>
      </c>
      <c r="R24522">
        <v>13</v>
      </c>
      <c r="S24522" t="s">
        <v>30</v>
      </c>
      <c r="T24522">
        <v>50007</v>
      </c>
      <c r="U24522" t="s">
        <v>476</v>
      </c>
      <c r="V24522">
        <v>1</v>
      </c>
      <c r="W24522">
        <v>1180</v>
      </c>
      <c r="X24522">
        <v>0</v>
      </c>
      <c r="Y24522" t="s">
        <v>337</v>
      </c>
      <c r="Z24522" t="s">
        <v>338</v>
      </c>
    </row>
    <row r="24523" spans="1:26" x14ac:dyDescent="0.35">
      <c r="A24523" s="1">
        <v>44186</v>
      </c>
      <c r="B24523">
        <v>0.70502314814814815</v>
      </c>
      <c r="C24523">
        <v>2020</v>
      </c>
      <c r="D24523">
        <v>2</v>
      </c>
      <c r="E24523" t="s">
        <v>26</v>
      </c>
      <c r="F24523">
        <v>1</v>
      </c>
      <c r="G24523">
        <v>426</v>
      </c>
      <c r="H24523" t="s">
        <v>27</v>
      </c>
      <c r="I24523" s="1">
        <v>44150</v>
      </c>
      <c r="J24523" t="s">
        <v>28</v>
      </c>
      <c r="K24523" t="s">
        <v>29</v>
      </c>
      <c r="L24523">
        <v>24910</v>
      </c>
      <c r="M24523" t="s">
        <v>53</v>
      </c>
      <c r="N24523">
        <v>24910</v>
      </c>
      <c r="O24523" t="s">
        <v>53</v>
      </c>
      <c r="P24523">
        <v>10</v>
      </c>
      <c r="Q24523">
        <v>98</v>
      </c>
      <c r="R24523">
        <v>13</v>
      </c>
      <c r="S24523" t="s">
        <v>30</v>
      </c>
      <c r="T24523">
        <v>50180</v>
      </c>
      <c r="U24523" t="s">
        <v>132</v>
      </c>
      <c r="V24523">
        <v>1</v>
      </c>
      <c r="W24523">
        <v>1180</v>
      </c>
      <c r="X24523">
        <v>0</v>
      </c>
      <c r="Y24523" t="s">
        <v>337</v>
      </c>
      <c r="Z24523" t="s">
        <v>338</v>
      </c>
    </row>
    <row r="24524" spans="1:26" x14ac:dyDescent="0.35">
      <c r="A24524" s="1">
        <v>44186</v>
      </c>
      <c r="B24524">
        <v>0.70502314814814815</v>
      </c>
      <c r="C24524">
        <v>2020</v>
      </c>
      <c r="D24524">
        <v>2</v>
      </c>
      <c r="E24524" t="s">
        <v>26</v>
      </c>
      <c r="F24524">
        <v>1</v>
      </c>
      <c r="G24524">
        <v>426</v>
      </c>
      <c r="H24524" t="s">
        <v>27</v>
      </c>
      <c r="I24524" s="1">
        <v>44150</v>
      </c>
      <c r="J24524" t="s">
        <v>28</v>
      </c>
      <c r="K24524" t="s">
        <v>29</v>
      </c>
      <c r="L24524">
        <v>24910</v>
      </c>
      <c r="M24524" t="s">
        <v>53</v>
      </c>
      <c r="N24524">
        <v>24910</v>
      </c>
      <c r="O24524" t="s">
        <v>53</v>
      </c>
      <c r="P24524">
        <v>10</v>
      </c>
      <c r="Q24524">
        <v>98</v>
      </c>
      <c r="R24524">
        <v>13</v>
      </c>
      <c r="S24524" t="s">
        <v>30</v>
      </c>
      <c r="T24524">
        <v>50222</v>
      </c>
      <c r="U24524" t="s">
        <v>301</v>
      </c>
      <c r="V24524">
        <v>1</v>
      </c>
      <c r="W24524">
        <v>1180</v>
      </c>
      <c r="X24524">
        <v>0</v>
      </c>
      <c r="Y24524" t="s">
        <v>337</v>
      </c>
      <c r="Z24524" t="s">
        <v>338</v>
      </c>
    </row>
    <row r="24525" spans="1:26" x14ac:dyDescent="0.35">
      <c r="A24525" s="1">
        <v>44186</v>
      </c>
      <c r="B24525">
        <v>0.70502314814814815</v>
      </c>
      <c r="C24525">
        <v>2020</v>
      </c>
      <c r="D24525">
        <v>2</v>
      </c>
      <c r="E24525" t="s">
        <v>26</v>
      </c>
      <c r="F24525">
        <v>1</v>
      </c>
      <c r="G24525">
        <v>426</v>
      </c>
      <c r="H24525" t="s">
        <v>27</v>
      </c>
      <c r="I24525" s="1">
        <v>44150</v>
      </c>
      <c r="J24525" t="s">
        <v>28</v>
      </c>
      <c r="K24525" t="s">
        <v>29</v>
      </c>
      <c r="L24525">
        <v>24910</v>
      </c>
      <c r="M24525" t="s">
        <v>53</v>
      </c>
      <c r="N24525">
        <v>24910</v>
      </c>
      <c r="O24525" t="s">
        <v>53</v>
      </c>
      <c r="P24525">
        <v>10</v>
      </c>
      <c r="Q24525">
        <v>98</v>
      </c>
      <c r="R24525">
        <v>13</v>
      </c>
      <c r="S24525" t="s">
        <v>30</v>
      </c>
      <c r="T24525">
        <v>51051</v>
      </c>
      <c r="U24525" t="s">
        <v>133</v>
      </c>
      <c r="V24525">
        <v>1</v>
      </c>
      <c r="W24525">
        <v>1180</v>
      </c>
      <c r="X24525">
        <v>0</v>
      </c>
      <c r="Y24525" t="s">
        <v>337</v>
      </c>
      <c r="Z24525" t="s">
        <v>338</v>
      </c>
    </row>
    <row r="24526" spans="1:26" x14ac:dyDescent="0.35">
      <c r="A24526" s="1">
        <v>44186</v>
      </c>
      <c r="B24526">
        <v>0.70502314814814815</v>
      </c>
      <c r="C24526">
        <v>2020</v>
      </c>
      <c r="D24526">
        <v>2</v>
      </c>
      <c r="E24526" t="s">
        <v>26</v>
      </c>
      <c r="F24526">
        <v>1</v>
      </c>
      <c r="G24526">
        <v>426</v>
      </c>
      <c r="H24526" t="s">
        <v>27</v>
      </c>
      <c r="I24526" s="1">
        <v>44150</v>
      </c>
      <c r="J24526" t="s">
        <v>28</v>
      </c>
      <c r="K24526" t="s">
        <v>29</v>
      </c>
      <c r="L24526">
        <v>24910</v>
      </c>
      <c r="M24526" t="s">
        <v>53</v>
      </c>
      <c r="N24526">
        <v>24910</v>
      </c>
      <c r="O24526" t="s">
        <v>53</v>
      </c>
      <c r="P24526">
        <v>10</v>
      </c>
      <c r="Q24526">
        <v>98</v>
      </c>
      <c r="R24526">
        <v>13</v>
      </c>
      <c r="S24526" t="s">
        <v>30</v>
      </c>
      <c r="T24526">
        <v>51170</v>
      </c>
      <c r="U24526" t="s">
        <v>536</v>
      </c>
      <c r="V24526">
        <v>1</v>
      </c>
      <c r="W24526">
        <v>1180</v>
      </c>
      <c r="X24526">
        <v>0</v>
      </c>
      <c r="Y24526" t="s">
        <v>337</v>
      </c>
      <c r="Z24526" t="s">
        <v>338</v>
      </c>
    </row>
    <row r="24527" spans="1:26" x14ac:dyDescent="0.35">
      <c r="A24527" s="1">
        <v>44186</v>
      </c>
      <c r="B24527">
        <v>0.70502314814814815</v>
      </c>
      <c r="C24527">
        <v>2020</v>
      </c>
      <c r="D24527">
        <v>2</v>
      </c>
      <c r="E24527" t="s">
        <v>26</v>
      </c>
      <c r="F24527">
        <v>1</v>
      </c>
      <c r="G24527">
        <v>426</v>
      </c>
      <c r="H24527" t="s">
        <v>27</v>
      </c>
      <c r="I24527" s="1">
        <v>44150</v>
      </c>
      <c r="J24527" t="s">
        <v>28</v>
      </c>
      <c r="K24527" t="s">
        <v>29</v>
      </c>
      <c r="L24527">
        <v>24910</v>
      </c>
      <c r="M24527" t="s">
        <v>53</v>
      </c>
      <c r="N24527">
        <v>24910</v>
      </c>
      <c r="O24527" t="s">
        <v>53</v>
      </c>
      <c r="P24527">
        <v>10</v>
      </c>
      <c r="Q24527">
        <v>98</v>
      </c>
      <c r="R24527">
        <v>13</v>
      </c>
      <c r="S24527" t="s">
        <v>30</v>
      </c>
      <c r="T24527">
        <v>51700</v>
      </c>
      <c r="U24527" t="s">
        <v>381</v>
      </c>
      <c r="V24527">
        <v>1</v>
      </c>
      <c r="W24527">
        <v>1180</v>
      </c>
      <c r="X24527">
        <v>0</v>
      </c>
      <c r="Y24527" t="s">
        <v>337</v>
      </c>
      <c r="Z24527" t="s">
        <v>338</v>
      </c>
    </row>
    <row r="24528" spans="1:26" x14ac:dyDescent="0.35">
      <c r="A24528" s="1">
        <v>44186</v>
      </c>
      <c r="B24528">
        <v>0.70502314814814815</v>
      </c>
      <c r="C24528">
        <v>2020</v>
      </c>
      <c r="D24528">
        <v>2</v>
      </c>
      <c r="E24528" t="s">
        <v>26</v>
      </c>
      <c r="F24528">
        <v>1</v>
      </c>
      <c r="G24528">
        <v>426</v>
      </c>
      <c r="H24528" t="s">
        <v>27</v>
      </c>
      <c r="I24528" s="1">
        <v>44150</v>
      </c>
      <c r="J24528" t="s">
        <v>28</v>
      </c>
      <c r="K24528" t="s">
        <v>29</v>
      </c>
      <c r="L24528">
        <v>24910</v>
      </c>
      <c r="M24528" t="s">
        <v>53</v>
      </c>
      <c r="N24528">
        <v>24910</v>
      </c>
      <c r="O24528" t="s">
        <v>53</v>
      </c>
      <c r="P24528">
        <v>10</v>
      </c>
      <c r="Q24528">
        <v>98</v>
      </c>
      <c r="R24528">
        <v>13</v>
      </c>
      <c r="S24528" t="s">
        <v>30</v>
      </c>
      <c r="T24528">
        <v>55000</v>
      </c>
      <c r="U24528" t="s">
        <v>225</v>
      </c>
      <c r="V24528">
        <v>14</v>
      </c>
      <c r="W24528">
        <v>1180</v>
      </c>
      <c r="X24528">
        <v>0</v>
      </c>
      <c r="Y24528" t="s">
        <v>337</v>
      </c>
      <c r="Z24528" t="s">
        <v>338</v>
      </c>
    </row>
    <row r="24529" spans="1:26" x14ac:dyDescent="0.35">
      <c r="A24529" s="1">
        <v>44186</v>
      </c>
      <c r="B24529">
        <v>0.70502314814814815</v>
      </c>
      <c r="C24529">
        <v>2020</v>
      </c>
      <c r="D24529">
        <v>2</v>
      </c>
      <c r="E24529" t="s">
        <v>26</v>
      </c>
      <c r="F24529">
        <v>1</v>
      </c>
      <c r="G24529">
        <v>426</v>
      </c>
      <c r="H24529" t="s">
        <v>27</v>
      </c>
      <c r="I24529" s="1">
        <v>44150</v>
      </c>
      <c r="J24529" t="s">
        <v>28</v>
      </c>
      <c r="K24529" t="s">
        <v>29</v>
      </c>
      <c r="L24529">
        <v>24910</v>
      </c>
      <c r="M24529" t="s">
        <v>53</v>
      </c>
      <c r="N24529">
        <v>24910</v>
      </c>
      <c r="O24529" t="s">
        <v>53</v>
      </c>
      <c r="P24529">
        <v>10</v>
      </c>
      <c r="Q24529">
        <v>98</v>
      </c>
      <c r="R24529">
        <v>13</v>
      </c>
      <c r="S24529" t="s">
        <v>30</v>
      </c>
      <c r="T24529">
        <v>55100</v>
      </c>
      <c r="U24529" t="s">
        <v>226</v>
      </c>
      <c r="V24529">
        <v>1</v>
      </c>
      <c r="W24529">
        <v>1180</v>
      </c>
      <c r="X24529">
        <v>0</v>
      </c>
      <c r="Y24529" t="s">
        <v>337</v>
      </c>
      <c r="Z24529" t="s">
        <v>338</v>
      </c>
    </row>
    <row r="24530" spans="1:26" x14ac:dyDescent="0.35">
      <c r="A24530" s="1">
        <v>44186</v>
      </c>
      <c r="B24530">
        <v>0.70502314814814815</v>
      </c>
      <c r="C24530">
        <v>2020</v>
      </c>
      <c r="D24530">
        <v>2</v>
      </c>
      <c r="E24530" t="s">
        <v>26</v>
      </c>
      <c r="F24530">
        <v>1</v>
      </c>
      <c r="G24530">
        <v>426</v>
      </c>
      <c r="H24530" t="s">
        <v>27</v>
      </c>
      <c r="I24530" s="1">
        <v>44150</v>
      </c>
      <c r="J24530" t="s">
        <v>28</v>
      </c>
      <c r="K24530" t="s">
        <v>29</v>
      </c>
      <c r="L24530">
        <v>24910</v>
      </c>
      <c r="M24530" t="s">
        <v>53</v>
      </c>
      <c r="N24530">
        <v>24910</v>
      </c>
      <c r="O24530" t="s">
        <v>53</v>
      </c>
      <c r="P24530">
        <v>10</v>
      </c>
      <c r="Q24530">
        <v>98</v>
      </c>
      <c r="R24530">
        <v>13</v>
      </c>
      <c r="S24530" t="s">
        <v>30</v>
      </c>
      <c r="T24530">
        <v>55111</v>
      </c>
      <c r="U24530" t="s">
        <v>227</v>
      </c>
      <c r="V24530">
        <v>4</v>
      </c>
      <c r="W24530">
        <v>1180</v>
      </c>
      <c r="X24530">
        <v>0</v>
      </c>
      <c r="Y24530" t="s">
        <v>337</v>
      </c>
      <c r="Z24530" t="s">
        <v>338</v>
      </c>
    </row>
    <row r="24531" spans="1:26" x14ac:dyDescent="0.35">
      <c r="A24531" s="1">
        <v>44186</v>
      </c>
      <c r="B24531">
        <v>0.70502314814814815</v>
      </c>
      <c r="C24531">
        <v>2020</v>
      </c>
      <c r="D24531">
        <v>2</v>
      </c>
      <c r="E24531" t="s">
        <v>26</v>
      </c>
      <c r="F24531">
        <v>1</v>
      </c>
      <c r="G24531">
        <v>426</v>
      </c>
      <c r="H24531" t="s">
        <v>27</v>
      </c>
      <c r="I24531" s="1">
        <v>44150</v>
      </c>
      <c r="J24531" t="s">
        <v>28</v>
      </c>
      <c r="K24531" t="s">
        <v>29</v>
      </c>
      <c r="L24531">
        <v>24910</v>
      </c>
      <c r="M24531" t="s">
        <v>53</v>
      </c>
      <c r="N24531">
        <v>24910</v>
      </c>
      <c r="O24531" t="s">
        <v>53</v>
      </c>
      <c r="P24531">
        <v>10</v>
      </c>
      <c r="Q24531">
        <v>98</v>
      </c>
      <c r="R24531">
        <v>13</v>
      </c>
      <c r="S24531" t="s">
        <v>30</v>
      </c>
      <c r="T24531">
        <v>55321</v>
      </c>
      <c r="U24531" t="s">
        <v>348</v>
      </c>
      <c r="V24531">
        <v>1</v>
      </c>
      <c r="W24531">
        <v>1180</v>
      </c>
      <c r="X24531">
        <v>0</v>
      </c>
      <c r="Y24531" t="s">
        <v>337</v>
      </c>
      <c r="Z24531" t="s">
        <v>338</v>
      </c>
    </row>
    <row r="24532" spans="1:26" x14ac:dyDescent="0.35">
      <c r="A24532" s="1">
        <v>44186</v>
      </c>
      <c r="B24532">
        <v>0.70502314814814815</v>
      </c>
      <c r="C24532">
        <v>2020</v>
      </c>
      <c r="D24532">
        <v>2</v>
      </c>
      <c r="E24532" t="s">
        <v>26</v>
      </c>
      <c r="F24532">
        <v>1</v>
      </c>
      <c r="G24532">
        <v>426</v>
      </c>
      <c r="H24532" t="s">
        <v>27</v>
      </c>
      <c r="I24532" s="1">
        <v>44150</v>
      </c>
      <c r="J24532" t="s">
        <v>28</v>
      </c>
      <c r="K24532" t="s">
        <v>29</v>
      </c>
      <c r="L24532">
        <v>24910</v>
      </c>
      <c r="M24532" t="s">
        <v>53</v>
      </c>
      <c r="N24532">
        <v>24910</v>
      </c>
      <c r="O24532" t="s">
        <v>53</v>
      </c>
      <c r="P24532">
        <v>10</v>
      </c>
      <c r="Q24532">
        <v>98</v>
      </c>
      <c r="R24532">
        <v>13</v>
      </c>
      <c r="S24532" t="s">
        <v>30</v>
      </c>
      <c r="T24532">
        <v>55444</v>
      </c>
      <c r="U24532" t="s">
        <v>210</v>
      </c>
      <c r="V24532">
        <v>3</v>
      </c>
      <c r="W24532">
        <v>1180</v>
      </c>
      <c r="X24532">
        <v>0</v>
      </c>
      <c r="Y24532" t="s">
        <v>337</v>
      </c>
      <c r="Z24532" t="s">
        <v>338</v>
      </c>
    </row>
    <row r="24533" spans="1:26" x14ac:dyDescent="0.35">
      <c r="A24533" s="1">
        <v>44186</v>
      </c>
      <c r="B24533">
        <v>0.70502314814814815</v>
      </c>
      <c r="C24533">
        <v>2020</v>
      </c>
      <c r="D24533">
        <v>2</v>
      </c>
      <c r="E24533" t="s">
        <v>26</v>
      </c>
      <c r="F24533">
        <v>1</v>
      </c>
      <c r="G24533">
        <v>426</v>
      </c>
      <c r="H24533" t="s">
        <v>27</v>
      </c>
      <c r="I24533" s="1">
        <v>44150</v>
      </c>
      <c r="J24533" t="s">
        <v>28</v>
      </c>
      <c r="K24533" t="s">
        <v>29</v>
      </c>
      <c r="L24533">
        <v>24910</v>
      </c>
      <c r="M24533" t="s">
        <v>53</v>
      </c>
      <c r="N24533">
        <v>24910</v>
      </c>
      <c r="O24533" t="s">
        <v>53</v>
      </c>
      <c r="P24533">
        <v>10</v>
      </c>
      <c r="Q24533">
        <v>98</v>
      </c>
      <c r="R24533">
        <v>13</v>
      </c>
      <c r="S24533" t="s">
        <v>30</v>
      </c>
      <c r="T24533">
        <v>55555</v>
      </c>
      <c r="U24533" t="s">
        <v>211</v>
      </c>
      <c r="V24533">
        <v>1</v>
      </c>
      <c r="W24533">
        <v>1180</v>
      </c>
      <c r="X24533">
        <v>0</v>
      </c>
      <c r="Y24533" t="s">
        <v>337</v>
      </c>
      <c r="Z24533" t="s">
        <v>338</v>
      </c>
    </row>
    <row r="24534" spans="1:26" x14ac:dyDescent="0.35">
      <c r="A24534" s="1">
        <v>44186</v>
      </c>
      <c r="B24534">
        <v>0.70502314814814815</v>
      </c>
      <c r="C24534">
        <v>2020</v>
      </c>
      <c r="D24534">
        <v>2</v>
      </c>
      <c r="E24534" t="s">
        <v>26</v>
      </c>
      <c r="F24534">
        <v>1</v>
      </c>
      <c r="G24534">
        <v>426</v>
      </c>
      <c r="H24534" t="s">
        <v>27</v>
      </c>
      <c r="I24534" s="1">
        <v>44150</v>
      </c>
      <c r="J24534" t="s">
        <v>28</v>
      </c>
      <c r="K24534" t="s">
        <v>29</v>
      </c>
      <c r="L24534">
        <v>24910</v>
      </c>
      <c r="M24534" t="s">
        <v>53</v>
      </c>
      <c r="N24534">
        <v>24910</v>
      </c>
      <c r="O24534" t="s">
        <v>53</v>
      </c>
      <c r="P24534">
        <v>10</v>
      </c>
      <c r="Q24534">
        <v>98</v>
      </c>
      <c r="R24534">
        <v>13</v>
      </c>
      <c r="S24534" t="s">
        <v>30</v>
      </c>
      <c r="T24534">
        <v>55655</v>
      </c>
      <c r="U24534" t="s">
        <v>212</v>
      </c>
      <c r="V24534">
        <v>1</v>
      </c>
      <c r="W24534">
        <v>1180</v>
      </c>
      <c r="X24534">
        <v>0</v>
      </c>
      <c r="Y24534" t="s">
        <v>337</v>
      </c>
      <c r="Z24534" t="s">
        <v>338</v>
      </c>
    </row>
    <row r="24535" spans="1:26" x14ac:dyDescent="0.35">
      <c r="A24535" s="1">
        <v>44186</v>
      </c>
      <c r="B24535">
        <v>0.70502314814814815</v>
      </c>
      <c r="C24535">
        <v>2020</v>
      </c>
      <c r="D24535">
        <v>2</v>
      </c>
      <c r="E24535" t="s">
        <v>26</v>
      </c>
      <c r="F24535">
        <v>1</v>
      </c>
      <c r="G24535">
        <v>426</v>
      </c>
      <c r="H24535" t="s">
        <v>27</v>
      </c>
      <c r="I24535" s="1">
        <v>44150</v>
      </c>
      <c r="J24535" t="s">
        <v>28</v>
      </c>
      <c r="K24535" t="s">
        <v>29</v>
      </c>
      <c r="L24535">
        <v>24910</v>
      </c>
      <c r="M24535" t="s">
        <v>53</v>
      </c>
      <c r="N24535">
        <v>24910</v>
      </c>
      <c r="O24535" t="s">
        <v>53</v>
      </c>
      <c r="P24535">
        <v>10</v>
      </c>
      <c r="Q24535">
        <v>98</v>
      </c>
      <c r="R24535">
        <v>13</v>
      </c>
      <c r="S24535" t="s">
        <v>30</v>
      </c>
      <c r="T24535">
        <v>55678</v>
      </c>
      <c r="U24535" t="s">
        <v>261</v>
      </c>
      <c r="V24535">
        <v>6</v>
      </c>
      <c r="W24535">
        <v>1180</v>
      </c>
      <c r="X24535">
        <v>0</v>
      </c>
      <c r="Y24535" t="s">
        <v>337</v>
      </c>
      <c r="Z24535" t="s">
        <v>338</v>
      </c>
    </row>
    <row r="24536" spans="1:26" x14ac:dyDescent="0.35">
      <c r="A24536" s="1">
        <v>44186</v>
      </c>
      <c r="B24536">
        <v>0.70502314814814815</v>
      </c>
      <c r="C24536">
        <v>2020</v>
      </c>
      <c r="D24536">
        <v>2</v>
      </c>
      <c r="E24536" t="s">
        <v>26</v>
      </c>
      <c r="F24536">
        <v>1</v>
      </c>
      <c r="G24536">
        <v>426</v>
      </c>
      <c r="H24536" t="s">
        <v>27</v>
      </c>
      <c r="I24536" s="1">
        <v>44150</v>
      </c>
      <c r="J24536" t="s">
        <v>28</v>
      </c>
      <c r="K24536" t="s">
        <v>29</v>
      </c>
      <c r="L24536">
        <v>24910</v>
      </c>
      <c r="M24536" t="s">
        <v>53</v>
      </c>
      <c r="N24536">
        <v>24910</v>
      </c>
      <c r="O24536" t="s">
        <v>53</v>
      </c>
      <c r="P24536">
        <v>10</v>
      </c>
      <c r="Q24536">
        <v>98</v>
      </c>
      <c r="R24536">
        <v>13</v>
      </c>
      <c r="S24536" t="s">
        <v>30</v>
      </c>
      <c r="T24536">
        <v>15415</v>
      </c>
      <c r="U24536" t="s">
        <v>190</v>
      </c>
      <c r="V24536">
        <v>2</v>
      </c>
      <c r="W24536">
        <v>1180</v>
      </c>
      <c r="X24536">
        <v>0</v>
      </c>
      <c r="Y24536" t="s">
        <v>337</v>
      </c>
      <c r="Z24536" t="s">
        <v>338</v>
      </c>
    </row>
    <row r="24537" spans="1:26" x14ac:dyDescent="0.35">
      <c r="A24537" s="1">
        <v>44186</v>
      </c>
      <c r="B24537">
        <v>0.70502314814814815</v>
      </c>
      <c r="C24537">
        <v>2020</v>
      </c>
      <c r="D24537">
        <v>2</v>
      </c>
      <c r="E24537" t="s">
        <v>26</v>
      </c>
      <c r="F24537">
        <v>1</v>
      </c>
      <c r="G24537">
        <v>426</v>
      </c>
      <c r="H24537" t="s">
        <v>27</v>
      </c>
      <c r="I24537" s="1">
        <v>44150</v>
      </c>
      <c r="J24537" t="s">
        <v>28</v>
      </c>
      <c r="K24537" t="s">
        <v>29</v>
      </c>
      <c r="L24537">
        <v>24910</v>
      </c>
      <c r="M24537" t="s">
        <v>53</v>
      </c>
      <c r="N24537">
        <v>24910</v>
      </c>
      <c r="O24537" t="s">
        <v>53</v>
      </c>
      <c r="P24537">
        <v>10</v>
      </c>
      <c r="Q24537">
        <v>98</v>
      </c>
      <c r="R24537">
        <v>13</v>
      </c>
      <c r="S24537" t="s">
        <v>30</v>
      </c>
      <c r="T24537">
        <v>17017</v>
      </c>
      <c r="U24537" t="s">
        <v>205</v>
      </c>
      <c r="V24537">
        <v>12</v>
      </c>
      <c r="W24537">
        <v>1180</v>
      </c>
      <c r="X24537">
        <v>0</v>
      </c>
      <c r="Y24537" t="s">
        <v>337</v>
      </c>
      <c r="Z24537" t="s">
        <v>338</v>
      </c>
    </row>
    <row r="24538" spans="1:26" x14ac:dyDescent="0.35">
      <c r="A24538" s="1">
        <v>44186</v>
      </c>
      <c r="B24538">
        <v>0.70502314814814815</v>
      </c>
      <c r="C24538">
        <v>2020</v>
      </c>
      <c r="D24538">
        <v>2</v>
      </c>
      <c r="E24538" t="s">
        <v>26</v>
      </c>
      <c r="F24538">
        <v>1</v>
      </c>
      <c r="G24538">
        <v>426</v>
      </c>
      <c r="H24538" t="s">
        <v>27</v>
      </c>
      <c r="I24538" s="1">
        <v>44150</v>
      </c>
      <c r="J24538" t="s">
        <v>28</v>
      </c>
      <c r="K24538" t="s">
        <v>29</v>
      </c>
      <c r="L24538">
        <v>24910</v>
      </c>
      <c r="M24538" t="s">
        <v>53</v>
      </c>
      <c r="N24538">
        <v>24910</v>
      </c>
      <c r="O24538" t="s">
        <v>53</v>
      </c>
      <c r="P24538">
        <v>10</v>
      </c>
      <c r="Q24538">
        <v>98</v>
      </c>
      <c r="R24538">
        <v>13</v>
      </c>
      <c r="S24538" t="s">
        <v>30</v>
      </c>
      <c r="T24538">
        <v>17112</v>
      </c>
      <c r="U24538" t="s">
        <v>438</v>
      </c>
      <c r="V24538">
        <v>1</v>
      </c>
      <c r="W24538">
        <v>1180</v>
      </c>
      <c r="X24538">
        <v>0</v>
      </c>
      <c r="Y24538" t="s">
        <v>337</v>
      </c>
      <c r="Z24538" t="s">
        <v>338</v>
      </c>
    </row>
    <row r="24539" spans="1:26" x14ac:dyDescent="0.35">
      <c r="A24539" s="1">
        <v>44186</v>
      </c>
      <c r="B24539">
        <v>0.70502314814814815</v>
      </c>
      <c r="C24539">
        <v>2020</v>
      </c>
      <c r="D24539">
        <v>2</v>
      </c>
      <c r="E24539" t="s">
        <v>26</v>
      </c>
      <c r="F24539">
        <v>1</v>
      </c>
      <c r="G24539">
        <v>426</v>
      </c>
      <c r="H24539" t="s">
        <v>27</v>
      </c>
      <c r="I24539" s="1">
        <v>44150</v>
      </c>
      <c r="J24539" t="s">
        <v>28</v>
      </c>
      <c r="K24539" t="s">
        <v>29</v>
      </c>
      <c r="L24539">
        <v>24910</v>
      </c>
      <c r="M24539" t="s">
        <v>53</v>
      </c>
      <c r="N24539">
        <v>24910</v>
      </c>
      <c r="O24539" t="s">
        <v>53</v>
      </c>
      <c r="P24539">
        <v>10</v>
      </c>
      <c r="Q24539">
        <v>98</v>
      </c>
      <c r="R24539">
        <v>13</v>
      </c>
      <c r="S24539" t="s">
        <v>30</v>
      </c>
      <c r="T24539">
        <v>17786</v>
      </c>
      <c r="U24539" t="s">
        <v>361</v>
      </c>
      <c r="V24539">
        <v>1</v>
      </c>
      <c r="W24539">
        <v>1180</v>
      </c>
      <c r="X24539">
        <v>0</v>
      </c>
      <c r="Y24539" t="s">
        <v>337</v>
      </c>
      <c r="Z24539" t="s">
        <v>338</v>
      </c>
    </row>
    <row r="24540" spans="1:26" x14ac:dyDescent="0.35">
      <c r="A24540" s="1">
        <v>44186</v>
      </c>
      <c r="B24540">
        <v>0.70502314814814815</v>
      </c>
      <c r="C24540">
        <v>2020</v>
      </c>
      <c r="D24540">
        <v>2</v>
      </c>
      <c r="E24540" t="s">
        <v>26</v>
      </c>
      <c r="F24540">
        <v>1</v>
      </c>
      <c r="G24540">
        <v>426</v>
      </c>
      <c r="H24540" t="s">
        <v>27</v>
      </c>
      <c r="I24540" s="1">
        <v>44150</v>
      </c>
      <c r="J24540" t="s">
        <v>28</v>
      </c>
      <c r="K24540" t="s">
        <v>29</v>
      </c>
      <c r="L24540">
        <v>24910</v>
      </c>
      <c r="M24540" t="s">
        <v>53</v>
      </c>
      <c r="N24540">
        <v>24910</v>
      </c>
      <c r="O24540" t="s">
        <v>53</v>
      </c>
      <c r="P24540">
        <v>10</v>
      </c>
      <c r="Q24540">
        <v>107</v>
      </c>
      <c r="R24540">
        <v>13</v>
      </c>
      <c r="S24540" t="s">
        <v>30</v>
      </c>
      <c r="T24540">
        <v>13456</v>
      </c>
      <c r="U24540" t="s">
        <v>283</v>
      </c>
      <c r="V24540">
        <v>3</v>
      </c>
      <c r="W24540">
        <v>1198</v>
      </c>
      <c r="X24540">
        <v>0</v>
      </c>
      <c r="Y24540" t="s">
        <v>712</v>
      </c>
      <c r="Z24540" t="s">
        <v>713</v>
      </c>
    </row>
    <row r="24541" spans="1:26" x14ac:dyDescent="0.35">
      <c r="A24541" s="1">
        <v>44186</v>
      </c>
      <c r="B24541">
        <v>0.70502314814814815</v>
      </c>
      <c r="C24541">
        <v>2020</v>
      </c>
      <c r="D24541">
        <v>2</v>
      </c>
      <c r="E24541" t="s">
        <v>26</v>
      </c>
      <c r="F24541">
        <v>1</v>
      </c>
      <c r="G24541">
        <v>426</v>
      </c>
      <c r="H24541" t="s">
        <v>27</v>
      </c>
      <c r="I24541" s="1">
        <v>44150</v>
      </c>
      <c r="J24541" t="s">
        <v>28</v>
      </c>
      <c r="K24541" t="s">
        <v>29</v>
      </c>
      <c r="L24541">
        <v>24910</v>
      </c>
      <c r="M24541" t="s">
        <v>53</v>
      </c>
      <c r="N24541">
        <v>24910</v>
      </c>
      <c r="O24541" t="s">
        <v>53</v>
      </c>
      <c r="P24541">
        <v>10</v>
      </c>
      <c r="Q24541">
        <v>107</v>
      </c>
      <c r="R24541">
        <v>13</v>
      </c>
      <c r="S24541" t="s">
        <v>30</v>
      </c>
      <c r="T24541">
        <v>13500</v>
      </c>
      <c r="U24541" t="s">
        <v>181</v>
      </c>
      <c r="V24541">
        <v>1</v>
      </c>
      <c r="W24541">
        <v>1198</v>
      </c>
      <c r="X24541">
        <v>0</v>
      </c>
      <c r="Y24541" t="s">
        <v>712</v>
      </c>
      <c r="Z24541" t="s">
        <v>713</v>
      </c>
    </row>
    <row r="24542" spans="1:26" x14ac:dyDescent="0.35">
      <c r="A24542" s="1">
        <v>44186</v>
      </c>
      <c r="B24542">
        <v>0.70502314814814815</v>
      </c>
      <c r="C24542">
        <v>2020</v>
      </c>
      <c r="D24542">
        <v>2</v>
      </c>
      <c r="E24542" t="s">
        <v>26</v>
      </c>
      <c r="F24542">
        <v>1</v>
      </c>
      <c r="G24542">
        <v>426</v>
      </c>
      <c r="H24542" t="s">
        <v>27</v>
      </c>
      <c r="I24542" s="1">
        <v>44150</v>
      </c>
      <c r="J24542" t="s">
        <v>28</v>
      </c>
      <c r="K24542" t="s">
        <v>29</v>
      </c>
      <c r="L24542">
        <v>24910</v>
      </c>
      <c r="M24542" t="s">
        <v>53</v>
      </c>
      <c r="N24542">
        <v>24910</v>
      </c>
      <c r="O24542" t="s">
        <v>53</v>
      </c>
      <c r="P24542">
        <v>10</v>
      </c>
      <c r="Q24542">
        <v>107</v>
      </c>
      <c r="R24542">
        <v>13</v>
      </c>
      <c r="S24542" t="s">
        <v>30</v>
      </c>
      <c r="T24542">
        <v>13613</v>
      </c>
      <c r="U24542" t="s">
        <v>182</v>
      </c>
      <c r="V24542">
        <v>2</v>
      </c>
      <c r="W24542">
        <v>1198</v>
      </c>
      <c r="X24542">
        <v>0</v>
      </c>
      <c r="Y24542" t="s">
        <v>712</v>
      </c>
      <c r="Z24542" t="s">
        <v>713</v>
      </c>
    </row>
    <row r="24543" spans="1:26" x14ac:dyDescent="0.35">
      <c r="A24543" s="1">
        <v>44186</v>
      </c>
      <c r="B24543">
        <v>0.70502314814814815</v>
      </c>
      <c r="C24543">
        <v>2020</v>
      </c>
      <c r="D24543">
        <v>2</v>
      </c>
      <c r="E24543" t="s">
        <v>26</v>
      </c>
      <c r="F24543">
        <v>1</v>
      </c>
      <c r="G24543">
        <v>426</v>
      </c>
      <c r="H24543" t="s">
        <v>27</v>
      </c>
      <c r="I24543" s="1">
        <v>44150</v>
      </c>
      <c r="J24543" t="s">
        <v>28</v>
      </c>
      <c r="K24543" t="s">
        <v>29</v>
      </c>
      <c r="L24543">
        <v>24910</v>
      </c>
      <c r="M24543" t="s">
        <v>53</v>
      </c>
      <c r="N24543">
        <v>24910</v>
      </c>
      <c r="O24543" t="s">
        <v>53</v>
      </c>
      <c r="P24543">
        <v>10</v>
      </c>
      <c r="Q24543">
        <v>107</v>
      </c>
      <c r="R24543">
        <v>13</v>
      </c>
      <c r="S24543" t="s">
        <v>30</v>
      </c>
      <c r="T24543">
        <v>13650</v>
      </c>
      <c r="U24543" t="s">
        <v>542</v>
      </c>
      <c r="V24543">
        <v>1</v>
      </c>
      <c r="W24543">
        <v>1198</v>
      </c>
      <c r="X24543">
        <v>0</v>
      </c>
      <c r="Y24543" t="s">
        <v>712</v>
      </c>
      <c r="Z24543" t="s">
        <v>713</v>
      </c>
    </row>
    <row r="24544" spans="1:26" x14ac:dyDescent="0.35">
      <c r="A24544" s="1">
        <v>44186</v>
      </c>
      <c r="B24544">
        <v>0.70502314814814815</v>
      </c>
      <c r="C24544">
        <v>2020</v>
      </c>
      <c r="D24544">
        <v>2</v>
      </c>
      <c r="E24544" t="s">
        <v>26</v>
      </c>
      <c r="F24544">
        <v>1</v>
      </c>
      <c r="G24544">
        <v>426</v>
      </c>
      <c r="H24544" t="s">
        <v>27</v>
      </c>
      <c r="I24544" s="1">
        <v>44150</v>
      </c>
      <c r="J24544" t="s">
        <v>28</v>
      </c>
      <c r="K24544" t="s">
        <v>29</v>
      </c>
      <c r="L24544">
        <v>24910</v>
      </c>
      <c r="M24544" t="s">
        <v>53</v>
      </c>
      <c r="N24544">
        <v>24910</v>
      </c>
      <c r="O24544" t="s">
        <v>53</v>
      </c>
      <c r="P24544">
        <v>10</v>
      </c>
      <c r="Q24544">
        <v>107</v>
      </c>
      <c r="R24544">
        <v>13</v>
      </c>
      <c r="S24544" t="s">
        <v>30</v>
      </c>
      <c r="T24544">
        <v>13789</v>
      </c>
      <c r="U24544" t="s">
        <v>183</v>
      </c>
      <c r="V24544">
        <v>2</v>
      </c>
      <c r="W24544">
        <v>1198</v>
      </c>
      <c r="X24544">
        <v>0</v>
      </c>
      <c r="Y24544" t="s">
        <v>712</v>
      </c>
      <c r="Z24544" t="s">
        <v>713</v>
      </c>
    </row>
    <row r="24545" spans="1:26" x14ac:dyDescent="0.35">
      <c r="A24545" s="1">
        <v>44186</v>
      </c>
      <c r="B24545">
        <v>0.70502314814814815</v>
      </c>
      <c r="C24545">
        <v>2020</v>
      </c>
      <c r="D24545">
        <v>2</v>
      </c>
      <c r="E24545" t="s">
        <v>26</v>
      </c>
      <c r="F24545">
        <v>1</v>
      </c>
      <c r="G24545">
        <v>426</v>
      </c>
      <c r="H24545" t="s">
        <v>27</v>
      </c>
      <c r="I24545" s="1">
        <v>44150</v>
      </c>
      <c r="J24545" t="s">
        <v>28</v>
      </c>
      <c r="K24545" t="s">
        <v>29</v>
      </c>
      <c r="L24545">
        <v>24910</v>
      </c>
      <c r="M24545" t="s">
        <v>53</v>
      </c>
      <c r="N24545">
        <v>24910</v>
      </c>
      <c r="O24545" t="s">
        <v>53</v>
      </c>
      <c r="P24545">
        <v>10</v>
      </c>
      <c r="Q24545">
        <v>107</v>
      </c>
      <c r="R24545">
        <v>13</v>
      </c>
      <c r="S24545" t="s">
        <v>30</v>
      </c>
      <c r="T24545">
        <v>15120</v>
      </c>
      <c r="U24545" t="s">
        <v>186</v>
      </c>
      <c r="V24545">
        <v>1</v>
      </c>
      <c r="W24545">
        <v>1198</v>
      </c>
      <c r="X24545">
        <v>0</v>
      </c>
      <c r="Y24545" t="s">
        <v>712</v>
      </c>
      <c r="Z24545" t="s">
        <v>713</v>
      </c>
    </row>
    <row r="24546" spans="1:26" x14ac:dyDescent="0.35">
      <c r="A24546" s="1">
        <v>44186</v>
      </c>
      <c r="B24546">
        <v>0.70502314814814815</v>
      </c>
      <c r="C24546">
        <v>2020</v>
      </c>
      <c r="D24546">
        <v>2</v>
      </c>
      <c r="E24546" t="s">
        <v>26</v>
      </c>
      <c r="F24546">
        <v>1</v>
      </c>
      <c r="G24546">
        <v>426</v>
      </c>
      <c r="H24546" t="s">
        <v>27</v>
      </c>
      <c r="I24546" s="1">
        <v>44150</v>
      </c>
      <c r="J24546" t="s">
        <v>28</v>
      </c>
      <c r="K24546" t="s">
        <v>29</v>
      </c>
      <c r="L24546">
        <v>24910</v>
      </c>
      <c r="M24546" t="s">
        <v>53</v>
      </c>
      <c r="N24546">
        <v>24910</v>
      </c>
      <c r="O24546" t="s">
        <v>53</v>
      </c>
      <c r="P24546">
        <v>10</v>
      </c>
      <c r="Q24546">
        <v>107</v>
      </c>
      <c r="R24546">
        <v>13</v>
      </c>
      <c r="S24546" t="s">
        <v>30</v>
      </c>
      <c r="T24546">
        <v>15123</v>
      </c>
      <c r="U24546" t="s">
        <v>187</v>
      </c>
      <c r="V24546">
        <v>2</v>
      </c>
      <c r="W24546">
        <v>1198</v>
      </c>
      <c r="X24546">
        <v>0</v>
      </c>
      <c r="Y24546" t="s">
        <v>712</v>
      </c>
      <c r="Z24546" t="s">
        <v>713</v>
      </c>
    </row>
    <row r="24547" spans="1:26" x14ac:dyDescent="0.35">
      <c r="A24547" s="1">
        <v>44186</v>
      </c>
      <c r="B24547">
        <v>0.70502314814814815</v>
      </c>
      <c r="C24547">
        <v>2020</v>
      </c>
      <c r="D24547">
        <v>2</v>
      </c>
      <c r="E24547" t="s">
        <v>26</v>
      </c>
      <c r="F24547">
        <v>1</v>
      </c>
      <c r="G24547">
        <v>426</v>
      </c>
      <c r="H24547" t="s">
        <v>27</v>
      </c>
      <c r="I24547" s="1">
        <v>44150</v>
      </c>
      <c r="J24547" t="s">
        <v>28</v>
      </c>
      <c r="K24547" t="s">
        <v>29</v>
      </c>
      <c r="L24547">
        <v>24910</v>
      </c>
      <c r="M24547" t="s">
        <v>53</v>
      </c>
      <c r="N24547">
        <v>24910</v>
      </c>
      <c r="O24547" t="s">
        <v>53</v>
      </c>
      <c r="P24547">
        <v>10</v>
      </c>
      <c r="Q24547">
        <v>107</v>
      </c>
      <c r="R24547">
        <v>13</v>
      </c>
      <c r="S24547" t="s">
        <v>30</v>
      </c>
      <c r="T24547">
        <v>15615</v>
      </c>
      <c r="U24547" t="s">
        <v>204</v>
      </c>
      <c r="V24547">
        <v>1</v>
      </c>
      <c r="W24547">
        <v>1198</v>
      </c>
      <c r="X24547">
        <v>0</v>
      </c>
      <c r="Y24547" t="s">
        <v>712</v>
      </c>
      <c r="Z24547" t="s">
        <v>713</v>
      </c>
    </row>
    <row r="24548" spans="1:26" x14ac:dyDescent="0.35">
      <c r="A24548" s="1">
        <v>44186</v>
      </c>
      <c r="B24548">
        <v>0.70502314814814815</v>
      </c>
      <c r="C24548">
        <v>2020</v>
      </c>
      <c r="D24548">
        <v>2</v>
      </c>
      <c r="E24548" t="s">
        <v>26</v>
      </c>
      <c r="F24548">
        <v>1</v>
      </c>
      <c r="G24548">
        <v>426</v>
      </c>
      <c r="H24548" t="s">
        <v>27</v>
      </c>
      <c r="I24548" s="1">
        <v>44150</v>
      </c>
      <c r="J24548" t="s">
        <v>28</v>
      </c>
      <c r="K24548" t="s">
        <v>29</v>
      </c>
      <c r="L24548">
        <v>24910</v>
      </c>
      <c r="M24548" t="s">
        <v>53</v>
      </c>
      <c r="N24548">
        <v>24910</v>
      </c>
      <c r="O24548" t="s">
        <v>53</v>
      </c>
      <c r="P24548">
        <v>10</v>
      </c>
      <c r="Q24548">
        <v>107</v>
      </c>
      <c r="R24548">
        <v>13</v>
      </c>
      <c r="S24548" t="s">
        <v>30</v>
      </c>
      <c r="T24548">
        <v>20300</v>
      </c>
      <c r="U24548" t="s">
        <v>561</v>
      </c>
      <c r="V24548">
        <v>1</v>
      </c>
      <c r="W24548">
        <v>1198</v>
      </c>
      <c r="X24548">
        <v>0</v>
      </c>
      <c r="Y24548" t="s">
        <v>712</v>
      </c>
      <c r="Z24548" t="s">
        <v>713</v>
      </c>
    </row>
    <row r="24549" spans="1:26" x14ac:dyDescent="0.35">
      <c r="A24549" s="1">
        <v>44186</v>
      </c>
      <c r="B24549">
        <v>0.70502314814814815</v>
      </c>
      <c r="C24549">
        <v>2020</v>
      </c>
      <c r="D24549">
        <v>2</v>
      </c>
      <c r="E24549" t="s">
        <v>26</v>
      </c>
      <c r="F24549">
        <v>1</v>
      </c>
      <c r="G24549">
        <v>426</v>
      </c>
      <c r="H24549" t="s">
        <v>27</v>
      </c>
      <c r="I24549" s="1">
        <v>44150</v>
      </c>
      <c r="J24549" t="s">
        <v>28</v>
      </c>
      <c r="K24549" t="s">
        <v>29</v>
      </c>
      <c r="L24549">
        <v>24910</v>
      </c>
      <c r="M24549" t="s">
        <v>53</v>
      </c>
      <c r="N24549">
        <v>24910</v>
      </c>
      <c r="O24549" t="s">
        <v>53</v>
      </c>
      <c r="P24549">
        <v>10</v>
      </c>
      <c r="Q24549">
        <v>107</v>
      </c>
      <c r="R24549">
        <v>13</v>
      </c>
      <c r="S24549" t="s">
        <v>30</v>
      </c>
      <c r="T24549">
        <v>20333</v>
      </c>
      <c r="U24549" t="s">
        <v>240</v>
      </c>
      <c r="V24549">
        <v>1</v>
      </c>
      <c r="W24549">
        <v>1198</v>
      </c>
      <c r="X24549">
        <v>0</v>
      </c>
      <c r="Y24549" t="s">
        <v>712</v>
      </c>
      <c r="Z24549" t="s">
        <v>713</v>
      </c>
    </row>
    <row r="24550" spans="1:26" x14ac:dyDescent="0.35">
      <c r="A24550" s="1">
        <v>44186</v>
      </c>
      <c r="B24550">
        <v>0.70502314814814815</v>
      </c>
      <c r="C24550">
        <v>2020</v>
      </c>
      <c r="D24550">
        <v>2</v>
      </c>
      <c r="E24550" t="s">
        <v>26</v>
      </c>
      <c r="F24550">
        <v>1</v>
      </c>
      <c r="G24550">
        <v>426</v>
      </c>
      <c r="H24550" t="s">
        <v>27</v>
      </c>
      <c r="I24550" s="1">
        <v>44150</v>
      </c>
      <c r="J24550" t="s">
        <v>28</v>
      </c>
      <c r="K24550" t="s">
        <v>29</v>
      </c>
      <c r="L24550">
        <v>24910</v>
      </c>
      <c r="M24550" t="s">
        <v>53</v>
      </c>
      <c r="N24550">
        <v>24910</v>
      </c>
      <c r="O24550" t="s">
        <v>53</v>
      </c>
      <c r="P24550">
        <v>10</v>
      </c>
      <c r="Q24550">
        <v>107</v>
      </c>
      <c r="R24550">
        <v>13</v>
      </c>
      <c r="S24550" t="s">
        <v>30</v>
      </c>
      <c r="T24550">
        <v>20456</v>
      </c>
      <c r="U24550" t="s">
        <v>342</v>
      </c>
      <c r="V24550">
        <v>2</v>
      </c>
      <c r="W24550">
        <v>1198</v>
      </c>
      <c r="X24550">
        <v>0</v>
      </c>
      <c r="Y24550" t="s">
        <v>712</v>
      </c>
      <c r="Z24550" t="s">
        <v>713</v>
      </c>
    </row>
    <row r="24551" spans="1:26" x14ac:dyDescent="0.35">
      <c r="A24551" s="1">
        <v>44186</v>
      </c>
      <c r="B24551">
        <v>0.70502314814814815</v>
      </c>
      <c r="C24551">
        <v>2020</v>
      </c>
      <c r="D24551">
        <v>2</v>
      </c>
      <c r="E24551" t="s">
        <v>26</v>
      </c>
      <c r="F24551">
        <v>1</v>
      </c>
      <c r="G24551">
        <v>426</v>
      </c>
      <c r="H24551" t="s">
        <v>27</v>
      </c>
      <c r="I24551" s="1">
        <v>44150</v>
      </c>
      <c r="J24551" t="s">
        <v>28</v>
      </c>
      <c r="K24551" t="s">
        <v>29</v>
      </c>
      <c r="L24551">
        <v>24910</v>
      </c>
      <c r="M24551" t="s">
        <v>53</v>
      </c>
      <c r="N24551">
        <v>24910</v>
      </c>
      <c r="O24551" t="s">
        <v>53</v>
      </c>
      <c r="P24551">
        <v>10</v>
      </c>
      <c r="Q24551">
        <v>107</v>
      </c>
      <c r="R24551">
        <v>13</v>
      </c>
      <c r="S24551" t="s">
        <v>30</v>
      </c>
      <c r="T24551">
        <v>20555</v>
      </c>
      <c r="U24551" t="s">
        <v>474</v>
      </c>
      <c r="V24551">
        <v>1</v>
      </c>
      <c r="W24551">
        <v>1198</v>
      </c>
      <c r="X24551">
        <v>0</v>
      </c>
      <c r="Y24551" t="s">
        <v>712</v>
      </c>
      <c r="Z24551" t="s">
        <v>713</v>
      </c>
    </row>
    <row r="24552" spans="1:26" x14ac:dyDescent="0.35">
      <c r="A24552" s="1">
        <v>44186</v>
      </c>
      <c r="B24552">
        <v>0.70502314814814815</v>
      </c>
      <c r="C24552">
        <v>2020</v>
      </c>
      <c r="D24552">
        <v>2</v>
      </c>
      <c r="E24552" t="s">
        <v>26</v>
      </c>
      <c r="F24552">
        <v>1</v>
      </c>
      <c r="G24552">
        <v>426</v>
      </c>
      <c r="H24552" t="s">
        <v>27</v>
      </c>
      <c r="I24552" s="1">
        <v>44150</v>
      </c>
      <c r="J24552" t="s">
        <v>28</v>
      </c>
      <c r="K24552" t="s">
        <v>29</v>
      </c>
      <c r="L24552">
        <v>24910</v>
      </c>
      <c r="M24552" t="s">
        <v>53</v>
      </c>
      <c r="N24552">
        <v>24910</v>
      </c>
      <c r="O24552" t="s">
        <v>53</v>
      </c>
      <c r="P24552">
        <v>10</v>
      </c>
      <c r="Q24552">
        <v>107</v>
      </c>
      <c r="R24552">
        <v>13</v>
      </c>
      <c r="S24552" t="s">
        <v>30</v>
      </c>
      <c r="T24552">
        <v>55111</v>
      </c>
      <c r="U24552" t="s">
        <v>227</v>
      </c>
      <c r="V24552">
        <v>3</v>
      </c>
      <c r="W24552">
        <v>1198</v>
      </c>
      <c r="X24552">
        <v>0</v>
      </c>
      <c r="Y24552" t="s">
        <v>712</v>
      </c>
      <c r="Z24552" t="s">
        <v>713</v>
      </c>
    </row>
    <row r="24553" spans="1:26" x14ac:dyDescent="0.35">
      <c r="A24553" s="1">
        <v>44186</v>
      </c>
      <c r="B24553">
        <v>0.70502314814814815</v>
      </c>
      <c r="C24553">
        <v>2020</v>
      </c>
      <c r="D24553">
        <v>2</v>
      </c>
      <c r="E24553" t="s">
        <v>26</v>
      </c>
      <c r="F24553">
        <v>1</v>
      </c>
      <c r="G24553">
        <v>426</v>
      </c>
      <c r="H24553" t="s">
        <v>27</v>
      </c>
      <c r="I24553" s="1">
        <v>44150</v>
      </c>
      <c r="J24553" t="s">
        <v>28</v>
      </c>
      <c r="K24553" t="s">
        <v>29</v>
      </c>
      <c r="L24553">
        <v>24910</v>
      </c>
      <c r="M24553" t="s">
        <v>53</v>
      </c>
      <c r="N24553">
        <v>24910</v>
      </c>
      <c r="O24553" t="s">
        <v>53</v>
      </c>
      <c r="P24553">
        <v>10</v>
      </c>
      <c r="Q24553">
        <v>107</v>
      </c>
      <c r="R24553">
        <v>13</v>
      </c>
      <c r="S24553" t="s">
        <v>30</v>
      </c>
      <c r="T24553">
        <v>55122</v>
      </c>
      <c r="U24553" t="s">
        <v>258</v>
      </c>
      <c r="V24553">
        <v>2</v>
      </c>
      <c r="W24553">
        <v>1198</v>
      </c>
      <c r="X24553">
        <v>0</v>
      </c>
      <c r="Y24553" t="s">
        <v>712</v>
      </c>
      <c r="Z24553" t="s">
        <v>713</v>
      </c>
    </row>
    <row r="24554" spans="1:26" x14ac:dyDescent="0.35">
      <c r="A24554" s="1">
        <v>44186</v>
      </c>
      <c r="B24554">
        <v>0.70502314814814815</v>
      </c>
      <c r="C24554">
        <v>2020</v>
      </c>
      <c r="D24554">
        <v>2</v>
      </c>
      <c r="E24554" t="s">
        <v>26</v>
      </c>
      <c r="F24554">
        <v>1</v>
      </c>
      <c r="G24554">
        <v>426</v>
      </c>
      <c r="H24554" t="s">
        <v>27</v>
      </c>
      <c r="I24554" s="1">
        <v>44150</v>
      </c>
      <c r="J24554" t="s">
        <v>28</v>
      </c>
      <c r="K24554" t="s">
        <v>29</v>
      </c>
      <c r="L24554">
        <v>24910</v>
      </c>
      <c r="M24554" t="s">
        <v>53</v>
      </c>
      <c r="N24554">
        <v>24910</v>
      </c>
      <c r="O24554" t="s">
        <v>53</v>
      </c>
      <c r="P24554">
        <v>10</v>
      </c>
      <c r="Q24554">
        <v>107</v>
      </c>
      <c r="R24554">
        <v>13</v>
      </c>
      <c r="S24554" t="s">
        <v>30</v>
      </c>
      <c r="T24554">
        <v>55444</v>
      </c>
      <c r="U24554" t="s">
        <v>210</v>
      </c>
      <c r="V24554">
        <v>4</v>
      </c>
      <c r="W24554">
        <v>1198</v>
      </c>
      <c r="X24554">
        <v>0</v>
      </c>
      <c r="Y24554" t="s">
        <v>712</v>
      </c>
      <c r="Z24554" t="s">
        <v>713</v>
      </c>
    </row>
    <row r="24555" spans="1:26" x14ac:dyDescent="0.35">
      <c r="A24555" s="1">
        <v>44186</v>
      </c>
      <c r="B24555">
        <v>0.70502314814814815</v>
      </c>
      <c r="C24555">
        <v>2020</v>
      </c>
      <c r="D24555">
        <v>2</v>
      </c>
      <c r="E24555" t="s">
        <v>26</v>
      </c>
      <c r="F24555">
        <v>1</v>
      </c>
      <c r="G24555">
        <v>426</v>
      </c>
      <c r="H24555" t="s">
        <v>27</v>
      </c>
      <c r="I24555" s="1">
        <v>44150</v>
      </c>
      <c r="J24555" t="s">
        <v>28</v>
      </c>
      <c r="K24555" t="s">
        <v>29</v>
      </c>
      <c r="L24555">
        <v>24910</v>
      </c>
      <c r="M24555" t="s">
        <v>53</v>
      </c>
      <c r="N24555">
        <v>24910</v>
      </c>
      <c r="O24555" t="s">
        <v>53</v>
      </c>
      <c r="P24555">
        <v>10</v>
      </c>
      <c r="Q24555">
        <v>107</v>
      </c>
      <c r="R24555">
        <v>13</v>
      </c>
      <c r="S24555" t="s">
        <v>30</v>
      </c>
      <c r="T24555">
        <v>55555</v>
      </c>
      <c r="U24555" t="s">
        <v>211</v>
      </c>
      <c r="V24555">
        <v>1</v>
      </c>
      <c r="W24555">
        <v>1198</v>
      </c>
      <c r="X24555">
        <v>0</v>
      </c>
      <c r="Y24555" t="s">
        <v>712</v>
      </c>
      <c r="Z24555" t="s">
        <v>713</v>
      </c>
    </row>
    <row r="24556" spans="1:26" x14ac:dyDescent="0.35">
      <c r="A24556" s="1">
        <v>44186</v>
      </c>
      <c r="B24556">
        <v>0.70502314814814815</v>
      </c>
      <c r="C24556">
        <v>2020</v>
      </c>
      <c r="D24556">
        <v>2</v>
      </c>
      <c r="E24556" t="s">
        <v>26</v>
      </c>
      <c r="F24556">
        <v>1</v>
      </c>
      <c r="G24556">
        <v>426</v>
      </c>
      <c r="H24556" t="s">
        <v>27</v>
      </c>
      <c r="I24556" s="1">
        <v>44150</v>
      </c>
      <c r="J24556" t="s">
        <v>28</v>
      </c>
      <c r="K24556" t="s">
        <v>29</v>
      </c>
      <c r="L24556">
        <v>24910</v>
      </c>
      <c r="M24556" t="s">
        <v>53</v>
      </c>
      <c r="N24556">
        <v>24910</v>
      </c>
      <c r="O24556" t="s">
        <v>53</v>
      </c>
      <c r="P24556">
        <v>10</v>
      </c>
      <c r="Q24556">
        <v>107</v>
      </c>
      <c r="R24556">
        <v>13</v>
      </c>
      <c r="S24556" t="s">
        <v>30</v>
      </c>
      <c r="T24556">
        <v>55655</v>
      </c>
      <c r="U24556" t="s">
        <v>212</v>
      </c>
      <c r="V24556">
        <v>4</v>
      </c>
      <c r="W24556">
        <v>1198</v>
      </c>
      <c r="X24556">
        <v>0</v>
      </c>
      <c r="Y24556" t="s">
        <v>712</v>
      </c>
      <c r="Z24556" t="s">
        <v>713</v>
      </c>
    </row>
    <row r="24557" spans="1:26" x14ac:dyDescent="0.35">
      <c r="A24557" s="1">
        <v>44186</v>
      </c>
      <c r="B24557">
        <v>0.70502314814814815</v>
      </c>
      <c r="C24557">
        <v>2020</v>
      </c>
      <c r="D24557">
        <v>2</v>
      </c>
      <c r="E24557" t="s">
        <v>26</v>
      </c>
      <c r="F24557">
        <v>1</v>
      </c>
      <c r="G24557">
        <v>426</v>
      </c>
      <c r="H24557" t="s">
        <v>27</v>
      </c>
      <c r="I24557" s="1">
        <v>44150</v>
      </c>
      <c r="J24557" t="s">
        <v>28</v>
      </c>
      <c r="K24557" t="s">
        <v>29</v>
      </c>
      <c r="L24557">
        <v>24910</v>
      </c>
      <c r="M24557" t="s">
        <v>53</v>
      </c>
      <c r="N24557">
        <v>24910</v>
      </c>
      <c r="O24557" t="s">
        <v>53</v>
      </c>
      <c r="P24557">
        <v>10</v>
      </c>
      <c r="Q24557">
        <v>107</v>
      </c>
      <c r="R24557">
        <v>13</v>
      </c>
      <c r="S24557" t="s">
        <v>30</v>
      </c>
      <c r="T24557">
        <v>55678</v>
      </c>
      <c r="U24557" t="s">
        <v>261</v>
      </c>
      <c r="V24557">
        <v>8</v>
      </c>
      <c r="W24557">
        <v>1198</v>
      </c>
      <c r="X24557">
        <v>0</v>
      </c>
      <c r="Y24557" t="s">
        <v>712</v>
      </c>
      <c r="Z24557" t="s">
        <v>713</v>
      </c>
    </row>
    <row r="24558" spans="1:26" x14ac:dyDescent="0.35">
      <c r="A24558" s="1">
        <v>44186</v>
      </c>
      <c r="B24558">
        <v>0.70502314814814815</v>
      </c>
      <c r="C24558">
        <v>2020</v>
      </c>
      <c r="D24558">
        <v>2</v>
      </c>
      <c r="E24558" t="s">
        <v>26</v>
      </c>
      <c r="F24558">
        <v>1</v>
      </c>
      <c r="G24558">
        <v>426</v>
      </c>
      <c r="H24558" t="s">
        <v>27</v>
      </c>
      <c r="I24558" s="1">
        <v>44150</v>
      </c>
      <c r="J24558" t="s">
        <v>28</v>
      </c>
      <c r="K24558" t="s">
        <v>29</v>
      </c>
      <c r="L24558">
        <v>24910</v>
      </c>
      <c r="M24558" t="s">
        <v>53</v>
      </c>
      <c r="N24558">
        <v>24910</v>
      </c>
      <c r="O24558" t="s">
        <v>53</v>
      </c>
      <c r="P24558">
        <v>10</v>
      </c>
      <c r="Q24558">
        <v>107</v>
      </c>
      <c r="R24558">
        <v>13</v>
      </c>
      <c r="S24558" t="s">
        <v>30</v>
      </c>
      <c r="T24558">
        <v>65035</v>
      </c>
      <c r="U24558" t="s">
        <v>99</v>
      </c>
      <c r="V24558">
        <v>5</v>
      </c>
      <c r="W24558">
        <v>1198</v>
      </c>
      <c r="X24558">
        <v>0</v>
      </c>
      <c r="Y24558" t="s">
        <v>712</v>
      </c>
      <c r="Z24558" t="s">
        <v>713</v>
      </c>
    </row>
    <row r="24559" spans="1:26" x14ac:dyDescent="0.35">
      <c r="A24559" s="1">
        <v>44186</v>
      </c>
      <c r="B24559">
        <v>0.70502314814814815</v>
      </c>
      <c r="C24559">
        <v>2020</v>
      </c>
      <c r="D24559">
        <v>2</v>
      </c>
      <c r="E24559" t="s">
        <v>26</v>
      </c>
      <c r="F24559">
        <v>1</v>
      </c>
      <c r="G24559">
        <v>426</v>
      </c>
      <c r="H24559" t="s">
        <v>27</v>
      </c>
      <c r="I24559" s="1">
        <v>44150</v>
      </c>
      <c r="J24559" t="s">
        <v>28</v>
      </c>
      <c r="K24559" t="s">
        <v>29</v>
      </c>
      <c r="L24559">
        <v>24910</v>
      </c>
      <c r="M24559" t="s">
        <v>53</v>
      </c>
      <c r="N24559">
        <v>24910</v>
      </c>
      <c r="O24559" t="s">
        <v>53</v>
      </c>
      <c r="P24559">
        <v>10</v>
      </c>
      <c r="Q24559">
        <v>107</v>
      </c>
      <c r="R24559">
        <v>13</v>
      </c>
      <c r="S24559" t="s">
        <v>30</v>
      </c>
      <c r="T24559">
        <v>65111</v>
      </c>
      <c r="U24559" t="s">
        <v>101</v>
      </c>
      <c r="V24559">
        <v>3</v>
      </c>
      <c r="W24559">
        <v>1198</v>
      </c>
      <c r="X24559">
        <v>0</v>
      </c>
      <c r="Y24559" t="s">
        <v>712</v>
      </c>
      <c r="Z24559" t="s">
        <v>713</v>
      </c>
    </row>
    <row r="24560" spans="1:26" x14ac:dyDescent="0.35">
      <c r="A24560" s="1">
        <v>44186</v>
      </c>
      <c r="B24560">
        <v>0.70502314814814815</v>
      </c>
      <c r="C24560">
        <v>2020</v>
      </c>
      <c r="D24560">
        <v>2</v>
      </c>
      <c r="E24560" t="s">
        <v>26</v>
      </c>
      <c r="F24560">
        <v>1</v>
      </c>
      <c r="G24560">
        <v>426</v>
      </c>
      <c r="H24560" t="s">
        <v>27</v>
      </c>
      <c r="I24560" s="1">
        <v>44150</v>
      </c>
      <c r="J24560" t="s">
        <v>28</v>
      </c>
      <c r="K24560" t="s">
        <v>29</v>
      </c>
      <c r="L24560">
        <v>24910</v>
      </c>
      <c r="M24560" t="s">
        <v>53</v>
      </c>
      <c r="N24560">
        <v>24910</v>
      </c>
      <c r="O24560" t="s">
        <v>53</v>
      </c>
      <c r="P24560">
        <v>10</v>
      </c>
      <c r="Q24560">
        <v>107</v>
      </c>
      <c r="R24560">
        <v>13</v>
      </c>
      <c r="S24560" t="s">
        <v>30</v>
      </c>
      <c r="T24560">
        <v>65193</v>
      </c>
      <c r="U24560" t="s">
        <v>404</v>
      </c>
      <c r="V24560">
        <v>1</v>
      </c>
      <c r="W24560">
        <v>1198</v>
      </c>
      <c r="X24560">
        <v>0</v>
      </c>
      <c r="Y24560" t="s">
        <v>712</v>
      </c>
      <c r="Z24560" t="s">
        <v>713</v>
      </c>
    </row>
    <row r="24561" spans="1:26" x14ac:dyDescent="0.35">
      <c r="A24561" s="1">
        <v>44186</v>
      </c>
      <c r="B24561">
        <v>0.70502314814814815</v>
      </c>
      <c r="C24561">
        <v>2020</v>
      </c>
      <c r="D24561">
        <v>2</v>
      </c>
      <c r="E24561" t="s">
        <v>26</v>
      </c>
      <c r="F24561">
        <v>1</v>
      </c>
      <c r="G24561">
        <v>426</v>
      </c>
      <c r="H24561" t="s">
        <v>27</v>
      </c>
      <c r="I24561" s="1">
        <v>44150</v>
      </c>
      <c r="J24561" t="s">
        <v>28</v>
      </c>
      <c r="K24561" t="s">
        <v>29</v>
      </c>
      <c r="L24561">
        <v>24910</v>
      </c>
      <c r="M24561" t="s">
        <v>53</v>
      </c>
      <c r="N24561">
        <v>24910</v>
      </c>
      <c r="O24561" t="s">
        <v>53</v>
      </c>
      <c r="P24561">
        <v>10</v>
      </c>
      <c r="Q24561">
        <v>107</v>
      </c>
      <c r="R24561">
        <v>13</v>
      </c>
      <c r="S24561" t="s">
        <v>30</v>
      </c>
      <c r="T24561">
        <v>65666</v>
      </c>
      <c r="U24561" t="s">
        <v>105</v>
      </c>
      <c r="V24561">
        <v>3</v>
      </c>
      <c r="W24561">
        <v>1198</v>
      </c>
      <c r="X24561">
        <v>0</v>
      </c>
      <c r="Y24561" t="s">
        <v>712</v>
      </c>
      <c r="Z24561" t="s">
        <v>713</v>
      </c>
    </row>
    <row r="24562" spans="1:26" x14ac:dyDescent="0.35">
      <c r="A24562" s="1">
        <v>44186</v>
      </c>
      <c r="B24562">
        <v>0.70502314814814815</v>
      </c>
      <c r="C24562">
        <v>2020</v>
      </c>
      <c r="D24562">
        <v>2</v>
      </c>
      <c r="E24562" t="s">
        <v>26</v>
      </c>
      <c r="F24562">
        <v>1</v>
      </c>
      <c r="G24562">
        <v>426</v>
      </c>
      <c r="H24562" t="s">
        <v>27</v>
      </c>
      <c r="I24562" s="1">
        <v>44150</v>
      </c>
      <c r="J24562" t="s">
        <v>28</v>
      </c>
      <c r="K24562" t="s">
        <v>29</v>
      </c>
      <c r="L24562">
        <v>24910</v>
      </c>
      <c r="M24562" t="s">
        <v>53</v>
      </c>
      <c r="N24562">
        <v>24910</v>
      </c>
      <c r="O24562" t="s">
        <v>53</v>
      </c>
      <c r="P24562">
        <v>10</v>
      </c>
      <c r="Q24562">
        <v>107</v>
      </c>
      <c r="R24562">
        <v>13</v>
      </c>
      <c r="S24562" t="s">
        <v>30</v>
      </c>
      <c r="T24562">
        <v>77010</v>
      </c>
      <c r="U24562" t="s">
        <v>110</v>
      </c>
      <c r="V24562">
        <v>10</v>
      </c>
      <c r="W24562">
        <v>1198</v>
      </c>
      <c r="X24562">
        <v>0</v>
      </c>
      <c r="Y24562" t="s">
        <v>712</v>
      </c>
      <c r="Z24562" t="s">
        <v>713</v>
      </c>
    </row>
    <row r="24563" spans="1:26" x14ac:dyDescent="0.35">
      <c r="A24563" s="1">
        <v>44186</v>
      </c>
      <c r="B24563">
        <v>0.70502314814814815</v>
      </c>
      <c r="C24563">
        <v>2020</v>
      </c>
      <c r="D24563">
        <v>2</v>
      </c>
      <c r="E24563" t="s">
        <v>26</v>
      </c>
      <c r="F24563">
        <v>1</v>
      </c>
      <c r="G24563">
        <v>426</v>
      </c>
      <c r="H24563" t="s">
        <v>27</v>
      </c>
      <c r="I24563" s="1">
        <v>44150</v>
      </c>
      <c r="J24563" t="s">
        <v>28</v>
      </c>
      <c r="K24563" t="s">
        <v>29</v>
      </c>
      <c r="L24563">
        <v>24910</v>
      </c>
      <c r="M24563" t="s">
        <v>53</v>
      </c>
      <c r="N24563">
        <v>24910</v>
      </c>
      <c r="O24563" t="s">
        <v>53</v>
      </c>
      <c r="P24563">
        <v>10</v>
      </c>
      <c r="Q24563">
        <v>107</v>
      </c>
      <c r="R24563">
        <v>13</v>
      </c>
      <c r="S24563" t="s">
        <v>30</v>
      </c>
      <c r="T24563">
        <v>77055</v>
      </c>
      <c r="U24563" t="s">
        <v>370</v>
      </c>
      <c r="V24563">
        <v>5</v>
      </c>
      <c r="W24563">
        <v>1198</v>
      </c>
      <c r="X24563">
        <v>0</v>
      </c>
      <c r="Y24563" t="s">
        <v>712</v>
      </c>
      <c r="Z24563" t="s">
        <v>713</v>
      </c>
    </row>
    <row r="24564" spans="1:26" x14ac:dyDescent="0.35">
      <c r="A24564" s="1">
        <v>44186</v>
      </c>
      <c r="B24564">
        <v>0.70502314814814815</v>
      </c>
      <c r="C24564">
        <v>2020</v>
      </c>
      <c r="D24564">
        <v>2</v>
      </c>
      <c r="E24564" t="s">
        <v>26</v>
      </c>
      <c r="F24564">
        <v>1</v>
      </c>
      <c r="G24564">
        <v>426</v>
      </c>
      <c r="H24564" t="s">
        <v>27</v>
      </c>
      <c r="I24564" s="1">
        <v>44150</v>
      </c>
      <c r="J24564" t="s">
        <v>28</v>
      </c>
      <c r="K24564" t="s">
        <v>29</v>
      </c>
      <c r="L24564">
        <v>24910</v>
      </c>
      <c r="M24564" t="s">
        <v>53</v>
      </c>
      <c r="N24564">
        <v>24910</v>
      </c>
      <c r="O24564" t="s">
        <v>53</v>
      </c>
      <c r="P24564">
        <v>10</v>
      </c>
      <c r="Q24564">
        <v>107</v>
      </c>
      <c r="R24564">
        <v>13</v>
      </c>
      <c r="S24564" t="s">
        <v>30</v>
      </c>
      <c r="T24564">
        <v>77077</v>
      </c>
      <c r="U24564" t="s">
        <v>111</v>
      </c>
      <c r="V24564">
        <v>1</v>
      </c>
      <c r="W24564">
        <v>1198</v>
      </c>
      <c r="X24564">
        <v>0</v>
      </c>
      <c r="Y24564" t="s">
        <v>712</v>
      </c>
      <c r="Z24564" t="s">
        <v>713</v>
      </c>
    </row>
    <row r="24565" spans="1:26" x14ac:dyDescent="0.35">
      <c r="A24565" s="1">
        <v>44186</v>
      </c>
      <c r="B24565">
        <v>0.70502314814814815</v>
      </c>
      <c r="C24565">
        <v>2020</v>
      </c>
      <c r="D24565">
        <v>2</v>
      </c>
      <c r="E24565" t="s">
        <v>26</v>
      </c>
      <c r="F24565">
        <v>1</v>
      </c>
      <c r="G24565">
        <v>426</v>
      </c>
      <c r="H24565" t="s">
        <v>27</v>
      </c>
      <c r="I24565" s="1">
        <v>44150</v>
      </c>
      <c r="J24565" t="s">
        <v>28</v>
      </c>
      <c r="K24565" t="s">
        <v>29</v>
      </c>
      <c r="L24565">
        <v>24910</v>
      </c>
      <c r="M24565" t="s">
        <v>53</v>
      </c>
      <c r="N24565">
        <v>24910</v>
      </c>
      <c r="O24565" t="s">
        <v>53</v>
      </c>
      <c r="P24565">
        <v>10</v>
      </c>
      <c r="Q24565">
        <v>107</v>
      </c>
      <c r="R24565">
        <v>13</v>
      </c>
      <c r="S24565" t="s">
        <v>30</v>
      </c>
      <c r="T24565">
        <v>77111</v>
      </c>
      <c r="U24565" t="s">
        <v>112</v>
      </c>
      <c r="V24565">
        <v>4</v>
      </c>
      <c r="W24565">
        <v>1198</v>
      </c>
      <c r="X24565">
        <v>0</v>
      </c>
      <c r="Y24565" t="s">
        <v>712</v>
      </c>
      <c r="Z24565" t="s">
        <v>713</v>
      </c>
    </row>
    <row r="24566" spans="1:26" x14ac:dyDescent="0.35">
      <c r="A24566" s="1">
        <v>44186</v>
      </c>
      <c r="B24566">
        <v>0.70502314814814815</v>
      </c>
      <c r="C24566">
        <v>2020</v>
      </c>
      <c r="D24566">
        <v>2</v>
      </c>
      <c r="E24566" t="s">
        <v>26</v>
      </c>
      <c r="F24566">
        <v>1</v>
      </c>
      <c r="G24566">
        <v>426</v>
      </c>
      <c r="H24566" t="s">
        <v>27</v>
      </c>
      <c r="I24566" s="1">
        <v>44150</v>
      </c>
      <c r="J24566" t="s">
        <v>28</v>
      </c>
      <c r="K24566" t="s">
        <v>29</v>
      </c>
      <c r="L24566">
        <v>24910</v>
      </c>
      <c r="M24566" t="s">
        <v>53</v>
      </c>
      <c r="N24566">
        <v>24910</v>
      </c>
      <c r="O24566" t="s">
        <v>53</v>
      </c>
      <c r="P24566">
        <v>10</v>
      </c>
      <c r="Q24566">
        <v>107</v>
      </c>
      <c r="R24566">
        <v>13</v>
      </c>
      <c r="S24566" t="s">
        <v>30</v>
      </c>
      <c r="T24566">
        <v>77123</v>
      </c>
      <c r="U24566" t="s">
        <v>113</v>
      </c>
      <c r="V24566">
        <v>40</v>
      </c>
      <c r="W24566">
        <v>1198</v>
      </c>
      <c r="X24566">
        <v>0</v>
      </c>
      <c r="Y24566" t="s">
        <v>712</v>
      </c>
      <c r="Z24566" t="s">
        <v>713</v>
      </c>
    </row>
    <row r="24567" spans="1:26" x14ac:dyDescent="0.35">
      <c r="A24567" s="1">
        <v>44186</v>
      </c>
      <c r="B24567">
        <v>0.70502314814814815</v>
      </c>
      <c r="C24567">
        <v>2020</v>
      </c>
      <c r="D24567">
        <v>2</v>
      </c>
      <c r="E24567" t="s">
        <v>26</v>
      </c>
      <c r="F24567">
        <v>1</v>
      </c>
      <c r="G24567">
        <v>426</v>
      </c>
      <c r="H24567" t="s">
        <v>27</v>
      </c>
      <c r="I24567" s="1">
        <v>44150</v>
      </c>
      <c r="J24567" t="s">
        <v>28</v>
      </c>
      <c r="K24567" t="s">
        <v>29</v>
      </c>
      <c r="L24567">
        <v>24910</v>
      </c>
      <c r="M24567" t="s">
        <v>53</v>
      </c>
      <c r="N24567">
        <v>24910</v>
      </c>
      <c r="O24567" t="s">
        <v>53</v>
      </c>
      <c r="P24567">
        <v>10</v>
      </c>
      <c r="Q24567">
        <v>107</v>
      </c>
      <c r="R24567">
        <v>13</v>
      </c>
      <c r="S24567" t="s">
        <v>30</v>
      </c>
      <c r="T24567">
        <v>77234</v>
      </c>
      <c r="U24567" t="s">
        <v>115</v>
      </c>
      <c r="V24567">
        <v>30</v>
      </c>
      <c r="W24567">
        <v>1198</v>
      </c>
      <c r="X24567">
        <v>0</v>
      </c>
      <c r="Y24567" t="s">
        <v>712</v>
      </c>
      <c r="Z24567" t="s">
        <v>713</v>
      </c>
    </row>
    <row r="24568" spans="1:26" x14ac:dyDescent="0.35">
      <c r="A24568" s="1">
        <v>44186</v>
      </c>
      <c r="B24568">
        <v>0.70502314814814815</v>
      </c>
      <c r="C24568">
        <v>2020</v>
      </c>
      <c r="D24568">
        <v>2</v>
      </c>
      <c r="E24568" t="s">
        <v>26</v>
      </c>
      <c r="F24568">
        <v>1</v>
      </c>
      <c r="G24568">
        <v>426</v>
      </c>
      <c r="H24568" t="s">
        <v>27</v>
      </c>
      <c r="I24568" s="1">
        <v>44150</v>
      </c>
      <c r="J24568" t="s">
        <v>28</v>
      </c>
      <c r="K24568" t="s">
        <v>29</v>
      </c>
      <c r="L24568">
        <v>24910</v>
      </c>
      <c r="M24568" t="s">
        <v>53</v>
      </c>
      <c r="N24568">
        <v>24910</v>
      </c>
      <c r="O24568" t="s">
        <v>53</v>
      </c>
      <c r="P24568">
        <v>10</v>
      </c>
      <c r="Q24568">
        <v>107</v>
      </c>
      <c r="R24568">
        <v>13</v>
      </c>
      <c r="S24568" t="s">
        <v>30</v>
      </c>
      <c r="T24568">
        <v>77612</v>
      </c>
      <c r="U24568" t="s">
        <v>117</v>
      </c>
      <c r="V24568">
        <v>1</v>
      </c>
      <c r="W24568">
        <v>1198</v>
      </c>
      <c r="X24568">
        <v>0</v>
      </c>
      <c r="Y24568" t="s">
        <v>712</v>
      </c>
      <c r="Z24568" t="s">
        <v>713</v>
      </c>
    </row>
    <row r="24569" spans="1:26" x14ac:dyDescent="0.35">
      <c r="A24569" s="1">
        <v>44186</v>
      </c>
      <c r="B24569">
        <v>0.70502314814814815</v>
      </c>
      <c r="C24569">
        <v>2020</v>
      </c>
      <c r="D24569">
        <v>2</v>
      </c>
      <c r="E24569" t="s">
        <v>26</v>
      </c>
      <c r="F24569">
        <v>1</v>
      </c>
      <c r="G24569">
        <v>426</v>
      </c>
      <c r="H24569" t="s">
        <v>27</v>
      </c>
      <c r="I24569" s="1">
        <v>44150</v>
      </c>
      <c r="J24569" t="s">
        <v>28</v>
      </c>
      <c r="K24569" t="s">
        <v>29</v>
      </c>
      <c r="L24569">
        <v>24910</v>
      </c>
      <c r="M24569" t="s">
        <v>53</v>
      </c>
      <c r="N24569">
        <v>24910</v>
      </c>
      <c r="O24569" t="s">
        <v>53</v>
      </c>
      <c r="P24569">
        <v>10</v>
      </c>
      <c r="Q24569">
        <v>107</v>
      </c>
      <c r="R24569">
        <v>13</v>
      </c>
      <c r="S24569" t="s">
        <v>30</v>
      </c>
      <c r="T24569">
        <v>20789</v>
      </c>
      <c r="U24569" t="s">
        <v>287</v>
      </c>
      <c r="V24569">
        <v>11</v>
      </c>
      <c r="W24569">
        <v>1198</v>
      </c>
      <c r="X24569">
        <v>0</v>
      </c>
      <c r="Y24569" t="s">
        <v>712</v>
      </c>
      <c r="Z24569" t="s">
        <v>713</v>
      </c>
    </row>
    <row r="24570" spans="1:26" x14ac:dyDescent="0.35">
      <c r="A24570" s="1">
        <v>44186</v>
      </c>
      <c r="B24570">
        <v>0.70502314814814815</v>
      </c>
      <c r="C24570">
        <v>2020</v>
      </c>
      <c r="D24570">
        <v>2</v>
      </c>
      <c r="E24570" t="s">
        <v>26</v>
      </c>
      <c r="F24570">
        <v>1</v>
      </c>
      <c r="G24570">
        <v>426</v>
      </c>
      <c r="H24570" t="s">
        <v>27</v>
      </c>
      <c r="I24570" s="1">
        <v>44150</v>
      </c>
      <c r="J24570" t="s">
        <v>28</v>
      </c>
      <c r="K24570" t="s">
        <v>29</v>
      </c>
      <c r="L24570">
        <v>24910</v>
      </c>
      <c r="M24570" t="s">
        <v>53</v>
      </c>
      <c r="N24570">
        <v>24910</v>
      </c>
      <c r="O24570" t="s">
        <v>53</v>
      </c>
      <c r="P24570">
        <v>10</v>
      </c>
      <c r="Q24570">
        <v>107</v>
      </c>
      <c r="R24570">
        <v>13</v>
      </c>
      <c r="S24570" t="s">
        <v>30</v>
      </c>
      <c r="T24570">
        <v>20999</v>
      </c>
      <c r="U24570" t="s">
        <v>149</v>
      </c>
      <c r="V24570">
        <v>1</v>
      </c>
      <c r="W24570">
        <v>1198</v>
      </c>
      <c r="X24570">
        <v>0</v>
      </c>
      <c r="Y24570" t="s">
        <v>712</v>
      </c>
      <c r="Z24570" t="s">
        <v>713</v>
      </c>
    </row>
    <row r="24571" spans="1:26" x14ac:dyDescent="0.35">
      <c r="A24571" s="1">
        <v>44186</v>
      </c>
      <c r="B24571">
        <v>0.70502314814814815</v>
      </c>
      <c r="C24571">
        <v>2020</v>
      </c>
      <c r="D24571">
        <v>2</v>
      </c>
      <c r="E24571" t="s">
        <v>26</v>
      </c>
      <c r="F24571">
        <v>1</v>
      </c>
      <c r="G24571">
        <v>426</v>
      </c>
      <c r="H24571" t="s">
        <v>27</v>
      </c>
      <c r="I24571" s="1">
        <v>44150</v>
      </c>
      <c r="J24571" t="s">
        <v>28</v>
      </c>
      <c r="K24571" t="s">
        <v>29</v>
      </c>
      <c r="L24571">
        <v>24910</v>
      </c>
      <c r="M24571" t="s">
        <v>53</v>
      </c>
      <c r="N24571">
        <v>24910</v>
      </c>
      <c r="O24571" t="s">
        <v>53</v>
      </c>
      <c r="P24571">
        <v>10</v>
      </c>
      <c r="Q24571">
        <v>107</v>
      </c>
      <c r="R24571">
        <v>13</v>
      </c>
      <c r="S24571" t="s">
        <v>30</v>
      </c>
      <c r="T24571">
        <v>22007</v>
      </c>
      <c r="U24571" t="s">
        <v>600</v>
      </c>
      <c r="V24571">
        <v>1</v>
      </c>
      <c r="W24571">
        <v>1198</v>
      </c>
      <c r="X24571">
        <v>0</v>
      </c>
      <c r="Y24571" t="s">
        <v>712</v>
      </c>
      <c r="Z24571" t="s">
        <v>713</v>
      </c>
    </row>
    <row r="24572" spans="1:26" x14ac:dyDescent="0.35">
      <c r="A24572" s="1">
        <v>44186</v>
      </c>
      <c r="B24572">
        <v>0.70502314814814815</v>
      </c>
      <c r="C24572">
        <v>2020</v>
      </c>
      <c r="D24572">
        <v>2</v>
      </c>
      <c r="E24572" t="s">
        <v>26</v>
      </c>
      <c r="F24572">
        <v>1</v>
      </c>
      <c r="G24572">
        <v>426</v>
      </c>
      <c r="H24572" t="s">
        <v>27</v>
      </c>
      <c r="I24572" s="1">
        <v>44150</v>
      </c>
      <c r="J24572" t="s">
        <v>28</v>
      </c>
      <c r="K24572" t="s">
        <v>29</v>
      </c>
      <c r="L24572">
        <v>24910</v>
      </c>
      <c r="M24572" t="s">
        <v>53</v>
      </c>
      <c r="N24572">
        <v>24910</v>
      </c>
      <c r="O24572" t="s">
        <v>53</v>
      </c>
      <c r="P24572">
        <v>10</v>
      </c>
      <c r="Q24572">
        <v>107</v>
      </c>
      <c r="R24572">
        <v>13</v>
      </c>
      <c r="S24572" t="s">
        <v>30</v>
      </c>
      <c r="T24572">
        <v>22120</v>
      </c>
      <c r="U24572" t="s">
        <v>601</v>
      </c>
      <c r="V24572">
        <v>1</v>
      </c>
      <c r="W24572">
        <v>1198</v>
      </c>
      <c r="X24572">
        <v>0</v>
      </c>
      <c r="Y24572" t="s">
        <v>712</v>
      </c>
      <c r="Z24572" t="s">
        <v>713</v>
      </c>
    </row>
    <row r="24573" spans="1:26" x14ac:dyDescent="0.35">
      <c r="A24573" s="1">
        <v>44186</v>
      </c>
      <c r="B24573">
        <v>0.70502314814814815</v>
      </c>
      <c r="C24573">
        <v>2020</v>
      </c>
      <c r="D24573">
        <v>2</v>
      </c>
      <c r="E24573" t="s">
        <v>26</v>
      </c>
      <c r="F24573">
        <v>1</v>
      </c>
      <c r="G24573">
        <v>426</v>
      </c>
      <c r="H24573" t="s">
        <v>27</v>
      </c>
      <c r="I24573" s="1">
        <v>44150</v>
      </c>
      <c r="J24573" t="s">
        <v>28</v>
      </c>
      <c r="K24573" t="s">
        <v>29</v>
      </c>
      <c r="L24573">
        <v>24910</v>
      </c>
      <c r="M24573" t="s">
        <v>53</v>
      </c>
      <c r="N24573">
        <v>24910</v>
      </c>
      <c r="O24573" t="s">
        <v>53</v>
      </c>
      <c r="P24573">
        <v>10</v>
      </c>
      <c r="Q24573">
        <v>107</v>
      </c>
      <c r="R24573">
        <v>13</v>
      </c>
      <c r="S24573" t="s">
        <v>30</v>
      </c>
      <c r="T24573">
        <v>22777</v>
      </c>
      <c r="U24573" t="s">
        <v>150</v>
      </c>
      <c r="V24573">
        <v>1</v>
      </c>
      <c r="W24573">
        <v>1198</v>
      </c>
      <c r="X24573">
        <v>0</v>
      </c>
      <c r="Y24573" t="s">
        <v>712</v>
      </c>
      <c r="Z24573" t="s">
        <v>713</v>
      </c>
    </row>
    <row r="24574" spans="1:26" x14ac:dyDescent="0.35">
      <c r="A24574" s="1">
        <v>44186</v>
      </c>
      <c r="B24574">
        <v>0.70502314814814815</v>
      </c>
      <c r="C24574">
        <v>2020</v>
      </c>
      <c r="D24574">
        <v>2</v>
      </c>
      <c r="E24574" t="s">
        <v>26</v>
      </c>
      <c r="F24574">
        <v>1</v>
      </c>
      <c r="G24574">
        <v>426</v>
      </c>
      <c r="H24574" t="s">
        <v>27</v>
      </c>
      <c r="I24574" s="1">
        <v>44150</v>
      </c>
      <c r="J24574" t="s">
        <v>28</v>
      </c>
      <c r="K24574" t="s">
        <v>29</v>
      </c>
      <c r="L24574">
        <v>24910</v>
      </c>
      <c r="M24574" t="s">
        <v>53</v>
      </c>
      <c r="N24574">
        <v>24910</v>
      </c>
      <c r="O24574" t="s">
        <v>53</v>
      </c>
      <c r="P24574">
        <v>10</v>
      </c>
      <c r="Q24574">
        <v>107</v>
      </c>
      <c r="R24574">
        <v>13</v>
      </c>
      <c r="S24574" t="s">
        <v>30</v>
      </c>
      <c r="T24574">
        <v>22999</v>
      </c>
      <c r="U24574" t="s">
        <v>159</v>
      </c>
      <c r="V24574">
        <v>2</v>
      </c>
      <c r="W24574">
        <v>1198</v>
      </c>
      <c r="X24574">
        <v>0</v>
      </c>
      <c r="Y24574" t="s">
        <v>712</v>
      </c>
      <c r="Z24574" t="s">
        <v>713</v>
      </c>
    </row>
    <row r="24575" spans="1:26" x14ac:dyDescent="0.35">
      <c r="A24575" s="1">
        <v>44186</v>
      </c>
      <c r="B24575">
        <v>0.70502314814814815</v>
      </c>
      <c r="C24575">
        <v>2020</v>
      </c>
      <c r="D24575">
        <v>2</v>
      </c>
      <c r="E24575" t="s">
        <v>26</v>
      </c>
      <c r="F24575">
        <v>1</v>
      </c>
      <c r="G24575">
        <v>426</v>
      </c>
      <c r="H24575" t="s">
        <v>27</v>
      </c>
      <c r="I24575" s="1">
        <v>44150</v>
      </c>
      <c r="J24575" t="s">
        <v>28</v>
      </c>
      <c r="K24575" t="s">
        <v>29</v>
      </c>
      <c r="L24575">
        <v>24910</v>
      </c>
      <c r="M24575" t="s">
        <v>53</v>
      </c>
      <c r="N24575">
        <v>24910</v>
      </c>
      <c r="O24575" t="s">
        <v>53</v>
      </c>
      <c r="P24575">
        <v>10</v>
      </c>
      <c r="Q24575">
        <v>107</v>
      </c>
      <c r="R24575">
        <v>13</v>
      </c>
      <c r="S24575" t="s">
        <v>30</v>
      </c>
      <c r="T24575">
        <v>23100</v>
      </c>
      <c r="U24575" t="s">
        <v>328</v>
      </c>
      <c r="V24575">
        <v>7</v>
      </c>
      <c r="W24575">
        <v>1198</v>
      </c>
      <c r="X24575">
        <v>0</v>
      </c>
      <c r="Y24575" t="s">
        <v>712</v>
      </c>
      <c r="Z24575" t="s">
        <v>713</v>
      </c>
    </row>
    <row r="24576" spans="1:26" x14ac:dyDescent="0.35">
      <c r="A24576" s="1">
        <v>44186</v>
      </c>
      <c r="B24576">
        <v>0.70502314814814815</v>
      </c>
      <c r="C24576">
        <v>2020</v>
      </c>
      <c r="D24576">
        <v>2</v>
      </c>
      <c r="E24576" t="s">
        <v>26</v>
      </c>
      <c r="F24576">
        <v>1</v>
      </c>
      <c r="G24576">
        <v>426</v>
      </c>
      <c r="H24576" t="s">
        <v>27</v>
      </c>
      <c r="I24576" s="1">
        <v>44150</v>
      </c>
      <c r="J24576" t="s">
        <v>28</v>
      </c>
      <c r="K24576" t="s">
        <v>29</v>
      </c>
      <c r="L24576">
        <v>24910</v>
      </c>
      <c r="M24576" t="s">
        <v>53</v>
      </c>
      <c r="N24576">
        <v>24910</v>
      </c>
      <c r="O24576" t="s">
        <v>53</v>
      </c>
      <c r="P24576">
        <v>10</v>
      </c>
      <c r="Q24576">
        <v>107</v>
      </c>
      <c r="R24576">
        <v>13</v>
      </c>
      <c r="S24576" t="s">
        <v>30</v>
      </c>
      <c r="T24576">
        <v>23123</v>
      </c>
      <c r="U24576" t="s">
        <v>86</v>
      </c>
      <c r="V24576">
        <v>2</v>
      </c>
      <c r="W24576">
        <v>1198</v>
      </c>
      <c r="X24576">
        <v>0</v>
      </c>
      <c r="Y24576" t="s">
        <v>712</v>
      </c>
      <c r="Z24576" t="s">
        <v>713</v>
      </c>
    </row>
    <row r="24577" spans="1:26" x14ac:dyDescent="0.35">
      <c r="A24577" s="1">
        <v>44186</v>
      </c>
      <c r="B24577">
        <v>0.70502314814814815</v>
      </c>
      <c r="C24577">
        <v>2020</v>
      </c>
      <c r="D24577">
        <v>2</v>
      </c>
      <c r="E24577" t="s">
        <v>26</v>
      </c>
      <c r="F24577">
        <v>1</v>
      </c>
      <c r="G24577">
        <v>426</v>
      </c>
      <c r="H24577" t="s">
        <v>27</v>
      </c>
      <c r="I24577" s="1">
        <v>44150</v>
      </c>
      <c r="J24577" t="s">
        <v>28</v>
      </c>
      <c r="K24577" t="s">
        <v>29</v>
      </c>
      <c r="L24577">
        <v>24910</v>
      </c>
      <c r="M24577" t="s">
        <v>53</v>
      </c>
      <c r="N24577">
        <v>24910</v>
      </c>
      <c r="O24577" t="s">
        <v>53</v>
      </c>
      <c r="P24577">
        <v>10</v>
      </c>
      <c r="Q24577">
        <v>107</v>
      </c>
      <c r="R24577">
        <v>13</v>
      </c>
      <c r="S24577" t="s">
        <v>30</v>
      </c>
      <c r="T24577">
        <v>23180</v>
      </c>
      <c r="U24577" t="s">
        <v>154</v>
      </c>
      <c r="V24577">
        <v>1</v>
      </c>
      <c r="W24577">
        <v>1198</v>
      </c>
      <c r="X24577">
        <v>0</v>
      </c>
      <c r="Y24577" t="s">
        <v>712</v>
      </c>
      <c r="Z24577" t="s">
        <v>713</v>
      </c>
    </row>
    <row r="24578" spans="1:26" x14ac:dyDescent="0.35">
      <c r="A24578" s="1">
        <v>44186</v>
      </c>
      <c r="B24578">
        <v>0.70502314814814815</v>
      </c>
      <c r="C24578">
        <v>2020</v>
      </c>
      <c r="D24578">
        <v>2</v>
      </c>
      <c r="E24578" t="s">
        <v>26</v>
      </c>
      <c r="F24578">
        <v>1</v>
      </c>
      <c r="G24578">
        <v>426</v>
      </c>
      <c r="H24578" t="s">
        <v>27</v>
      </c>
      <c r="I24578" s="1">
        <v>44150</v>
      </c>
      <c r="J24578" t="s">
        <v>28</v>
      </c>
      <c r="K24578" t="s">
        <v>29</v>
      </c>
      <c r="L24578">
        <v>24910</v>
      </c>
      <c r="M24578" t="s">
        <v>53</v>
      </c>
      <c r="N24578">
        <v>24910</v>
      </c>
      <c r="O24578" t="s">
        <v>53</v>
      </c>
      <c r="P24578">
        <v>10</v>
      </c>
      <c r="Q24578">
        <v>107</v>
      </c>
      <c r="R24578">
        <v>13</v>
      </c>
      <c r="S24578" t="s">
        <v>30</v>
      </c>
      <c r="T24578">
        <v>23190</v>
      </c>
      <c r="U24578" t="s">
        <v>87</v>
      </c>
      <c r="V24578">
        <v>1</v>
      </c>
      <c r="W24578">
        <v>1198</v>
      </c>
      <c r="X24578">
        <v>0</v>
      </c>
      <c r="Y24578" t="s">
        <v>712</v>
      </c>
      <c r="Z24578" t="s">
        <v>713</v>
      </c>
    </row>
    <row r="24579" spans="1:26" x14ac:dyDescent="0.35">
      <c r="A24579" s="1">
        <v>44186</v>
      </c>
      <c r="B24579">
        <v>0.70502314814814815</v>
      </c>
      <c r="C24579">
        <v>2020</v>
      </c>
      <c r="D24579">
        <v>2</v>
      </c>
      <c r="E24579" t="s">
        <v>26</v>
      </c>
      <c r="F24579">
        <v>1</v>
      </c>
      <c r="G24579">
        <v>426</v>
      </c>
      <c r="H24579" t="s">
        <v>27</v>
      </c>
      <c r="I24579" s="1">
        <v>44150</v>
      </c>
      <c r="J24579" t="s">
        <v>28</v>
      </c>
      <c r="K24579" t="s">
        <v>29</v>
      </c>
      <c r="L24579">
        <v>24910</v>
      </c>
      <c r="M24579" t="s">
        <v>53</v>
      </c>
      <c r="N24579">
        <v>24910</v>
      </c>
      <c r="O24579" t="s">
        <v>53</v>
      </c>
      <c r="P24579">
        <v>10</v>
      </c>
      <c r="Q24579">
        <v>107</v>
      </c>
      <c r="R24579">
        <v>13</v>
      </c>
      <c r="S24579" t="s">
        <v>30</v>
      </c>
      <c r="T24579">
        <v>23222</v>
      </c>
      <c r="U24579" t="s">
        <v>266</v>
      </c>
      <c r="V24579">
        <v>1</v>
      </c>
      <c r="W24579">
        <v>1198</v>
      </c>
      <c r="X24579">
        <v>0</v>
      </c>
      <c r="Y24579" t="s">
        <v>712</v>
      </c>
      <c r="Z24579" t="s">
        <v>713</v>
      </c>
    </row>
    <row r="24580" spans="1:26" x14ac:dyDescent="0.35">
      <c r="A24580" s="1">
        <v>44186</v>
      </c>
      <c r="B24580">
        <v>0.70502314814814815</v>
      </c>
      <c r="C24580">
        <v>2020</v>
      </c>
      <c r="D24580">
        <v>2</v>
      </c>
      <c r="E24580" t="s">
        <v>26</v>
      </c>
      <c r="F24580">
        <v>1</v>
      </c>
      <c r="G24580">
        <v>426</v>
      </c>
      <c r="H24580" t="s">
        <v>27</v>
      </c>
      <c r="I24580" s="1">
        <v>44150</v>
      </c>
      <c r="J24580" t="s">
        <v>28</v>
      </c>
      <c r="K24580" t="s">
        <v>29</v>
      </c>
      <c r="L24580">
        <v>24910</v>
      </c>
      <c r="M24580" t="s">
        <v>53</v>
      </c>
      <c r="N24580">
        <v>24910</v>
      </c>
      <c r="O24580" t="s">
        <v>53</v>
      </c>
      <c r="P24580">
        <v>10</v>
      </c>
      <c r="Q24580">
        <v>107</v>
      </c>
      <c r="R24580">
        <v>13</v>
      </c>
      <c r="S24580" t="s">
        <v>30</v>
      </c>
      <c r="T24580">
        <v>23247</v>
      </c>
      <c r="U24580" t="s">
        <v>296</v>
      </c>
      <c r="V24580">
        <v>4</v>
      </c>
      <c r="W24580">
        <v>1198</v>
      </c>
      <c r="X24580">
        <v>0</v>
      </c>
      <c r="Y24580" t="s">
        <v>712</v>
      </c>
      <c r="Z24580" t="s">
        <v>713</v>
      </c>
    </row>
    <row r="24581" spans="1:26" x14ac:dyDescent="0.35">
      <c r="A24581" s="1">
        <v>44186</v>
      </c>
      <c r="B24581">
        <v>0.70502314814814815</v>
      </c>
      <c r="C24581">
        <v>2020</v>
      </c>
      <c r="D24581">
        <v>2</v>
      </c>
      <c r="E24581" t="s">
        <v>26</v>
      </c>
      <c r="F24581">
        <v>1</v>
      </c>
      <c r="G24581">
        <v>426</v>
      </c>
      <c r="H24581" t="s">
        <v>27</v>
      </c>
      <c r="I24581" s="1">
        <v>44150</v>
      </c>
      <c r="J24581" t="s">
        <v>28</v>
      </c>
      <c r="K24581" t="s">
        <v>29</v>
      </c>
      <c r="L24581">
        <v>24910</v>
      </c>
      <c r="M24581" t="s">
        <v>53</v>
      </c>
      <c r="N24581">
        <v>24910</v>
      </c>
      <c r="O24581" t="s">
        <v>53</v>
      </c>
      <c r="P24581">
        <v>10</v>
      </c>
      <c r="Q24581">
        <v>107</v>
      </c>
      <c r="R24581">
        <v>13</v>
      </c>
      <c r="S24581" t="s">
        <v>30</v>
      </c>
      <c r="T24581">
        <v>23444</v>
      </c>
      <c r="U24581" t="s">
        <v>91</v>
      </c>
      <c r="V24581">
        <v>2</v>
      </c>
      <c r="W24581">
        <v>1198</v>
      </c>
      <c r="X24581">
        <v>0</v>
      </c>
      <c r="Y24581" t="s">
        <v>712</v>
      </c>
      <c r="Z24581" t="s">
        <v>713</v>
      </c>
    </row>
    <row r="24582" spans="1:26" x14ac:dyDescent="0.35">
      <c r="A24582" s="1">
        <v>44186</v>
      </c>
      <c r="B24582">
        <v>0.70502314814814815</v>
      </c>
      <c r="C24582">
        <v>2020</v>
      </c>
      <c r="D24582">
        <v>2</v>
      </c>
      <c r="E24582" t="s">
        <v>26</v>
      </c>
      <c r="F24582">
        <v>1</v>
      </c>
      <c r="G24582">
        <v>426</v>
      </c>
      <c r="H24582" t="s">
        <v>27</v>
      </c>
      <c r="I24582" s="1">
        <v>44150</v>
      </c>
      <c r="J24582" t="s">
        <v>28</v>
      </c>
      <c r="K24582" t="s">
        <v>29</v>
      </c>
      <c r="L24582">
        <v>24910</v>
      </c>
      <c r="M24582" t="s">
        <v>53</v>
      </c>
      <c r="N24582">
        <v>24910</v>
      </c>
      <c r="O24582" t="s">
        <v>53</v>
      </c>
      <c r="P24582">
        <v>10</v>
      </c>
      <c r="Q24582">
        <v>107</v>
      </c>
      <c r="R24582">
        <v>13</v>
      </c>
      <c r="S24582" t="s">
        <v>30</v>
      </c>
      <c r="T24582">
        <v>23555</v>
      </c>
      <c r="U24582" t="s">
        <v>246</v>
      </c>
      <c r="V24582">
        <v>1</v>
      </c>
      <c r="W24582">
        <v>1198</v>
      </c>
      <c r="X24582">
        <v>0</v>
      </c>
      <c r="Y24582" t="s">
        <v>712</v>
      </c>
      <c r="Z24582" t="s">
        <v>713</v>
      </c>
    </row>
    <row r="24583" spans="1:26" x14ac:dyDescent="0.35">
      <c r="A24583" s="1">
        <v>44186</v>
      </c>
      <c r="B24583">
        <v>0.70502314814814815</v>
      </c>
      <c r="C24583">
        <v>2020</v>
      </c>
      <c r="D24583">
        <v>2</v>
      </c>
      <c r="E24583" t="s">
        <v>26</v>
      </c>
      <c r="F24583">
        <v>1</v>
      </c>
      <c r="G24583">
        <v>426</v>
      </c>
      <c r="H24583" t="s">
        <v>27</v>
      </c>
      <c r="I24583" s="1">
        <v>44150</v>
      </c>
      <c r="J24583" t="s">
        <v>28</v>
      </c>
      <c r="K24583" t="s">
        <v>29</v>
      </c>
      <c r="L24583">
        <v>24910</v>
      </c>
      <c r="M24583" t="s">
        <v>53</v>
      </c>
      <c r="N24583">
        <v>24910</v>
      </c>
      <c r="O24583" t="s">
        <v>53</v>
      </c>
      <c r="P24583">
        <v>10</v>
      </c>
      <c r="Q24583">
        <v>107</v>
      </c>
      <c r="R24583">
        <v>13</v>
      </c>
      <c r="S24583" t="s">
        <v>30</v>
      </c>
      <c r="T24583">
        <v>27777</v>
      </c>
      <c r="U24583" t="s">
        <v>155</v>
      </c>
      <c r="V24583">
        <v>1</v>
      </c>
      <c r="W24583">
        <v>1198</v>
      </c>
      <c r="X24583">
        <v>0</v>
      </c>
      <c r="Y24583" t="s">
        <v>712</v>
      </c>
      <c r="Z24583" t="s">
        <v>713</v>
      </c>
    </row>
    <row r="24584" spans="1:26" x14ac:dyDescent="0.35">
      <c r="A24584" s="1">
        <v>44186</v>
      </c>
      <c r="B24584">
        <v>0.70502314814814815</v>
      </c>
      <c r="C24584">
        <v>2020</v>
      </c>
      <c r="D24584">
        <v>2</v>
      </c>
      <c r="E24584" t="s">
        <v>26</v>
      </c>
      <c r="F24584">
        <v>1</v>
      </c>
      <c r="G24584">
        <v>426</v>
      </c>
      <c r="H24584" t="s">
        <v>27</v>
      </c>
      <c r="I24584" s="1">
        <v>44150</v>
      </c>
      <c r="J24584" t="s">
        <v>28</v>
      </c>
      <c r="K24584" t="s">
        <v>29</v>
      </c>
      <c r="L24584">
        <v>24910</v>
      </c>
      <c r="M24584" t="s">
        <v>53</v>
      </c>
      <c r="N24584">
        <v>24910</v>
      </c>
      <c r="O24584" t="s">
        <v>53</v>
      </c>
      <c r="P24584">
        <v>10</v>
      </c>
      <c r="Q24584">
        <v>107</v>
      </c>
      <c r="R24584">
        <v>13</v>
      </c>
      <c r="S24584" t="s">
        <v>30</v>
      </c>
      <c r="T24584">
        <v>28333</v>
      </c>
      <c r="U24584" t="s">
        <v>417</v>
      </c>
      <c r="V24584">
        <v>1</v>
      </c>
      <c r="W24584">
        <v>1198</v>
      </c>
      <c r="X24584">
        <v>0</v>
      </c>
      <c r="Y24584" t="s">
        <v>712</v>
      </c>
      <c r="Z24584" t="s">
        <v>713</v>
      </c>
    </row>
    <row r="24585" spans="1:26" x14ac:dyDescent="0.35">
      <c r="A24585" s="1">
        <v>44186</v>
      </c>
      <c r="B24585">
        <v>0.70502314814814815</v>
      </c>
      <c r="C24585">
        <v>2020</v>
      </c>
      <c r="D24585">
        <v>2</v>
      </c>
      <c r="E24585" t="s">
        <v>26</v>
      </c>
      <c r="F24585">
        <v>1</v>
      </c>
      <c r="G24585">
        <v>426</v>
      </c>
      <c r="H24585" t="s">
        <v>27</v>
      </c>
      <c r="I24585" s="1">
        <v>44150</v>
      </c>
      <c r="J24585" t="s">
        <v>28</v>
      </c>
      <c r="K24585" t="s">
        <v>29</v>
      </c>
      <c r="L24585">
        <v>24910</v>
      </c>
      <c r="M24585" t="s">
        <v>53</v>
      </c>
      <c r="N24585">
        <v>24910</v>
      </c>
      <c r="O24585" t="s">
        <v>53</v>
      </c>
      <c r="P24585">
        <v>10</v>
      </c>
      <c r="Q24585">
        <v>107</v>
      </c>
      <c r="R24585">
        <v>13</v>
      </c>
      <c r="S24585" t="s">
        <v>30</v>
      </c>
      <c r="T24585">
        <v>28445</v>
      </c>
      <c r="U24585" t="s">
        <v>71</v>
      </c>
      <c r="V24585">
        <v>1</v>
      </c>
      <c r="W24585">
        <v>1198</v>
      </c>
      <c r="X24585">
        <v>0</v>
      </c>
      <c r="Y24585" t="s">
        <v>712</v>
      </c>
      <c r="Z24585" t="s">
        <v>713</v>
      </c>
    </row>
    <row r="24586" spans="1:26" x14ac:dyDescent="0.35">
      <c r="A24586" s="1">
        <v>44186</v>
      </c>
      <c r="B24586">
        <v>0.70502314814814815</v>
      </c>
      <c r="C24586">
        <v>2020</v>
      </c>
      <c r="D24586">
        <v>2</v>
      </c>
      <c r="E24586" t="s">
        <v>26</v>
      </c>
      <c r="F24586">
        <v>1</v>
      </c>
      <c r="G24586">
        <v>426</v>
      </c>
      <c r="H24586" t="s">
        <v>27</v>
      </c>
      <c r="I24586" s="1">
        <v>44150</v>
      </c>
      <c r="J24586" t="s">
        <v>28</v>
      </c>
      <c r="K24586" t="s">
        <v>29</v>
      </c>
      <c r="L24586">
        <v>24910</v>
      </c>
      <c r="M24586" t="s">
        <v>53</v>
      </c>
      <c r="N24586">
        <v>24910</v>
      </c>
      <c r="O24586" t="s">
        <v>53</v>
      </c>
      <c r="P24586">
        <v>10</v>
      </c>
      <c r="Q24586">
        <v>107</v>
      </c>
      <c r="R24586">
        <v>13</v>
      </c>
      <c r="S24586" t="s">
        <v>30</v>
      </c>
      <c r="T24586">
        <v>33300</v>
      </c>
      <c r="U24586" t="s">
        <v>352</v>
      </c>
      <c r="V24586">
        <v>1</v>
      </c>
      <c r="W24586">
        <v>1198</v>
      </c>
      <c r="X24586">
        <v>0</v>
      </c>
      <c r="Y24586" t="s">
        <v>712</v>
      </c>
      <c r="Z24586" t="s">
        <v>713</v>
      </c>
    </row>
    <row r="24587" spans="1:26" x14ac:dyDescent="0.35">
      <c r="A24587" s="1">
        <v>44186</v>
      </c>
      <c r="B24587">
        <v>0.70502314814814815</v>
      </c>
      <c r="C24587">
        <v>2020</v>
      </c>
      <c r="D24587">
        <v>2</v>
      </c>
      <c r="E24587" t="s">
        <v>26</v>
      </c>
      <c r="F24587">
        <v>1</v>
      </c>
      <c r="G24587">
        <v>426</v>
      </c>
      <c r="H24587" t="s">
        <v>27</v>
      </c>
      <c r="I24587" s="1">
        <v>44150</v>
      </c>
      <c r="J24587" t="s">
        <v>28</v>
      </c>
      <c r="K24587" t="s">
        <v>29</v>
      </c>
      <c r="L24587">
        <v>24910</v>
      </c>
      <c r="M24587" t="s">
        <v>53</v>
      </c>
      <c r="N24587">
        <v>24910</v>
      </c>
      <c r="O24587" t="s">
        <v>53</v>
      </c>
      <c r="P24587">
        <v>10</v>
      </c>
      <c r="Q24587">
        <v>107</v>
      </c>
      <c r="R24587">
        <v>13</v>
      </c>
      <c r="S24587" t="s">
        <v>30</v>
      </c>
      <c r="T24587">
        <v>33777</v>
      </c>
      <c r="U24587" t="s">
        <v>165</v>
      </c>
      <c r="V24587">
        <v>1</v>
      </c>
      <c r="W24587">
        <v>1198</v>
      </c>
      <c r="X24587">
        <v>0</v>
      </c>
      <c r="Y24587" t="s">
        <v>712</v>
      </c>
      <c r="Z24587" t="s">
        <v>713</v>
      </c>
    </row>
    <row r="24588" spans="1:26" x14ac:dyDescent="0.35">
      <c r="A24588" s="1">
        <v>44186</v>
      </c>
      <c r="B24588">
        <v>0.70502314814814815</v>
      </c>
      <c r="C24588">
        <v>2020</v>
      </c>
      <c r="D24588">
        <v>2</v>
      </c>
      <c r="E24588" t="s">
        <v>26</v>
      </c>
      <c r="F24588">
        <v>1</v>
      </c>
      <c r="G24588">
        <v>426</v>
      </c>
      <c r="H24588" t="s">
        <v>27</v>
      </c>
      <c r="I24588" s="1">
        <v>44150</v>
      </c>
      <c r="J24588" t="s">
        <v>28</v>
      </c>
      <c r="K24588" t="s">
        <v>29</v>
      </c>
      <c r="L24588">
        <v>24910</v>
      </c>
      <c r="M24588" t="s">
        <v>53</v>
      </c>
      <c r="N24588">
        <v>24910</v>
      </c>
      <c r="O24588" t="s">
        <v>53</v>
      </c>
      <c r="P24588">
        <v>10</v>
      </c>
      <c r="Q24588">
        <v>107</v>
      </c>
      <c r="R24588">
        <v>13</v>
      </c>
      <c r="S24588" t="s">
        <v>30</v>
      </c>
      <c r="T24588">
        <v>35123</v>
      </c>
      <c r="U24588" t="s">
        <v>251</v>
      </c>
      <c r="V24588">
        <v>2</v>
      </c>
      <c r="W24588">
        <v>1198</v>
      </c>
      <c r="X24588">
        <v>0</v>
      </c>
      <c r="Y24588" t="s">
        <v>712</v>
      </c>
      <c r="Z24588" t="s">
        <v>713</v>
      </c>
    </row>
    <row r="24589" spans="1:26" x14ac:dyDescent="0.35">
      <c r="A24589" s="1">
        <v>44186</v>
      </c>
      <c r="B24589">
        <v>0.70502314814814815</v>
      </c>
      <c r="C24589">
        <v>2020</v>
      </c>
      <c r="D24589">
        <v>2</v>
      </c>
      <c r="E24589" t="s">
        <v>26</v>
      </c>
      <c r="F24589">
        <v>1</v>
      </c>
      <c r="G24589">
        <v>426</v>
      </c>
      <c r="H24589" t="s">
        <v>27</v>
      </c>
      <c r="I24589" s="1">
        <v>44150</v>
      </c>
      <c r="J24589" t="s">
        <v>28</v>
      </c>
      <c r="K24589" t="s">
        <v>29</v>
      </c>
      <c r="L24589">
        <v>24910</v>
      </c>
      <c r="M24589" t="s">
        <v>53</v>
      </c>
      <c r="N24589">
        <v>24910</v>
      </c>
      <c r="O24589" t="s">
        <v>53</v>
      </c>
      <c r="P24589">
        <v>10</v>
      </c>
      <c r="Q24589">
        <v>107</v>
      </c>
      <c r="R24589">
        <v>13</v>
      </c>
      <c r="S24589" t="s">
        <v>30</v>
      </c>
      <c r="T24589">
        <v>36188</v>
      </c>
      <c r="U24589" t="s">
        <v>406</v>
      </c>
      <c r="V24589">
        <v>2</v>
      </c>
      <c r="W24589">
        <v>1198</v>
      </c>
      <c r="X24589">
        <v>0</v>
      </c>
      <c r="Y24589" t="s">
        <v>712</v>
      </c>
      <c r="Z24589" t="s">
        <v>713</v>
      </c>
    </row>
    <row r="24590" spans="1:26" x14ac:dyDescent="0.35">
      <c r="A24590" s="1">
        <v>44186</v>
      </c>
      <c r="B24590">
        <v>0.70502314814814815</v>
      </c>
      <c r="C24590">
        <v>2020</v>
      </c>
      <c r="D24590">
        <v>2</v>
      </c>
      <c r="E24590" t="s">
        <v>26</v>
      </c>
      <c r="F24590">
        <v>1</v>
      </c>
      <c r="G24590">
        <v>426</v>
      </c>
      <c r="H24590" t="s">
        <v>27</v>
      </c>
      <c r="I24590" s="1">
        <v>44150</v>
      </c>
      <c r="J24590" t="s">
        <v>28</v>
      </c>
      <c r="K24590" t="s">
        <v>29</v>
      </c>
      <c r="L24590">
        <v>24910</v>
      </c>
      <c r="M24590" t="s">
        <v>53</v>
      </c>
      <c r="N24590">
        <v>24910</v>
      </c>
      <c r="O24590" t="s">
        <v>53</v>
      </c>
      <c r="P24590">
        <v>10</v>
      </c>
      <c r="Q24590">
        <v>107</v>
      </c>
      <c r="R24590">
        <v>13</v>
      </c>
      <c r="S24590" t="s">
        <v>30</v>
      </c>
      <c r="T24590">
        <v>36221</v>
      </c>
      <c r="U24590" t="s">
        <v>688</v>
      </c>
      <c r="V24590">
        <v>1</v>
      </c>
      <c r="W24590">
        <v>1198</v>
      </c>
      <c r="X24590">
        <v>0</v>
      </c>
      <c r="Y24590" t="s">
        <v>712</v>
      </c>
      <c r="Z24590" t="s">
        <v>713</v>
      </c>
    </row>
    <row r="24591" spans="1:26" x14ac:dyDescent="0.35">
      <c r="A24591" s="1">
        <v>44186</v>
      </c>
      <c r="B24591">
        <v>0.70502314814814815</v>
      </c>
      <c r="C24591">
        <v>2020</v>
      </c>
      <c r="D24591">
        <v>2</v>
      </c>
      <c r="E24591" t="s">
        <v>26</v>
      </c>
      <c r="F24591">
        <v>1</v>
      </c>
      <c r="G24591">
        <v>426</v>
      </c>
      <c r="H24591" t="s">
        <v>27</v>
      </c>
      <c r="I24591" s="1">
        <v>44150</v>
      </c>
      <c r="J24591" t="s">
        <v>28</v>
      </c>
      <c r="K24591" t="s">
        <v>29</v>
      </c>
      <c r="L24591">
        <v>24910</v>
      </c>
      <c r="M24591" t="s">
        <v>53</v>
      </c>
      <c r="N24591">
        <v>24910</v>
      </c>
      <c r="O24591" t="s">
        <v>53</v>
      </c>
      <c r="P24591">
        <v>10</v>
      </c>
      <c r="Q24591">
        <v>107</v>
      </c>
      <c r="R24591">
        <v>13</v>
      </c>
      <c r="S24591" t="s">
        <v>30</v>
      </c>
      <c r="T24591">
        <v>40660</v>
      </c>
      <c r="U24591" t="s">
        <v>84</v>
      </c>
      <c r="V24591">
        <v>2</v>
      </c>
      <c r="W24591">
        <v>1198</v>
      </c>
      <c r="X24591">
        <v>0</v>
      </c>
      <c r="Y24591" t="s">
        <v>712</v>
      </c>
      <c r="Z24591" t="s">
        <v>713</v>
      </c>
    </row>
    <row r="24592" spans="1:26" x14ac:dyDescent="0.35">
      <c r="A24592" s="1">
        <v>44186</v>
      </c>
      <c r="B24592">
        <v>0.70502314814814815</v>
      </c>
      <c r="C24592">
        <v>2020</v>
      </c>
      <c r="D24592">
        <v>2</v>
      </c>
      <c r="E24592" t="s">
        <v>26</v>
      </c>
      <c r="F24592">
        <v>1</v>
      </c>
      <c r="G24592">
        <v>426</v>
      </c>
      <c r="H24592" t="s">
        <v>27</v>
      </c>
      <c r="I24592" s="1">
        <v>44150</v>
      </c>
      <c r="J24592" t="s">
        <v>28</v>
      </c>
      <c r="K24592" t="s">
        <v>29</v>
      </c>
      <c r="L24592">
        <v>24910</v>
      </c>
      <c r="M24592" t="s">
        <v>53</v>
      </c>
      <c r="N24592">
        <v>24910</v>
      </c>
      <c r="O24592" t="s">
        <v>53</v>
      </c>
      <c r="P24592">
        <v>10</v>
      </c>
      <c r="Q24592">
        <v>107</v>
      </c>
      <c r="R24592">
        <v>13</v>
      </c>
      <c r="S24592" t="s">
        <v>30</v>
      </c>
      <c r="T24592">
        <v>36222</v>
      </c>
      <c r="U24592" t="s">
        <v>755</v>
      </c>
      <c r="V24592">
        <v>1</v>
      </c>
      <c r="W24592">
        <v>1198</v>
      </c>
      <c r="X24592">
        <v>0</v>
      </c>
      <c r="Y24592" t="s">
        <v>712</v>
      </c>
      <c r="Z24592" t="s">
        <v>713</v>
      </c>
    </row>
    <row r="24593" spans="1:26" x14ac:dyDescent="0.35">
      <c r="A24593" s="1">
        <v>44186</v>
      </c>
      <c r="B24593">
        <v>0.70502314814814815</v>
      </c>
      <c r="C24593">
        <v>2020</v>
      </c>
      <c r="D24593">
        <v>2</v>
      </c>
      <c r="E24593" t="s">
        <v>26</v>
      </c>
      <c r="F24593">
        <v>1</v>
      </c>
      <c r="G24593">
        <v>426</v>
      </c>
      <c r="H24593" t="s">
        <v>27</v>
      </c>
      <c r="I24593" s="1">
        <v>44150</v>
      </c>
      <c r="J24593" t="s">
        <v>28</v>
      </c>
      <c r="K24593" t="s">
        <v>29</v>
      </c>
      <c r="L24593">
        <v>24910</v>
      </c>
      <c r="M24593" t="s">
        <v>53</v>
      </c>
      <c r="N24593">
        <v>24910</v>
      </c>
      <c r="O24593" t="s">
        <v>53</v>
      </c>
      <c r="P24593">
        <v>10</v>
      </c>
      <c r="Q24593">
        <v>107</v>
      </c>
      <c r="R24593">
        <v>13</v>
      </c>
      <c r="S24593" t="s">
        <v>30</v>
      </c>
      <c r="T24593">
        <v>40000</v>
      </c>
      <c r="U24593" t="s">
        <v>557</v>
      </c>
      <c r="V24593">
        <v>2</v>
      </c>
      <c r="W24593">
        <v>1198</v>
      </c>
      <c r="X24593">
        <v>0</v>
      </c>
      <c r="Y24593" t="s">
        <v>712</v>
      </c>
      <c r="Z24593" t="s">
        <v>713</v>
      </c>
    </row>
    <row r="24594" spans="1:26" x14ac:dyDescent="0.35">
      <c r="A24594" s="1">
        <v>44186</v>
      </c>
      <c r="B24594">
        <v>0.70502314814814815</v>
      </c>
      <c r="C24594">
        <v>2020</v>
      </c>
      <c r="D24594">
        <v>2</v>
      </c>
      <c r="E24594" t="s">
        <v>26</v>
      </c>
      <c r="F24594">
        <v>1</v>
      </c>
      <c r="G24594">
        <v>426</v>
      </c>
      <c r="H24594" t="s">
        <v>27</v>
      </c>
      <c r="I24594" s="1">
        <v>44150</v>
      </c>
      <c r="J24594" t="s">
        <v>28</v>
      </c>
      <c r="K24594" t="s">
        <v>29</v>
      </c>
      <c r="L24594">
        <v>24910</v>
      </c>
      <c r="M24594" t="s">
        <v>53</v>
      </c>
      <c r="N24594">
        <v>24910</v>
      </c>
      <c r="O24594" t="s">
        <v>53</v>
      </c>
      <c r="P24594">
        <v>10</v>
      </c>
      <c r="Q24594">
        <v>107</v>
      </c>
      <c r="R24594">
        <v>13</v>
      </c>
      <c r="S24594" t="s">
        <v>30</v>
      </c>
      <c r="T24594">
        <v>40123</v>
      </c>
      <c r="U24594" t="s">
        <v>216</v>
      </c>
      <c r="V24594">
        <v>1</v>
      </c>
      <c r="W24594">
        <v>1198</v>
      </c>
      <c r="X24594">
        <v>0</v>
      </c>
      <c r="Y24594" t="s">
        <v>712</v>
      </c>
      <c r="Z24594" t="s">
        <v>713</v>
      </c>
    </row>
    <row r="24595" spans="1:26" x14ac:dyDescent="0.35">
      <c r="A24595" s="1">
        <v>44186</v>
      </c>
      <c r="B24595">
        <v>0.70502314814814815</v>
      </c>
      <c r="C24595">
        <v>2020</v>
      </c>
      <c r="D24595">
        <v>2</v>
      </c>
      <c r="E24595" t="s">
        <v>26</v>
      </c>
      <c r="F24595">
        <v>1</v>
      </c>
      <c r="G24595">
        <v>426</v>
      </c>
      <c r="H24595" t="s">
        <v>27</v>
      </c>
      <c r="I24595" s="1">
        <v>44150</v>
      </c>
      <c r="J24595" t="s">
        <v>28</v>
      </c>
      <c r="K24595" t="s">
        <v>29</v>
      </c>
      <c r="L24595">
        <v>24910</v>
      </c>
      <c r="M24595" t="s">
        <v>53</v>
      </c>
      <c r="N24595">
        <v>24910</v>
      </c>
      <c r="O24595" t="s">
        <v>53</v>
      </c>
      <c r="P24595">
        <v>10</v>
      </c>
      <c r="Q24595">
        <v>107</v>
      </c>
      <c r="R24595">
        <v>13</v>
      </c>
      <c r="S24595" t="s">
        <v>30</v>
      </c>
      <c r="T24595">
        <v>40222</v>
      </c>
      <c r="U24595" t="s">
        <v>81</v>
      </c>
      <c r="V24595">
        <v>1</v>
      </c>
      <c r="W24595">
        <v>1198</v>
      </c>
      <c r="X24595">
        <v>0</v>
      </c>
      <c r="Y24595" t="s">
        <v>712</v>
      </c>
      <c r="Z24595" t="s">
        <v>713</v>
      </c>
    </row>
    <row r="24596" spans="1:26" x14ac:dyDescent="0.35">
      <c r="A24596" s="1">
        <v>44186</v>
      </c>
      <c r="B24596">
        <v>0.70502314814814815</v>
      </c>
      <c r="C24596">
        <v>2020</v>
      </c>
      <c r="D24596">
        <v>2</v>
      </c>
      <c r="E24596" t="s">
        <v>26</v>
      </c>
      <c r="F24596">
        <v>1</v>
      </c>
      <c r="G24596">
        <v>426</v>
      </c>
      <c r="H24596" t="s">
        <v>27</v>
      </c>
      <c r="I24596" s="1">
        <v>44150</v>
      </c>
      <c r="J24596" t="s">
        <v>28</v>
      </c>
      <c r="K24596" t="s">
        <v>29</v>
      </c>
      <c r="L24596">
        <v>24910</v>
      </c>
      <c r="M24596" t="s">
        <v>53</v>
      </c>
      <c r="N24596">
        <v>24910</v>
      </c>
      <c r="O24596" t="s">
        <v>53</v>
      </c>
      <c r="P24596">
        <v>10</v>
      </c>
      <c r="Q24596">
        <v>107</v>
      </c>
      <c r="R24596">
        <v>13</v>
      </c>
      <c r="S24596" t="s">
        <v>30</v>
      </c>
      <c r="T24596">
        <v>40340</v>
      </c>
      <c r="U24596" t="s">
        <v>82</v>
      </c>
      <c r="V24596">
        <v>1</v>
      </c>
      <c r="W24596">
        <v>1198</v>
      </c>
      <c r="X24596">
        <v>0</v>
      </c>
      <c r="Y24596" t="s">
        <v>712</v>
      </c>
      <c r="Z24596" t="s">
        <v>713</v>
      </c>
    </row>
    <row r="24597" spans="1:26" x14ac:dyDescent="0.35">
      <c r="A24597" s="1">
        <v>44186</v>
      </c>
      <c r="B24597">
        <v>0.70502314814814815</v>
      </c>
      <c r="C24597">
        <v>2020</v>
      </c>
      <c r="D24597">
        <v>2</v>
      </c>
      <c r="E24597" t="s">
        <v>26</v>
      </c>
      <c r="F24597">
        <v>1</v>
      </c>
      <c r="G24597">
        <v>426</v>
      </c>
      <c r="H24597" t="s">
        <v>27</v>
      </c>
      <c r="I24597" s="1">
        <v>44150</v>
      </c>
      <c r="J24597" t="s">
        <v>28</v>
      </c>
      <c r="K24597" t="s">
        <v>29</v>
      </c>
      <c r="L24597">
        <v>24910</v>
      </c>
      <c r="M24597" t="s">
        <v>53</v>
      </c>
      <c r="N24597">
        <v>24910</v>
      </c>
      <c r="O24597" t="s">
        <v>53</v>
      </c>
      <c r="P24597">
        <v>10</v>
      </c>
      <c r="Q24597">
        <v>107</v>
      </c>
      <c r="R24597">
        <v>13</v>
      </c>
      <c r="S24597" t="s">
        <v>30</v>
      </c>
      <c r="T24597">
        <v>40444</v>
      </c>
      <c r="U24597" t="s">
        <v>695</v>
      </c>
      <c r="V24597">
        <v>1</v>
      </c>
      <c r="W24597">
        <v>1198</v>
      </c>
      <c r="X24597">
        <v>0</v>
      </c>
      <c r="Y24597" t="s">
        <v>712</v>
      </c>
      <c r="Z24597" t="s">
        <v>713</v>
      </c>
    </row>
    <row r="24598" spans="1:26" x14ac:dyDescent="0.35">
      <c r="A24598" s="1">
        <v>44186</v>
      </c>
      <c r="B24598">
        <v>0.70502314814814815</v>
      </c>
      <c r="C24598">
        <v>2020</v>
      </c>
      <c r="D24598">
        <v>2</v>
      </c>
      <c r="E24598" t="s">
        <v>26</v>
      </c>
      <c r="F24598">
        <v>1</v>
      </c>
      <c r="G24598">
        <v>426</v>
      </c>
      <c r="H24598" t="s">
        <v>27</v>
      </c>
      <c r="I24598" s="1">
        <v>44150</v>
      </c>
      <c r="J24598" t="s">
        <v>28</v>
      </c>
      <c r="K24598" t="s">
        <v>29</v>
      </c>
      <c r="L24598">
        <v>24910</v>
      </c>
      <c r="M24598" t="s">
        <v>53</v>
      </c>
      <c r="N24598">
        <v>24910</v>
      </c>
      <c r="O24598" t="s">
        <v>53</v>
      </c>
      <c r="P24598">
        <v>10</v>
      </c>
      <c r="Q24598">
        <v>120</v>
      </c>
      <c r="R24598">
        <v>13</v>
      </c>
      <c r="S24598" t="s">
        <v>30</v>
      </c>
      <c r="T24598">
        <v>65111</v>
      </c>
      <c r="U24598" t="s">
        <v>101</v>
      </c>
      <c r="V24598">
        <v>2</v>
      </c>
      <c r="W24598">
        <v>1201</v>
      </c>
      <c r="X24598">
        <v>0</v>
      </c>
      <c r="Y24598" t="s">
        <v>518</v>
      </c>
      <c r="Z24598" t="s">
        <v>519</v>
      </c>
    </row>
    <row r="24599" spans="1:26" x14ac:dyDescent="0.35">
      <c r="A24599" s="1">
        <v>44186</v>
      </c>
      <c r="B24599">
        <v>0.70502314814814815</v>
      </c>
      <c r="C24599">
        <v>2020</v>
      </c>
      <c r="D24599">
        <v>2</v>
      </c>
      <c r="E24599" t="s">
        <v>26</v>
      </c>
      <c r="F24599">
        <v>1</v>
      </c>
      <c r="G24599">
        <v>426</v>
      </c>
      <c r="H24599" t="s">
        <v>27</v>
      </c>
      <c r="I24599" s="1">
        <v>44150</v>
      </c>
      <c r="J24599" t="s">
        <v>28</v>
      </c>
      <c r="K24599" t="s">
        <v>29</v>
      </c>
      <c r="L24599">
        <v>24910</v>
      </c>
      <c r="M24599" t="s">
        <v>53</v>
      </c>
      <c r="N24599">
        <v>24910</v>
      </c>
      <c r="O24599" t="s">
        <v>53</v>
      </c>
      <c r="P24599">
        <v>10</v>
      </c>
      <c r="Q24599">
        <v>120</v>
      </c>
      <c r="R24599">
        <v>13</v>
      </c>
      <c r="S24599" t="s">
        <v>30</v>
      </c>
      <c r="T24599">
        <v>65234</v>
      </c>
      <c r="U24599" t="s">
        <v>537</v>
      </c>
      <c r="V24599">
        <v>1</v>
      </c>
      <c r="W24599">
        <v>1201</v>
      </c>
      <c r="X24599">
        <v>0</v>
      </c>
      <c r="Y24599" t="s">
        <v>518</v>
      </c>
      <c r="Z24599" t="s">
        <v>519</v>
      </c>
    </row>
    <row r="24600" spans="1:26" x14ac:dyDescent="0.35">
      <c r="A24600" s="1">
        <v>44186</v>
      </c>
      <c r="B24600">
        <v>0.70502314814814815</v>
      </c>
      <c r="C24600">
        <v>2020</v>
      </c>
      <c r="D24600">
        <v>2</v>
      </c>
      <c r="E24600" t="s">
        <v>26</v>
      </c>
      <c r="F24600">
        <v>1</v>
      </c>
      <c r="G24600">
        <v>426</v>
      </c>
      <c r="H24600" t="s">
        <v>27</v>
      </c>
      <c r="I24600" s="1">
        <v>44150</v>
      </c>
      <c r="J24600" t="s">
        <v>28</v>
      </c>
      <c r="K24600" t="s">
        <v>29</v>
      </c>
      <c r="L24600">
        <v>24910</v>
      </c>
      <c r="M24600" t="s">
        <v>53</v>
      </c>
      <c r="N24600">
        <v>24910</v>
      </c>
      <c r="O24600" t="s">
        <v>53</v>
      </c>
      <c r="P24600">
        <v>10</v>
      </c>
      <c r="Q24600">
        <v>120</v>
      </c>
      <c r="R24600">
        <v>13</v>
      </c>
      <c r="S24600" t="s">
        <v>30</v>
      </c>
      <c r="T24600">
        <v>65666</v>
      </c>
      <c r="U24600" t="s">
        <v>105</v>
      </c>
      <c r="V24600">
        <v>4</v>
      </c>
      <c r="W24600">
        <v>1201</v>
      </c>
      <c r="X24600">
        <v>0</v>
      </c>
      <c r="Y24600" t="s">
        <v>518</v>
      </c>
      <c r="Z24600" t="s">
        <v>519</v>
      </c>
    </row>
    <row r="24601" spans="1:26" x14ac:dyDescent="0.35">
      <c r="A24601" s="1">
        <v>44186</v>
      </c>
      <c r="B24601">
        <v>0.70502314814814815</v>
      </c>
      <c r="C24601">
        <v>2020</v>
      </c>
      <c r="D24601">
        <v>2</v>
      </c>
      <c r="E24601" t="s">
        <v>26</v>
      </c>
      <c r="F24601">
        <v>1</v>
      </c>
      <c r="G24601">
        <v>426</v>
      </c>
      <c r="H24601" t="s">
        <v>27</v>
      </c>
      <c r="I24601" s="1">
        <v>44150</v>
      </c>
      <c r="J24601" t="s">
        <v>28</v>
      </c>
      <c r="K24601" t="s">
        <v>29</v>
      </c>
      <c r="L24601">
        <v>24910</v>
      </c>
      <c r="M24601" t="s">
        <v>53</v>
      </c>
      <c r="N24601">
        <v>24910</v>
      </c>
      <c r="O24601" t="s">
        <v>53</v>
      </c>
      <c r="P24601">
        <v>10</v>
      </c>
      <c r="Q24601">
        <v>120</v>
      </c>
      <c r="R24601">
        <v>13</v>
      </c>
      <c r="S24601" t="s">
        <v>30</v>
      </c>
      <c r="T24601">
        <v>65888</v>
      </c>
      <c r="U24601" t="s">
        <v>106</v>
      </c>
      <c r="V24601">
        <v>2</v>
      </c>
      <c r="W24601">
        <v>1201</v>
      </c>
      <c r="X24601">
        <v>0</v>
      </c>
      <c r="Y24601" t="s">
        <v>518</v>
      </c>
      <c r="Z24601" t="s">
        <v>519</v>
      </c>
    </row>
    <row r="24602" spans="1:26" x14ac:dyDescent="0.35">
      <c r="A24602" s="1">
        <v>44186</v>
      </c>
      <c r="B24602">
        <v>0.70502314814814815</v>
      </c>
      <c r="C24602">
        <v>2020</v>
      </c>
      <c r="D24602">
        <v>2</v>
      </c>
      <c r="E24602" t="s">
        <v>26</v>
      </c>
      <c r="F24602">
        <v>1</v>
      </c>
      <c r="G24602">
        <v>426</v>
      </c>
      <c r="H24602" t="s">
        <v>27</v>
      </c>
      <c r="I24602" s="1">
        <v>44150</v>
      </c>
      <c r="J24602" t="s">
        <v>28</v>
      </c>
      <c r="K24602" t="s">
        <v>29</v>
      </c>
      <c r="L24602">
        <v>24910</v>
      </c>
      <c r="M24602" t="s">
        <v>53</v>
      </c>
      <c r="N24602">
        <v>24910</v>
      </c>
      <c r="O24602" t="s">
        <v>53</v>
      </c>
      <c r="P24602">
        <v>10</v>
      </c>
      <c r="Q24602">
        <v>120</v>
      </c>
      <c r="R24602">
        <v>13</v>
      </c>
      <c r="S24602" t="s">
        <v>30</v>
      </c>
      <c r="T24602">
        <v>70777</v>
      </c>
      <c r="U24602" t="s">
        <v>109</v>
      </c>
      <c r="V24602">
        <v>1</v>
      </c>
      <c r="W24602">
        <v>1201</v>
      </c>
      <c r="X24602">
        <v>0</v>
      </c>
      <c r="Y24602" t="s">
        <v>518</v>
      </c>
      <c r="Z24602" t="s">
        <v>519</v>
      </c>
    </row>
    <row r="24603" spans="1:26" x14ac:dyDescent="0.35">
      <c r="A24603" s="1">
        <v>44186</v>
      </c>
      <c r="B24603">
        <v>0.70502314814814815</v>
      </c>
      <c r="C24603">
        <v>2020</v>
      </c>
      <c r="D24603">
        <v>2</v>
      </c>
      <c r="E24603" t="s">
        <v>26</v>
      </c>
      <c r="F24603">
        <v>1</v>
      </c>
      <c r="G24603">
        <v>426</v>
      </c>
      <c r="H24603" t="s">
        <v>27</v>
      </c>
      <c r="I24603" s="1">
        <v>44150</v>
      </c>
      <c r="J24603" t="s">
        <v>28</v>
      </c>
      <c r="K24603" t="s">
        <v>29</v>
      </c>
      <c r="L24603">
        <v>24910</v>
      </c>
      <c r="M24603" t="s">
        <v>53</v>
      </c>
      <c r="N24603">
        <v>24910</v>
      </c>
      <c r="O24603" t="s">
        <v>53</v>
      </c>
      <c r="P24603">
        <v>10</v>
      </c>
      <c r="Q24603">
        <v>120</v>
      </c>
      <c r="R24603">
        <v>13</v>
      </c>
      <c r="S24603" t="s">
        <v>30</v>
      </c>
      <c r="T24603">
        <v>77010</v>
      </c>
      <c r="U24603" t="s">
        <v>110</v>
      </c>
      <c r="V24603">
        <v>10</v>
      </c>
      <c r="W24603">
        <v>1201</v>
      </c>
      <c r="X24603">
        <v>0</v>
      </c>
      <c r="Y24603" t="s">
        <v>518</v>
      </c>
      <c r="Z24603" t="s">
        <v>519</v>
      </c>
    </row>
    <row r="24604" spans="1:26" x14ac:dyDescent="0.35">
      <c r="A24604" s="1">
        <v>44186</v>
      </c>
      <c r="B24604">
        <v>0.70502314814814815</v>
      </c>
      <c r="C24604">
        <v>2020</v>
      </c>
      <c r="D24604">
        <v>2</v>
      </c>
      <c r="E24604" t="s">
        <v>26</v>
      </c>
      <c r="F24604">
        <v>1</v>
      </c>
      <c r="G24604">
        <v>426</v>
      </c>
      <c r="H24604" t="s">
        <v>27</v>
      </c>
      <c r="I24604" s="1">
        <v>44150</v>
      </c>
      <c r="J24604" t="s">
        <v>28</v>
      </c>
      <c r="K24604" t="s">
        <v>29</v>
      </c>
      <c r="L24604">
        <v>24910</v>
      </c>
      <c r="M24604" t="s">
        <v>53</v>
      </c>
      <c r="N24604">
        <v>24910</v>
      </c>
      <c r="O24604" t="s">
        <v>53</v>
      </c>
      <c r="P24604">
        <v>10</v>
      </c>
      <c r="Q24604">
        <v>120</v>
      </c>
      <c r="R24604">
        <v>13</v>
      </c>
      <c r="S24604" t="s">
        <v>30</v>
      </c>
      <c r="T24604">
        <v>77022</v>
      </c>
      <c r="U24604" t="s">
        <v>347</v>
      </c>
      <c r="V24604">
        <v>2</v>
      </c>
      <c r="W24604">
        <v>1201</v>
      </c>
      <c r="X24604">
        <v>0</v>
      </c>
      <c r="Y24604" t="s">
        <v>518</v>
      </c>
      <c r="Z24604" t="s">
        <v>519</v>
      </c>
    </row>
    <row r="24605" spans="1:26" x14ac:dyDescent="0.35">
      <c r="A24605" s="1">
        <v>44186</v>
      </c>
      <c r="B24605">
        <v>0.70502314814814815</v>
      </c>
      <c r="C24605">
        <v>2020</v>
      </c>
      <c r="D24605">
        <v>2</v>
      </c>
      <c r="E24605" t="s">
        <v>26</v>
      </c>
      <c r="F24605">
        <v>1</v>
      </c>
      <c r="G24605">
        <v>426</v>
      </c>
      <c r="H24605" t="s">
        <v>27</v>
      </c>
      <c r="I24605" s="1">
        <v>44150</v>
      </c>
      <c r="J24605" t="s">
        <v>28</v>
      </c>
      <c r="K24605" t="s">
        <v>29</v>
      </c>
      <c r="L24605">
        <v>24910</v>
      </c>
      <c r="M24605" t="s">
        <v>53</v>
      </c>
      <c r="N24605">
        <v>24910</v>
      </c>
      <c r="O24605" t="s">
        <v>53</v>
      </c>
      <c r="P24605">
        <v>10</v>
      </c>
      <c r="Q24605">
        <v>120</v>
      </c>
      <c r="R24605">
        <v>13</v>
      </c>
      <c r="S24605" t="s">
        <v>30</v>
      </c>
      <c r="T24605">
        <v>77055</v>
      </c>
      <c r="U24605" t="s">
        <v>370</v>
      </c>
      <c r="V24605">
        <v>1</v>
      </c>
      <c r="W24605">
        <v>1201</v>
      </c>
      <c r="X24605">
        <v>0</v>
      </c>
      <c r="Y24605" t="s">
        <v>518</v>
      </c>
      <c r="Z24605" t="s">
        <v>519</v>
      </c>
    </row>
    <row r="24606" spans="1:26" x14ac:dyDescent="0.35">
      <c r="A24606" s="1">
        <v>44186</v>
      </c>
      <c r="B24606">
        <v>0.70502314814814815</v>
      </c>
      <c r="C24606">
        <v>2020</v>
      </c>
      <c r="D24606">
        <v>2</v>
      </c>
      <c r="E24606" t="s">
        <v>26</v>
      </c>
      <c r="F24606">
        <v>1</v>
      </c>
      <c r="G24606">
        <v>426</v>
      </c>
      <c r="H24606" t="s">
        <v>27</v>
      </c>
      <c r="I24606" s="1">
        <v>44150</v>
      </c>
      <c r="J24606" t="s">
        <v>28</v>
      </c>
      <c r="K24606" t="s">
        <v>29</v>
      </c>
      <c r="L24606">
        <v>24910</v>
      </c>
      <c r="M24606" t="s">
        <v>53</v>
      </c>
      <c r="N24606">
        <v>24910</v>
      </c>
      <c r="O24606" t="s">
        <v>53</v>
      </c>
      <c r="P24606">
        <v>10</v>
      </c>
      <c r="Q24606">
        <v>120</v>
      </c>
      <c r="R24606">
        <v>11</v>
      </c>
      <c r="S24606" t="s">
        <v>33</v>
      </c>
      <c r="T24606">
        <v>77</v>
      </c>
      <c r="U24606" t="s">
        <v>125</v>
      </c>
      <c r="V24606">
        <v>206</v>
      </c>
      <c r="W24606">
        <v>1201</v>
      </c>
      <c r="X24606">
        <v>0</v>
      </c>
      <c r="Y24606" t="s">
        <v>518</v>
      </c>
      <c r="Z24606" t="s">
        <v>519</v>
      </c>
    </row>
    <row r="24607" spans="1:26" x14ac:dyDescent="0.35">
      <c r="A24607" s="1">
        <v>44186</v>
      </c>
      <c r="B24607">
        <v>0.70502314814814815</v>
      </c>
      <c r="C24607">
        <v>2020</v>
      </c>
      <c r="D24607">
        <v>2</v>
      </c>
      <c r="E24607" t="s">
        <v>26</v>
      </c>
      <c r="F24607">
        <v>1</v>
      </c>
      <c r="G24607">
        <v>426</v>
      </c>
      <c r="H24607" t="s">
        <v>27</v>
      </c>
      <c r="I24607" s="1">
        <v>44150</v>
      </c>
      <c r="J24607" t="s">
        <v>28</v>
      </c>
      <c r="K24607" t="s">
        <v>29</v>
      </c>
      <c r="L24607">
        <v>24910</v>
      </c>
      <c r="M24607" t="s">
        <v>53</v>
      </c>
      <c r="N24607">
        <v>24910</v>
      </c>
      <c r="O24607" t="s">
        <v>53</v>
      </c>
      <c r="P24607">
        <v>10</v>
      </c>
      <c r="Q24607">
        <v>120</v>
      </c>
      <c r="R24607">
        <v>11</v>
      </c>
      <c r="S24607" t="s">
        <v>33</v>
      </c>
      <c r="T24607">
        <v>95</v>
      </c>
      <c r="U24607" t="s">
        <v>31</v>
      </c>
      <c r="V24607">
        <v>15</v>
      </c>
      <c r="W24607">
        <v>1201</v>
      </c>
      <c r="X24607">
        <v>0</v>
      </c>
      <c r="Y24607" t="s">
        <v>518</v>
      </c>
      <c r="Z24607" t="s">
        <v>519</v>
      </c>
    </row>
    <row r="24608" spans="1:26" x14ac:dyDescent="0.35">
      <c r="A24608" s="1">
        <v>44186</v>
      </c>
      <c r="B24608">
        <v>0.70502314814814815</v>
      </c>
      <c r="C24608">
        <v>2020</v>
      </c>
      <c r="D24608">
        <v>2</v>
      </c>
      <c r="E24608" t="s">
        <v>26</v>
      </c>
      <c r="F24608">
        <v>1</v>
      </c>
      <c r="G24608">
        <v>426</v>
      </c>
      <c r="H24608" t="s">
        <v>27</v>
      </c>
      <c r="I24608" s="1">
        <v>44150</v>
      </c>
      <c r="J24608" t="s">
        <v>28</v>
      </c>
      <c r="K24608" t="s">
        <v>29</v>
      </c>
      <c r="L24608">
        <v>24910</v>
      </c>
      <c r="M24608" t="s">
        <v>53</v>
      </c>
      <c r="N24608">
        <v>24910</v>
      </c>
      <c r="O24608" t="s">
        <v>53</v>
      </c>
      <c r="P24608">
        <v>10</v>
      </c>
      <c r="Q24608">
        <v>120</v>
      </c>
      <c r="R24608">
        <v>11</v>
      </c>
      <c r="S24608" t="s">
        <v>33</v>
      </c>
      <c r="T24608">
        <v>96</v>
      </c>
      <c r="U24608" t="s">
        <v>32</v>
      </c>
      <c r="V24608">
        <v>29</v>
      </c>
      <c r="W24608">
        <v>1201</v>
      </c>
      <c r="X24608">
        <v>0</v>
      </c>
      <c r="Y24608" t="s">
        <v>518</v>
      </c>
      <c r="Z24608" t="s">
        <v>519</v>
      </c>
    </row>
    <row r="24609" spans="1:26" x14ac:dyDescent="0.35">
      <c r="A24609" s="1">
        <v>44186</v>
      </c>
      <c r="B24609">
        <v>0.70502314814814815</v>
      </c>
      <c r="C24609">
        <v>2020</v>
      </c>
      <c r="D24609">
        <v>2</v>
      </c>
      <c r="E24609" t="s">
        <v>26</v>
      </c>
      <c r="F24609">
        <v>1</v>
      </c>
      <c r="G24609">
        <v>426</v>
      </c>
      <c r="H24609" t="s">
        <v>27</v>
      </c>
      <c r="I24609" s="1">
        <v>44150</v>
      </c>
      <c r="J24609" t="s">
        <v>28</v>
      </c>
      <c r="K24609" t="s">
        <v>29</v>
      </c>
      <c r="L24609">
        <v>24910</v>
      </c>
      <c r="M24609" t="s">
        <v>53</v>
      </c>
      <c r="N24609">
        <v>24910</v>
      </c>
      <c r="O24609" t="s">
        <v>53</v>
      </c>
      <c r="P24609">
        <v>10</v>
      </c>
      <c r="Q24609">
        <v>120</v>
      </c>
      <c r="R24609">
        <v>13</v>
      </c>
      <c r="S24609" t="s">
        <v>30</v>
      </c>
      <c r="T24609">
        <v>77077</v>
      </c>
      <c r="U24609" t="s">
        <v>111</v>
      </c>
      <c r="V24609">
        <v>1</v>
      </c>
      <c r="W24609">
        <v>1201</v>
      </c>
      <c r="X24609">
        <v>0</v>
      </c>
      <c r="Y24609" t="s">
        <v>518</v>
      </c>
      <c r="Z24609" t="s">
        <v>519</v>
      </c>
    </row>
    <row r="24610" spans="1:26" x14ac:dyDescent="0.35">
      <c r="A24610" s="1">
        <v>44186</v>
      </c>
      <c r="B24610">
        <v>0.70502314814814815</v>
      </c>
      <c r="C24610">
        <v>2020</v>
      </c>
      <c r="D24610">
        <v>2</v>
      </c>
      <c r="E24610" t="s">
        <v>26</v>
      </c>
      <c r="F24610">
        <v>1</v>
      </c>
      <c r="G24610">
        <v>426</v>
      </c>
      <c r="H24610" t="s">
        <v>27</v>
      </c>
      <c r="I24610" s="1">
        <v>44150</v>
      </c>
      <c r="J24610" t="s">
        <v>28</v>
      </c>
      <c r="K24610" t="s">
        <v>29</v>
      </c>
      <c r="L24610">
        <v>24910</v>
      </c>
      <c r="M24610" t="s">
        <v>53</v>
      </c>
      <c r="N24610">
        <v>24910</v>
      </c>
      <c r="O24610" t="s">
        <v>53</v>
      </c>
      <c r="P24610">
        <v>10</v>
      </c>
      <c r="Q24610">
        <v>120</v>
      </c>
      <c r="R24610">
        <v>13</v>
      </c>
      <c r="S24610" t="s">
        <v>30</v>
      </c>
      <c r="T24610">
        <v>10000</v>
      </c>
      <c r="U24610" t="s">
        <v>145</v>
      </c>
      <c r="V24610">
        <v>6</v>
      </c>
      <c r="W24610">
        <v>1201</v>
      </c>
      <c r="X24610">
        <v>0</v>
      </c>
      <c r="Y24610" t="s">
        <v>518</v>
      </c>
      <c r="Z24610" t="s">
        <v>519</v>
      </c>
    </row>
    <row r="24611" spans="1:26" x14ac:dyDescent="0.35">
      <c r="A24611" s="1">
        <v>44186</v>
      </c>
      <c r="B24611">
        <v>0.70502314814814815</v>
      </c>
      <c r="C24611">
        <v>2020</v>
      </c>
      <c r="D24611">
        <v>2</v>
      </c>
      <c r="E24611" t="s">
        <v>26</v>
      </c>
      <c r="F24611">
        <v>1</v>
      </c>
      <c r="G24611">
        <v>426</v>
      </c>
      <c r="H24611" t="s">
        <v>27</v>
      </c>
      <c r="I24611" s="1">
        <v>44150</v>
      </c>
      <c r="J24611" t="s">
        <v>28</v>
      </c>
      <c r="K24611" t="s">
        <v>29</v>
      </c>
      <c r="L24611">
        <v>24910</v>
      </c>
      <c r="M24611" t="s">
        <v>53</v>
      </c>
      <c r="N24611">
        <v>24910</v>
      </c>
      <c r="O24611" t="s">
        <v>53</v>
      </c>
      <c r="P24611">
        <v>10</v>
      </c>
      <c r="Q24611">
        <v>120</v>
      </c>
      <c r="R24611">
        <v>13</v>
      </c>
      <c r="S24611" t="s">
        <v>30</v>
      </c>
      <c r="T24611">
        <v>10010</v>
      </c>
      <c r="U24611" t="s">
        <v>146</v>
      </c>
      <c r="V24611">
        <v>1</v>
      </c>
      <c r="W24611">
        <v>1201</v>
      </c>
      <c r="X24611">
        <v>0</v>
      </c>
      <c r="Y24611" t="s">
        <v>518</v>
      </c>
      <c r="Z24611" t="s">
        <v>519</v>
      </c>
    </row>
    <row r="24612" spans="1:26" x14ac:dyDescent="0.35">
      <c r="A24612" s="1">
        <v>44186</v>
      </c>
      <c r="B24612">
        <v>0.70502314814814815</v>
      </c>
      <c r="C24612">
        <v>2020</v>
      </c>
      <c r="D24612">
        <v>2</v>
      </c>
      <c r="E24612" t="s">
        <v>26</v>
      </c>
      <c r="F24612">
        <v>1</v>
      </c>
      <c r="G24612">
        <v>426</v>
      </c>
      <c r="H24612" t="s">
        <v>27</v>
      </c>
      <c r="I24612" s="1">
        <v>44150</v>
      </c>
      <c r="J24612" t="s">
        <v>28</v>
      </c>
      <c r="K24612" t="s">
        <v>29</v>
      </c>
      <c r="L24612">
        <v>24910</v>
      </c>
      <c r="M24612" t="s">
        <v>53</v>
      </c>
      <c r="N24612">
        <v>24910</v>
      </c>
      <c r="O24612" t="s">
        <v>53</v>
      </c>
      <c r="P24612">
        <v>10</v>
      </c>
      <c r="Q24612">
        <v>120</v>
      </c>
      <c r="R24612">
        <v>13</v>
      </c>
      <c r="S24612" t="s">
        <v>30</v>
      </c>
      <c r="T24612">
        <v>10100</v>
      </c>
      <c r="U24612" t="s">
        <v>331</v>
      </c>
      <c r="V24612">
        <v>1</v>
      </c>
      <c r="W24612">
        <v>1201</v>
      </c>
      <c r="X24612">
        <v>0</v>
      </c>
      <c r="Y24612" t="s">
        <v>518</v>
      </c>
      <c r="Z24612" t="s">
        <v>519</v>
      </c>
    </row>
    <row r="24613" spans="1:26" x14ac:dyDescent="0.35">
      <c r="A24613" s="1">
        <v>44186</v>
      </c>
      <c r="B24613">
        <v>0.70502314814814815</v>
      </c>
      <c r="C24613">
        <v>2020</v>
      </c>
      <c r="D24613">
        <v>2</v>
      </c>
      <c r="E24613" t="s">
        <v>26</v>
      </c>
      <c r="F24613">
        <v>1</v>
      </c>
      <c r="G24613">
        <v>426</v>
      </c>
      <c r="H24613" t="s">
        <v>27</v>
      </c>
      <c r="I24613" s="1">
        <v>44150</v>
      </c>
      <c r="J24613" t="s">
        <v>28</v>
      </c>
      <c r="K24613" t="s">
        <v>29</v>
      </c>
      <c r="L24613">
        <v>24910</v>
      </c>
      <c r="M24613" t="s">
        <v>53</v>
      </c>
      <c r="N24613">
        <v>24910</v>
      </c>
      <c r="O24613" t="s">
        <v>53</v>
      </c>
      <c r="P24613">
        <v>10</v>
      </c>
      <c r="Q24613">
        <v>120</v>
      </c>
      <c r="R24613">
        <v>13</v>
      </c>
      <c r="S24613" t="s">
        <v>30</v>
      </c>
      <c r="T24613">
        <v>10111</v>
      </c>
      <c r="U24613" t="s">
        <v>344</v>
      </c>
      <c r="V24613">
        <v>2</v>
      </c>
      <c r="W24613">
        <v>1201</v>
      </c>
      <c r="X24613">
        <v>0</v>
      </c>
      <c r="Y24613" t="s">
        <v>518</v>
      </c>
      <c r="Z24613" t="s">
        <v>519</v>
      </c>
    </row>
    <row r="24614" spans="1:26" x14ac:dyDescent="0.35">
      <c r="A24614" s="1">
        <v>44186</v>
      </c>
      <c r="B24614">
        <v>0.70502314814814815</v>
      </c>
      <c r="C24614">
        <v>2020</v>
      </c>
      <c r="D24614">
        <v>2</v>
      </c>
      <c r="E24614" t="s">
        <v>26</v>
      </c>
      <c r="F24614">
        <v>1</v>
      </c>
      <c r="G24614">
        <v>426</v>
      </c>
      <c r="H24614" t="s">
        <v>27</v>
      </c>
      <c r="I24614" s="1">
        <v>44150</v>
      </c>
      <c r="J24614" t="s">
        <v>28</v>
      </c>
      <c r="K24614" t="s">
        <v>29</v>
      </c>
      <c r="L24614">
        <v>24910</v>
      </c>
      <c r="M24614" t="s">
        <v>53</v>
      </c>
      <c r="N24614">
        <v>24910</v>
      </c>
      <c r="O24614" t="s">
        <v>53</v>
      </c>
      <c r="P24614">
        <v>10</v>
      </c>
      <c r="Q24614">
        <v>120</v>
      </c>
      <c r="R24614">
        <v>13</v>
      </c>
      <c r="S24614" t="s">
        <v>30</v>
      </c>
      <c r="T24614">
        <v>17888</v>
      </c>
      <c r="U24614" t="s">
        <v>235</v>
      </c>
      <c r="V24614">
        <v>1</v>
      </c>
      <c r="W24614">
        <v>1201</v>
      </c>
      <c r="X24614">
        <v>0</v>
      </c>
      <c r="Y24614" t="s">
        <v>518</v>
      </c>
      <c r="Z24614" t="s">
        <v>519</v>
      </c>
    </row>
    <row r="24615" spans="1:26" x14ac:dyDescent="0.35">
      <c r="A24615" s="1">
        <v>44186</v>
      </c>
      <c r="B24615">
        <v>0.70502314814814815</v>
      </c>
      <c r="C24615">
        <v>2020</v>
      </c>
      <c r="D24615">
        <v>2</v>
      </c>
      <c r="E24615" t="s">
        <v>26</v>
      </c>
      <c r="F24615">
        <v>1</v>
      </c>
      <c r="G24615">
        <v>426</v>
      </c>
      <c r="H24615" t="s">
        <v>27</v>
      </c>
      <c r="I24615" s="1">
        <v>44150</v>
      </c>
      <c r="J24615" t="s">
        <v>28</v>
      </c>
      <c r="K24615" t="s">
        <v>29</v>
      </c>
      <c r="L24615">
        <v>24910</v>
      </c>
      <c r="M24615" t="s">
        <v>53</v>
      </c>
      <c r="N24615">
        <v>24910</v>
      </c>
      <c r="O24615" t="s">
        <v>53</v>
      </c>
      <c r="P24615">
        <v>10</v>
      </c>
      <c r="Q24615">
        <v>120</v>
      </c>
      <c r="R24615">
        <v>13</v>
      </c>
      <c r="S24615" t="s">
        <v>30</v>
      </c>
      <c r="T24615">
        <v>17900</v>
      </c>
      <c r="U24615" t="s">
        <v>286</v>
      </c>
      <c r="V24615">
        <v>1</v>
      </c>
      <c r="W24615">
        <v>1201</v>
      </c>
      <c r="X24615">
        <v>0</v>
      </c>
      <c r="Y24615" t="s">
        <v>518</v>
      </c>
      <c r="Z24615" t="s">
        <v>519</v>
      </c>
    </row>
    <row r="24616" spans="1:26" x14ac:dyDescent="0.35">
      <c r="A24616" s="1">
        <v>44186</v>
      </c>
      <c r="B24616">
        <v>0.70502314814814815</v>
      </c>
      <c r="C24616">
        <v>2020</v>
      </c>
      <c r="D24616">
        <v>2</v>
      </c>
      <c r="E24616" t="s">
        <v>26</v>
      </c>
      <c r="F24616">
        <v>1</v>
      </c>
      <c r="G24616">
        <v>426</v>
      </c>
      <c r="H24616" t="s">
        <v>27</v>
      </c>
      <c r="I24616" s="1">
        <v>44150</v>
      </c>
      <c r="J24616" t="s">
        <v>28</v>
      </c>
      <c r="K24616" t="s">
        <v>29</v>
      </c>
      <c r="L24616">
        <v>24910</v>
      </c>
      <c r="M24616" t="s">
        <v>53</v>
      </c>
      <c r="N24616">
        <v>24910</v>
      </c>
      <c r="O24616" t="s">
        <v>53</v>
      </c>
      <c r="P24616">
        <v>10</v>
      </c>
      <c r="Q24616">
        <v>120</v>
      </c>
      <c r="R24616">
        <v>13</v>
      </c>
      <c r="S24616" t="s">
        <v>30</v>
      </c>
      <c r="T24616">
        <v>18000</v>
      </c>
      <c r="U24616" t="s">
        <v>236</v>
      </c>
      <c r="V24616">
        <v>1</v>
      </c>
      <c r="W24616">
        <v>1201</v>
      </c>
      <c r="X24616">
        <v>0</v>
      </c>
      <c r="Y24616" t="s">
        <v>518</v>
      </c>
      <c r="Z24616" t="s">
        <v>519</v>
      </c>
    </row>
    <row r="24617" spans="1:26" x14ac:dyDescent="0.35">
      <c r="A24617" s="1">
        <v>44186</v>
      </c>
      <c r="B24617">
        <v>0.70502314814814815</v>
      </c>
      <c r="C24617">
        <v>2020</v>
      </c>
      <c r="D24617">
        <v>2</v>
      </c>
      <c r="E24617" t="s">
        <v>26</v>
      </c>
      <c r="F24617">
        <v>1</v>
      </c>
      <c r="G24617">
        <v>426</v>
      </c>
      <c r="H24617" t="s">
        <v>27</v>
      </c>
      <c r="I24617" s="1">
        <v>44150</v>
      </c>
      <c r="J24617" t="s">
        <v>28</v>
      </c>
      <c r="K24617" t="s">
        <v>29</v>
      </c>
      <c r="L24617">
        <v>24910</v>
      </c>
      <c r="M24617" t="s">
        <v>53</v>
      </c>
      <c r="N24617">
        <v>24910</v>
      </c>
      <c r="O24617" t="s">
        <v>53</v>
      </c>
      <c r="P24617">
        <v>10</v>
      </c>
      <c r="Q24617">
        <v>120</v>
      </c>
      <c r="R24617">
        <v>13</v>
      </c>
      <c r="S24617" t="s">
        <v>30</v>
      </c>
      <c r="T24617">
        <v>19123</v>
      </c>
      <c r="U24617" t="s">
        <v>430</v>
      </c>
      <c r="V24617">
        <v>2</v>
      </c>
      <c r="W24617">
        <v>1201</v>
      </c>
      <c r="X24617">
        <v>0</v>
      </c>
      <c r="Y24617" t="s">
        <v>518</v>
      </c>
      <c r="Z24617" t="s">
        <v>519</v>
      </c>
    </row>
    <row r="24618" spans="1:26" x14ac:dyDescent="0.35">
      <c r="A24618" s="1">
        <v>44186</v>
      </c>
      <c r="B24618">
        <v>0.70502314814814815</v>
      </c>
      <c r="C24618">
        <v>2020</v>
      </c>
      <c r="D24618">
        <v>2</v>
      </c>
      <c r="E24618" t="s">
        <v>26</v>
      </c>
      <c r="F24618">
        <v>1</v>
      </c>
      <c r="G24618">
        <v>426</v>
      </c>
      <c r="H24618" t="s">
        <v>27</v>
      </c>
      <c r="I24618" s="1">
        <v>44150</v>
      </c>
      <c r="J24618" t="s">
        <v>28</v>
      </c>
      <c r="K24618" t="s">
        <v>29</v>
      </c>
      <c r="L24618">
        <v>24910</v>
      </c>
      <c r="M24618" t="s">
        <v>53</v>
      </c>
      <c r="N24618">
        <v>24910</v>
      </c>
      <c r="O24618" t="s">
        <v>53</v>
      </c>
      <c r="P24618">
        <v>10</v>
      </c>
      <c r="Q24618">
        <v>120</v>
      </c>
      <c r="R24618">
        <v>13</v>
      </c>
      <c r="S24618" t="s">
        <v>30</v>
      </c>
      <c r="T24618">
        <v>20010</v>
      </c>
      <c r="U24618" t="s">
        <v>238</v>
      </c>
      <c r="V24618">
        <v>2</v>
      </c>
      <c r="W24618">
        <v>1201</v>
      </c>
      <c r="X24618">
        <v>0</v>
      </c>
      <c r="Y24618" t="s">
        <v>518</v>
      </c>
      <c r="Z24618" t="s">
        <v>519</v>
      </c>
    </row>
    <row r="24619" spans="1:26" x14ac:dyDescent="0.35">
      <c r="A24619" s="1">
        <v>44186</v>
      </c>
      <c r="B24619">
        <v>0.70502314814814815</v>
      </c>
      <c r="C24619">
        <v>2020</v>
      </c>
      <c r="D24619">
        <v>2</v>
      </c>
      <c r="E24619" t="s">
        <v>26</v>
      </c>
      <c r="F24619">
        <v>1</v>
      </c>
      <c r="G24619">
        <v>426</v>
      </c>
      <c r="H24619" t="s">
        <v>27</v>
      </c>
      <c r="I24619" s="1">
        <v>44150</v>
      </c>
      <c r="J24619" t="s">
        <v>28</v>
      </c>
      <c r="K24619" t="s">
        <v>29</v>
      </c>
      <c r="L24619">
        <v>24910</v>
      </c>
      <c r="M24619" t="s">
        <v>53</v>
      </c>
      <c r="N24619">
        <v>24910</v>
      </c>
      <c r="O24619" t="s">
        <v>53</v>
      </c>
      <c r="P24619">
        <v>10</v>
      </c>
      <c r="Q24619">
        <v>120</v>
      </c>
      <c r="R24619">
        <v>13</v>
      </c>
      <c r="S24619" t="s">
        <v>30</v>
      </c>
      <c r="T24619">
        <v>20232</v>
      </c>
      <c r="U24619" t="s">
        <v>326</v>
      </c>
      <c r="V24619">
        <v>1</v>
      </c>
      <c r="W24619">
        <v>1201</v>
      </c>
      <c r="X24619">
        <v>0</v>
      </c>
      <c r="Y24619" t="s">
        <v>518</v>
      </c>
      <c r="Z24619" t="s">
        <v>519</v>
      </c>
    </row>
    <row r="24620" spans="1:26" x14ac:dyDescent="0.35">
      <c r="A24620" s="1">
        <v>44186</v>
      </c>
      <c r="B24620">
        <v>0.70502314814814815</v>
      </c>
      <c r="C24620">
        <v>2020</v>
      </c>
      <c r="D24620">
        <v>2</v>
      </c>
      <c r="E24620" t="s">
        <v>26</v>
      </c>
      <c r="F24620">
        <v>1</v>
      </c>
      <c r="G24620">
        <v>426</v>
      </c>
      <c r="H24620" t="s">
        <v>27</v>
      </c>
      <c r="I24620" s="1">
        <v>44150</v>
      </c>
      <c r="J24620" t="s">
        <v>28</v>
      </c>
      <c r="K24620" t="s">
        <v>29</v>
      </c>
      <c r="L24620">
        <v>24910</v>
      </c>
      <c r="M24620" t="s">
        <v>53</v>
      </c>
      <c r="N24620">
        <v>24910</v>
      </c>
      <c r="O24620" t="s">
        <v>53</v>
      </c>
      <c r="P24620">
        <v>10</v>
      </c>
      <c r="Q24620">
        <v>120</v>
      </c>
      <c r="R24620">
        <v>13</v>
      </c>
      <c r="S24620" t="s">
        <v>30</v>
      </c>
      <c r="T24620">
        <v>20234</v>
      </c>
      <c r="U24620" t="s">
        <v>239</v>
      </c>
      <c r="V24620">
        <v>8</v>
      </c>
      <c r="W24620">
        <v>1201</v>
      </c>
      <c r="X24620">
        <v>0</v>
      </c>
      <c r="Y24620" t="s">
        <v>518</v>
      </c>
      <c r="Z24620" t="s">
        <v>519</v>
      </c>
    </row>
    <row r="24621" spans="1:26" x14ac:dyDescent="0.35">
      <c r="A24621" s="1">
        <v>44186</v>
      </c>
      <c r="B24621">
        <v>0.70502314814814815</v>
      </c>
      <c r="C24621">
        <v>2020</v>
      </c>
      <c r="D24621">
        <v>2</v>
      </c>
      <c r="E24621" t="s">
        <v>26</v>
      </c>
      <c r="F24621">
        <v>1</v>
      </c>
      <c r="G24621">
        <v>426</v>
      </c>
      <c r="H24621" t="s">
        <v>27</v>
      </c>
      <c r="I24621" s="1">
        <v>44150</v>
      </c>
      <c r="J24621" t="s">
        <v>28</v>
      </c>
      <c r="K24621" t="s">
        <v>29</v>
      </c>
      <c r="L24621">
        <v>24910</v>
      </c>
      <c r="M24621" t="s">
        <v>53</v>
      </c>
      <c r="N24621">
        <v>24910</v>
      </c>
      <c r="O24621" t="s">
        <v>53</v>
      </c>
      <c r="P24621">
        <v>10</v>
      </c>
      <c r="Q24621">
        <v>120</v>
      </c>
      <c r="R24621">
        <v>13</v>
      </c>
      <c r="S24621" t="s">
        <v>30</v>
      </c>
      <c r="T24621">
        <v>20456</v>
      </c>
      <c r="U24621" t="s">
        <v>342</v>
      </c>
      <c r="V24621">
        <v>1</v>
      </c>
      <c r="W24621">
        <v>1201</v>
      </c>
      <c r="X24621">
        <v>0</v>
      </c>
      <c r="Y24621" t="s">
        <v>518</v>
      </c>
      <c r="Z24621" t="s">
        <v>519</v>
      </c>
    </row>
    <row r="24622" spans="1:26" x14ac:dyDescent="0.35">
      <c r="A24622" s="1">
        <v>44186</v>
      </c>
      <c r="B24622">
        <v>0.70502314814814815</v>
      </c>
      <c r="C24622">
        <v>2020</v>
      </c>
      <c r="D24622">
        <v>2</v>
      </c>
      <c r="E24622" t="s">
        <v>26</v>
      </c>
      <c r="F24622">
        <v>1</v>
      </c>
      <c r="G24622">
        <v>426</v>
      </c>
      <c r="H24622" t="s">
        <v>27</v>
      </c>
      <c r="I24622" s="1">
        <v>44150</v>
      </c>
      <c r="J24622" t="s">
        <v>28</v>
      </c>
      <c r="K24622" t="s">
        <v>29</v>
      </c>
      <c r="L24622">
        <v>24910</v>
      </c>
      <c r="M24622" t="s">
        <v>53</v>
      </c>
      <c r="N24622">
        <v>24910</v>
      </c>
      <c r="O24622" t="s">
        <v>53</v>
      </c>
      <c r="P24622">
        <v>10</v>
      </c>
      <c r="Q24622">
        <v>120</v>
      </c>
      <c r="R24622">
        <v>13</v>
      </c>
      <c r="S24622" t="s">
        <v>30</v>
      </c>
      <c r="T24622">
        <v>10123</v>
      </c>
      <c r="U24622" t="s">
        <v>147</v>
      </c>
      <c r="V24622">
        <v>5</v>
      </c>
      <c r="W24622">
        <v>1201</v>
      </c>
      <c r="X24622">
        <v>0</v>
      </c>
      <c r="Y24622" t="s">
        <v>518</v>
      </c>
      <c r="Z24622" t="s">
        <v>519</v>
      </c>
    </row>
    <row r="24623" spans="1:26" x14ac:dyDescent="0.35">
      <c r="A24623" s="1">
        <v>44186</v>
      </c>
      <c r="B24623">
        <v>0.70502314814814815</v>
      </c>
      <c r="C24623">
        <v>2020</v>
      </c>
      <c r="D24623">
        <v>2</v>
      </c>
      <c r="E24623" t="s">
        <v>26</v>
      </c>
      <c r="F24623">
        <v>1</v>
      </c>
      <c r="G24623">
        <v>426</v>
      </c>
      <c r="H24623" t="s">
        <v>27</v>
      </c>
      <c r="I24623" s="1">
        <v>44150</v>
      </c>
      <c r="J24623" t="s">
        <v>28</v>
      </c>
      <c r="K24623" t="s">
        <v>29</v>
      </c>
      <c r="L24623">
        <v>24910</v>
      </c>
      <c r="M24623" t="s">
        <v>53</v>
      </c>
      <c r="N24623">
        <v>24910</v>
      </c>
      <c r="O24623" t="s">
        <v>53</v>
      </c>
      <c r="P24623">
        <v>10</v>
      </c>
      <c r="Q24623">
        <v>120</v>
      </c>
      <c r="R24623">
        <v>13</v>
      </c>
      <c r="S24623" t="s">
        <v>30</v>
      </c>
      <c r="T24623">
        <v>10126</v>
      </c>
      <c r="U24623" t="s">
        <v>332</v>
      </c>
      <c r="V24623">
        <v>1</v>
      </c>
      <c r="W24623">
        <v>1201</v>
      </c>
      <c r="X24623">
        <v>0</v>
      </c>
      <c r="Y24623" t="s">
        <v>518</v>
      </c>
      <c r="Z24623" t="s">
        <v>519</v>
      </c>
    </row>
    <row r="24624" spans="1:26" x14ac:dyDescent="0.35">
      <c r="A24624" s="1">
        <v>44186</v>
      </c>
      <c r="B24624">
        <v>0.70502314814814815</v>
      </c>
      <c r="C24624">
        <v>2020</v>
      </c>
      <c r="D24624">
        <v>2</v>
      </c>
      <c r="E24624" t="s">
        <v>26</v>
      </c>
      <c r="F24624">
        <v>1</v>
      </c>
      <c r="G24624">
        <v>426</v>
      </c>
      <c r="H24624" t="s">
        <v>27</v>
      </c>
      <c r="I24624" s="1">
        <v>44150</v>
      </c>
      <c r="J24624" t="s">
        <v>28</v>
      </c>
      <c r="K24624" t="s">
        <v>29</v>
      </c>
      <c r="L24624">
        <v>24910</v>
      </c>
      <c r="M24624" t="s">
        <v>53</v>
      </c>
      <c r="N24624">
        <v>24910</v>
      </c>
      <c r="O24624" t="s">
        <v>53</v>
      </c>
      <c r="P24624">
        <v>10</v>
      </c>
      <c r="Q24624">
        <v>121</v>
      </c>
      <c r="R24624">
        <v>13</v>
      </c>
      <c r="S24624" t="s">
        <v>30</v>
      </c>
      <c r="T24624">
        <v>50555</v>
      </c>
      <c r="U24624" t="s">
        <v>222</v>
      </c>
      <c r="V24624">
        <v>1</v>
      </c>
      <c r="W24624">
        <v>1201</v>
      </c>
      <c r="X24624">
        <v>0</v>
      </c>
      <c r="Y24624" t="s">
        <v>518</v>
      </c>
      <c r="Z24624" t="s">
        <v>519</v>
      </c>
    </row>
    <row r="24625" spans="1:26" x14ac:dyDescent="0.35">
      <c r="A24625" s="1">
        <v>44186</v>
      </c>
      <c r="B24625">
        <v>0.70502314814814815</v>
      </c>
      <c r="C24625">
        <v>2020</v>
      </c>
      <c r="D24625">
        <v>2</v>
      </c>
      <c r="E24625" t="s">
        <v>26</v>
      </c>
      <c r="F24625">
        <v>1</v>
      </c>
      <c r="G24625">
        <v>426</v>
      </c>
      <c r="H24625" t="s">
        <v>27</v>
      </c>
      <c r="I24625" s="1">
        <v>44150</v>
      </c>
      <c r="J24625" t="s">
        <v>28</v>
      </c>
      <c r="K24625" t="s">
        <v>29</v>
      </c>
      <c r="L24625">
        <v>24910</v>
      </c>
      <c r="M24625" t="s">
        <v>53</v>
      </c>
      <c r="N24625">
        <v>24910</v>
      </c>
      <c r="O24625" t="s">
        <v>53</v>
      </c>
      <c r="P24625">
        <v>10</v>
      </c>
      <c r="Q24625">
        <v>121</v>
      </c>
      <c r="R24625">
        <v>13</v>
      </c>
      <c r="S24625" t="s">
        <v>30</v>
      </c>
      <c r="T24625">
        <v>51051</v>
      </c>
      <c r="U24625" t="s">
        <v>133</v>
      </c>
      <c r="V24625">
        <v>2</v>
      </c>
      <c r="W24625">
        <v>1201</v>
      </c>
      <c r="X24625">
        <v>0</v>
      </c>
      <c r="Y24625" t="s">
        <v>518</v>
      </c>
      <c r="Z24625" t="s">
        <v>519</v>
      </c>
    </row>
    <row r="24626" spans="1:26" x14ac:dyDescent="0.35">
      <c r="A24626" s="1">
        <v>44186</v>
      </c>
      <c r="B24626">
        <v>0.70502314814814815</v>
      </c>
      <c r="C24626">
        <v>2020</v>
      </c>
      <c r="D24626">
        <v>2</v>
      </c>
      <c r="E24626" t="s">
        <v>26</v>
      </c>
      <c r="F24626">
        <v>1</v>
      </c>
      <c r="G24626">
        <v>426</v>
      </c>
      <c r="H24626" t="s">
        <v>27</v>
      </c>
      <c r="I24626" s="1">
        <v>44150</v>
      </c>
      <c r="J24626" t="s">
        <v>28</v>
      </c>
      <c r="K24626" t="s">
        <v>29</v>
      </c>
      <c r="L24626">
        <v>24910</v>
      </c>
      <c r="M24626" t="s">
        <v>53</v>
      </c>
      <c r="N24626">
        <v>24910</v>
      </c>
      <c r="O24626" t="s">
        <v>53</v>
      </c>
      <c r="P24626">
        <v>10</v>
      </c>
      <c r="Q24626">
        <v>121</v>
      </c>
      <c r="R24626">
        <v>13</v>
      </c>
      <c r="S24626" t="s">
        <v>30</v>
      </c>
      <c r="T24626">
        <v>51222</v>
      </c>
      <c r="U24626" t="s">
        <v>379</v>
      </c>
      <c r="V24626">
        <v>1</v>
      </c>
      <c r="W24626">
        <v>1201</v>
      </c>
      <c r="X24626">
        <v>0</v>
      </c>
      <c r="Y24626" t="s">
        <v>518</v>
      </c>
      <c r="Z24626" t="s">
        <v>519</v>
      </c>
    </row>
    <row r="24627" spans="1:26" x14ac:dyDescent="0.35">
      <c r="A24627" s="1">
        <v>44186</v>
      </c>
      <c r="B24627">
        <v>0.70502314814814815</v>
      </c>
      <c r="C24627">
        <v>2020</v>
      </c>
      <c r="D24627">
        <v>2</v>
      </c>
      <c r="E24627" t="s">
        <v>26</v>
      </c>
      <c r="F24627">
        <v>1</v>
      </c>
      <c r="G24627">
        <v>426</v>
      </c>
      <c r="H24627" t="s">
        <v>27</v>
      </c>
      <c r="I24627" s="1">
        <v>44150</v>
      </c>
      <c r="J24627" t="s">
        <v>28</v>
      </c>
      <c r="K24627" t="s">
        <v>29</v>
      </c>
      <c r="L24627">
        <v>24910</v>
      </c>
      <c r="M24627" t="s">
        <v>53</v>
      </c>
      <c r="N24627">
        <v>24910</v>
      </c>
      <c r="O24627" t="s">
        <v>53</v>
      </c>
      <c r="P24627">
        <v>10</v>
      </c>
      <c r="Q24627">
        <v>121</v>
      </c>
      <c r="R24627">
        <v>13</v>
      </c>
      <c r="S24627" t="s">
        <v>30</v>
      </c>
      <c r="T24627">
        <v>51789</v>
      </c>
      <c r="U24627" t="s">
        <v>437</v>
      </c>
      <c r="V24627">
        <v>1</v>
      </c>
      <c r="W24627">
        <v>1201</v>
      </c>
      <c r="X24627">
        <v>0</v>
      </c>
      <c r="Y24627" t="s">
        <v>518</v>
      </c>
      <c r="Z24627" t="s">
        <v>519</v>
      </c>
    </row>
    <row r="24628" spans="1:26" x14ac:dyDescent="0.35">
      <c r="A24628" s="1">
        <v>44186</v>
      </c>
      <c r="B24628">
        <v>0.70502314814814815</v>
      </c>
      <c r="C24628">
        <v>2020</v>
      </c>
      <c r="D24628">
        <v>2</v>
      </c>
      <c r="E24628" t="s">
        <v>26</v>
      </c>
      <c r="F24628">
        <v>1</v>
      </c>
      <c r="G24628">
        <v>426</v>
      </c>
      <c r="H24628" t="s">
        <v>27</v>
      </c>
      <c r="I24628" s="1">
        <v>44150</v>
      </c>
      <c r="J24628" t="s">
        <v>28</v>
      </c>
      <c r="K24628" t="s">
        <v>29</v>
      </c>
      <c r="L24628">
        <v>24910</v>
      </c>
      <c r="M24628" t="s">
        <v>53</v>
      </c>
      <c r="N24628">
        <v>24910</v>
      </c>
      <c r="O24628" t="s">
        <v>53</v>
      </c>
      <c r="P24628">
        <v>10</v>
      </c>
      <c r="Q24628">
        <v>121</v>
      </c>
      <c r="R24628">
        <v>13</v>
      </c>
      <c r="S24628" t="s">
        <v>30</v>
      </c>
      <c r="T24628">
        <v>51888</v>
      </c>
      <c r="U24628" t="s">
        <v>602</v>
      </c>
      <c r="V24628">
        <v>1</v>
      </c>
      <c r="W24628">
        <v>1201</v>
      </c>
      <c r="X24628">
        <v>0</v>
      </c>
      <c r="Y24628" t="s">
        <v>518</v>
      </c>
      <c r="Z24628" t="s">
        <v>519</v>
      </c>
    </row>
    <row r="24629" spans="1:26" x14ac:dyDescent="0.35">
      <c r="A24629" s="1">
        <v>44186</v>
      </c>
      <c r="B24629">
        <v>0.70502314814814815</v>
      </c>
      <c r="C24629">
        <v>2020</v>
      </c>
      <c r="D24629">
        <v>2</v>
      </c>
      <c r="E24629" t="s">
        <v>26</v>
      </c>
      <c r="F24629">
        <v>1</v>
      </c>
      <c r="G24629">
        <v>426</v>
      </c>
      <c r="H24629" t="s">
        <v>27</v>
      </c>
      <c r="I24629" s="1">
        <v>44150</v>
      </c>
      <c r="J24629" t="s">
        <v>28</v>
      </c>
      <c r="K24629" t="s">
        <v>29</v>
      </c>
      <c r="L24629">
        <v>24910</v>
      </c>
      <c r="M24629" t="s">
        <v>53</v>
      </c>
      <c r="N24629">
        <v>24910</v>
      </c>
      <c r="O24629" t="s">
        <v>53</v>
      </c>
      <c r="P24629">
        <v>10</v>
      </c>
      <c r="Q24629">
        <v>121</v>
      </c>
      <c r="R24629">
        <v>13</v>
      </c>
      <c r="S24629" t="s">
        <v>30</v>
      </c>
      <c r="T24629">
        <v>55000</v>
      </c>
      <c r="U24629" t="s">
        <v>225</v>
      </c>
      <c r="V24629">
        <v>9</v>
      </c>
      <c r="W24629">
        <v>1201</v>
      </c>
      <c r="X24629">
        <v>0</v>
      </c>
      <c r="Y24629" t="s">
        <v>518</v>
      </c>
      <c r="Z24629" t="s">
        <v>519</v>
      </c>
    </row>
    <row r="24630" spans="1:26" x14ac:dyDescent="0.35">
      <c r="A24630" s="1">
        <v>44186</v>
      </c>
      <c r="B24630">
        <v>0.70502314814814815</v>
      </c>
      <c r="C24630">
        <v>2020</v>
      </c>
      <c r="D24630">
        <v>2</v>
      </c>
      <c r="E24630" t="s">
        <v>26</v>
      </c>
      <c r="F24630">
        <v>1</v>
      </c>
      <c r="G24630">
        <v>426</v>
      </c>
      <c r="H24630" t="s">
        <v>27</v>
      </c>
      <c r="I24630" s="1">
        <v>44150</v>
      </c>
      <c r="J24630" t="s">
        <v>28</v>
      </c>
      <c r="K24630" t="s">
        <v>29</v>
      </c>
      <c r="L24630">
        <v>24910</v>
      </c>
      <c r="M24630" t="s">
        <v>53</v>
      </c>
      <c r="N24630">
        <v>24910</v>
      </c>
      <c r="O24630" t="s">
        <v>53</v>
      </c>
      <c r="P24630">
        <v>10</v>
      </c>
      <c r="Q24630">
        <v>121</v>
      </c>
      <c r="R24630">
        <v>13</v>
      </c>
      <c r="S24630" t="s">
        <v>30</v>
      </c>
      <c r="T24630">
        <v>55111</v>
      </c>
      <c r="U24630" t="s">
        <v>227</v>
      </c>
      <c r="V24630">
        <v>5</v>
      </c>
      <c r="W24630">
        <v>1201</v>
      </c>
      <c r="X24630">
        <v>0</v>
      </c>
      <c r="Y24630" t="s">
        <v>518</v>
      </c>
      <c r="Z24630" t="s">
        <v>519</v>
      </c>
    </row>
    <row r="24631" spans="1:26" x14ac:dyDescent="0.35">
      <c r="A24631" s="1">
        <v>44186</v>
      </c>
      <c r="B24631">
        <v>0.70502314814814815</v>
      </c>
      <c r="C24631">
        <v>2020</v>
      </c>
      <c r="D24631">
        <v>2</v>
      </c>
      <c r="E24631" t="s">
        <v>26</v>
      </c>
      <c r="F24631">
        <v>1</v>
      </c>
      <c r="G24631">
        <v>426</v>
      </c>
      <c r="H24631" t="s">
        <v>27</v>
      </c>
      <c r="I24631" s="1">
        <v>44150</v>
      </c>
      <c r="J24631" t="s">
        <v>28</v>
      </c>
      <c r="K24631" t="s">
        <v>29</v>
      </c>
      <c r="L24631">
        <v>24910</v>
      </c>
      <c r="M24631" t="s">
        <v>53</v>
      </c>
      <c r="N24631">
        <v>24910</v>
      </c>
      <c r="O24631" t="s">
        <v>53</v>
      </c>
      <c r="P24631">
        <v>10</v>
      </c>
      <c r="Q24631">
        <v>121</v>
      </c>
      <c r="R24631">
        <v>13</v>
      </c>
      <c r="S24631" t="s">
        <v>30</v>
      </c>
      <c r="T24631">
        <v>55444</v>
      </c>
      <c r="U24631" t="s">
        <v>210</v>
      </c>
      <c r="V24631">
        <v>1</v>
      </c>
      <c r="W24631">
        <v>1201</v>
      </c>
      <c r="X24631">
        <v>0</v>
      </c>
      <c r="Y24631" t="s">
        <v>518</v>
      </c>
      <c r="Z24631" t="s">
        <v>519</v>
      </c>
    </row>
    <row r="24632" spans="1:26" x14ac:dyDescent="0.35">
      <c r="A24632" s="1">
        <v>44186</v>
      </c>
      <c r="B24632">
        <v>0.70502314814814815</v>
      </c>
      <c r="C24632">
        <v>2020</v>
      </c>
      <c r="D24632">
        <v>2</v>
      </c>
      <c r="E24632" t="s">
        <v>26</v>
      </c>
      <c r="F24632">
        <v>1</v>
      </c>
      <c r="G24632">
        <v>426</v>
      </c>
      <c r="H24632" t="s">
        <v>27</v>
      </c>
      <c r="I24632" s="1">
        <v>44150</v>
      </c>
      <c r="J24632" t="s">
        <v>28</v>
      </c>
      <c r="K24632" t="s">
        <v>29</v>
      </c>
      <c r="L24632">
        <v>24910</v>
      </c>
      <c r="M24632" t="s">
        <v>53</v>
      </c>
      <c r="N24632">
        <v>24910</v>
      </c>
      <c r="O24632" t="s">
        <v>53</v>
      </c>
      <c r="P24632">
        <v>10</v>
      </c>
      <c r="Q24632">
        <v>121</v>
      </c>
      <c r="R24632">
        <v>13</v>
      </c>
      <c r="S24632" t="s">
        <v>30</v>
      </c>
      <c r="T24632">
        <v>55555</v>
      </c>
      <c r="U24632" t="s">
        <v>211</v>
      </c>
      <c r="V24632">
        <v>4</v>
      </c>
      <c r="W24632">
        <v>1201</v>
      </c>
      <c r="X24632">
        <v>0</v>
      </c>
      <c r="Y24632" t="s">
        <v>518</v>
      </c>
      <c r="Z24632" t="s">
        <v>519</v>
      </c>
    </row>
    <row r="24633" spans="1:26" x14ac:dyDescent="0.35">
      <c r="A24633" s="1">
        <v>44186</v>
      </c>
      <c r="B24633">
        <v>0.70502314814814815</v>
      </c>
      <c r="C24633">
        <v>2020</v>
      </c>
      <c r="D24633">
        <v>2</v>
      </c>
      <c r="E24633" t="s">
        <v>26</v>
      </c>
      <c r="F24633">
        <v>1</v>
      </c>
      <c r="G24633">
        <v>426</v>
      </c>
      <c r="H24633" t="s">
        <v>27</v>
      </c>
      <c r="I24633" s="1">
        <v>44150</v>
      </c>
      <c r="J24633" t="s">
        <v>28</v>
      </c>
      <c r="K24633" t="s">
        <v>29</v>
      </c>
      <c r="L24633">
        <v>24910</v>
      </c>
      <c r="M24633" t="s">
        <v>53</v>
      </c>
      <c r="N24633">
        <v>24910</v>
      </c>
      <c r="O24633" t="s">
        <v>53</v>
      </c>
      <c r="P24633">
        <v>10</v>
      </c>
      <c r="Q24633">
        <v>121</v>
      </c>
      <c r="R24633">
        <v>13</v>
      </c>
      <c r="S24633" t="s">
        <v>30</v>
      </c>
      <c r="T24633">
        <v>55655</v>
      </c>
      <c r="U24633" t="s">
        <v>212</v>
      </c>
      <c r="V24633">
        <v>9</v>
      </c>
      <c r="W24633">
        <v>1201</v>
      </c>
      <c r="X24633">
        <v>0</v>
      </c>
      <c r="Y24633" t="s">
        <v>518</v>
      </c>
      <c r="Z24633" t="s">
        <v>519</v>
      </c>
    </row>
    <row r="24634" spans="1:26" x14ac:dyDescent="0.35">
      <c r="A24634" s="1">
        <v>44186</v>
      </c>
      <c r="B24634">
        <v>0.70502314814814815</v>
      </c>
      <c r="C24634">
        <v>2020</v>
      </c>
      <c r="D24634">
        <v>2</v>
      </c>
      <c r="E24634" t="s">
        <v>26</v>
      </c>
      <c r="F24634">
        <v>1</v>
      </c>
      <c r="G24634">
        <v>426</v>
      </c>
      <c r="H24634" t="s">
        <v>27</v>
      </c>
      <c r="I24634" s="1">
        <v>44150</v>
      </c>
      <c r="J24634" t="s">
        <v>28</v>
      </c>
      <c r="K24634" t="s">
        <v>29</v>
      </c>
      <c r="L24634">
        <v>24910</v>
      </c>
      <c r="M24634" t="s">
        <v>53</v>
      </c>
      <c r="N24634">
        <v>24910</v>
      </c>
      <c r="O24634" t="s">
        <v>53</v>
      </c>
      <c r="P24634">
        <v>10</v>
      </c>
      <c r="Q24634">
        <v>121</v>
      </c>
      <c r="R24634">
        <v>13</v>
      </c>
      <c r="S24634" t="s">
        <v>30</v>
      </c>
      <c r="T24634">
        <v>55678</v>
      </c>
      <c r="U24634" t="s">
        <v>261</v>
      </c>
      <c r="V24634">
        <v>10</v>
      </c>
      <c r="W24634">
        <v>1201</v>
      </c>
      <c r="X24634">
        <v>0</v>
      </c>
      <c r="Y24634" t="s">
        <v>518</v>
      </c>
      <c r="Z24634" t="s">
        <v>519</v>
      </c>
    </row>
    <row r="24635" spans="1:26" x14ac:dyDescent="0.35">
      <c r="A24635" s="1">
        <v>44186</v>
      </c>
      <c r="B24635">
        <v>0.70502314814814815</v>
      </c>
      <c r="C24635">
        <v>2020</v>
      </c>
      <c r="D24635">
        <v>2</v>
      </c>
      <c r="E24635" t="s">
        <v>26</v>
      </c>
      <c r="F24635">
        <v>1</v>
      </c>
      <c r="G24635">
        <v>426</v>
      </c>
      <c r="H24635" t="s">
        <v>27</v>
      </c>
      <c r="I24635" s="1">
        <v>44150</v>
      </c>
      <c r="J24635" t="s">
        <v>28</v>
      </c>
      <c r="K24635" t="s">
        <v>29</v>
      </c>
      <c r="L24635">
        <v>24910</v>
      </c>
      <c r="M24635" t="s">
        <v>53</v>
      </c>
      <c r="N24635">
        <v>24910</v>
      </c>
      <c r="O24635" t="s">
        <v>53</v>
      </c>
      <c r="P24635">
        <v>10</v>
      </c>
      <c r="Q24635">
        <v>121</v>
      </c>
      <c r="R24635">
        <v>13</v>
      </c>
      <c r="S24635" t="s">
        <v>30</v>
      </c>
      <c r="T24635">
        <v>65000</v>
      </c>
      <c r="U24635" t="s">
        <v>98</v>
      </c>
      <c r="V24635">
        <v>2</v>
      </c>
      <c r="W24635">
        <v>1201</v>
      </c>
      <c r="X24635">
        <v>0</v>
      </c>
      <c r="Y24635" t="s">
        <v>518</v>
      </c>
      <c r="Z24635" t="s">
        <v>519</v>
      </c>
    </row>
    <row r="24636" spans="1:26" x14ac:dyDescent="0.35">
      <c r="A24636" s="1">
        <v>44186</v>
      </c>
      <c r="B24636">
        <v>0.70502314814814815</v>
      </c>
      <c r="C24636">
        <v>2020</v>
      </c>
      <c r="D24636">
        <v>2</v>
      </c>
      <c r="E24636" t="s">
        <v>26</v>
      </c>
      <c r="F24636">
        <v>1</v>
      </c>
      <c r="G24636">
        <v>426</v>
      </c>
      <c r="H24636" t="s">
        <v>27</v>
      </c>
      <c r="I24636" s="1">
        <v>44150</v>
      </c>
      <c r="J24636" t="s">
        <v>28</v>
      </c>
      <c r="K24636" t="s">
        <v>29</v>
      </c>
      <c r="L24636">
        <v>24910</v>
      </c>
      <c r="M24636" t="s">
        <v>53</v>
      </c>
      <c r="N24636">
        <v>24910</v>
      </c>
      <c r="O24636" t="s">
        <v>53</v>
      </c>
      <c r="P24636">
        <v>10</v>
      </c>
      <c r="Q24636">
        <v>121</v>
      </c>
      <c r="R24636">
        <v>13</v>
      </c>
      <c r="S24636" t="s">
        <v>30</v>
      </c>
      <c r="T24636">
        <v>65010</v>
      </c>
      <c r="U24636" t="s">
        <v>382</v>
      </c>
      <c r="V24636">
        <v>2</v>
      </c>
      <c r="W24636">
        <v>1201</v>
      </c>
      <c r="X24636">
        <v>0</v>
      </c>
      <c r="Y24636" t="s">
        <v>518</v>
      </c>
      <c r="Z24636" t="s">
        <v>519</v>
      </c>
    </row>
    <row r="24637" spans="1:26" x14ac:dyDescent="0.35">
      <c r="A24637" s="1">
        <v>44186</v>
      </c>
      <c r="B24637">
        <v>0.70502314814814815</v>
      </c>
      <c r="C24637">
        <v>2020</v>
      </c>
      <c r="D24637">
        <v>2</v>
      </c>
      <c r="E24637" t="s">
        <v>26</v>
      </c>
      <c r="F24637">
        <v>1</v>
      </c>
      <c r="G24637">
        <v>426</v>
      </c>
      <c r="H24637" t="s">
        <v>27</v>
      </c>
      <c r="I24637" s="1">
        <v>44150</v>
      </c>
      <c r="J24637" t="s">
        <v>28</v>
      </c>
      <c r="K24637" t="s">
        <v>29</v>
      </c>
      <c r="L24637">
        <v>24910</v>
      </c>
      <c r="M24637" t="s">
        <v>53</v>
      </c>
      <c r="N24637">
        <v>24910</v>
      </c>
      <c r="O24637" t="s">
        <v>53</v>
      </c>
      <c r="P24637">
        <v>10</v>
      </c>
      <c r="Q24637">
        <v>121</v>
      </c>
      <c r="R24637">
        <v>13</v>
      </c>
      <c r="S24637" t="s">
        <v>30</v>
      </c>
      <c r="T24637">
        <v>35111</v>
      </c>
      <c r="U24637" t="s">
        <v>747</v>
      </c>
      <c r="V24637">
        <v>1</v>
      </c>
      <c r="W24637">
        <v>1201</v>
      </c>
      <c r="X24637">
        <v>0</v>
      </c>
      <c r="Y24637" t="s">
        <v>518</v>
      </c>
      <c r="Z24637" t="s">
        <v>519</v>
      </c>
    </row>
    <row r="24638" spans="1:26" x14ac:dyDescent="0.35">
      <c r="A24638" s="1">
        <v>44186</v>
      </c>
      <c r="B24638">
        <v>0.70502314814814815</v>
      </c>
      <c r="C24638">
        <v>2020</v>
      </c>
      <c r="D24638">
        <v>2</v>
      </c>
      <c r="E24638" t="s">
        <v>26</v>
      </c>
      <c r="F24638">
        <v>1</v>
      </c>
      <c r="G24638">
        <v>426</v>
      </c>
      <c r="H24638" t="s">
        <v>27</v>
      </c>
      <c r="I24638" s="1">
        <v>44150</v>
      </c>
      <c r="J24638" t="s">
        <v>28</v>
      </c>
      <c r="K24638" t="s">
        <v>29</v>
      </c>
      <c r="L24638">
        <v>24910</v>
      </c>
      <c r="M24638" t="s">
        <v>53</v>
      </c>
      <c r="N24638">
        <v>24910</v>
      </c>
      <c r="O24638" t="s">
        <v>53</v>
      </c>
      <c r="P24638">
        <v>10</v>
      </c>
      <c r="Q24638">
        <v>121</v>
      </c>
      <c r="R24638">
        <v>13</v>
      </c>
      <c r="S24638" t="s">
        <v>30</v>
      </c>
      <c r="T24638">
        <v>35123</v>
      </c>
      <c r="U24638" t="s">
        <v>251</v>
      </c>
      <c r="V24638">
        <v>4</v>
      </c>
      <c r="W24638">
        <v>1201</v>
      </c>
      <c r="X24638">
        <v>0</v>
      </c>
      <c r="Y24638" t="s">
        <v>518</v>
      </c>
      <c r="Z24638" t="s">
        <v>519</v>
      </c>
    </row>
    <row r="24639" spans="1:26" x14ac:dyDescent="0.35">
      <c r="A24639" s="1">
        <v>44186</v>
      </c>
      <c r="B24639">
        <v>0.70502314814814815</v>
      </c>
      <c r="C24639">
        <v>2020</v>
      </c>
      <c r="D24639">
        <v>2</v>
      </c>
      <c r="E24639" t="s">
        <v>26</v>
      </c>
      <c r="F24639">
        <v>1</v>
      </c>
      <c r="G24639">
        <v>426</v>
      </c>
      <c r="H24639" t="s">
        <v>27</v>
      </c>
      <c r="I24639" s="1">
        <v>44150</v>
      </c>
      <c r="J24639" t="s">
        <v>28</v>
      </c>
      <c r="K24639" t="s">
        <v>29</v>
      </c>
      <c r="L24639">
        <v>24910</v>
      </c>
      <c r="M24639" t="s">
        <v>53</v>
      </c>
      <c r="N24639">
        <v>24910</v>
      </c>
      <c r="O24639" t="s">
        <v>53</v>
      </c>
      <c r="P24639">
        <v>10</v>
      </c>
      <c r="Q24639">
        <v>121</v>
      </c>
      <c r="R24639">
        <v>13</v>
      </c>
      <c r="S24639" t="s">
        <v>30</v>
      </c>
      <c r="T24639">
        <v>35193</v>
      </c>
      <c r="U24639" t="s">
        <v>252</v>
      </c>
      <c r="V24639">
        <v>1</v>
      </c>
      <c r="W24639">
        <v>1201</v>
      </c>
      <c r="X24639">
        <v>0</v>
      </c>
      <c r="Y24639" t="s">
        <v>518</v>
      </c>
      <c r="Z24639" t="s">
        <v>519</v>
      </c>
    </row>
    <row r="24640" spans="1:26" x14ac:dyDescent="0.35">
      <c r="A24640" s="1">
        <v>44186</v>
      </c>
      <c r="B24640">
        <v>0.70502314814814815</v>
      </c>
      <c r="C24640">
        <v>2020</v>
      </c>
      <c r="D24640">
        <v>2</v>
      </c>
      <c r="E24640" t="s">
        <v>26</v>
      </c>
      <c r="F24640">
        <v>1</v>
      </c>
      <c r="G24640">
        <v>426</v>
      </c>
      <c r="H24640" t="s">
        <v>27</v>
      </c>
      <c r="I24640" s="1">
        <v>44150</v>
      </c>
      <c r="J24640" t="s">
        <v>28</v>
      </c>
      <c r="K24640" t="s">
        <v>29</v>
      </c>
      <c r="L24640">
        <v>24910</v>
      </c>
      <c r="M24640" t="s">
        <v>53</v>
      </c>
      <c r="N24640">
        <v>24910</v>
      </c>
      <c r="O24640" t="s">
        <v>53</v>
      </c>
      <c r="P24640">
        <v>10</v>
      </c>
      <c r="Q24640">
        <v>121</v>
      </c>
      <c r="R24640">
        <v>13</v>
      </c>
      <c r="S24640" t="s">
        <v>30</v>
      </c>
      <c r="T24640">
        <v>35999</v>
      </c>
      <c r="U24640" t="s">
        <v>368</v>
      </c>
      <c r="V24640">
        <v>1</v>
      </c>
      <c r="W24640">
        <v>1201</v>
      </c>
      <c r="X24640">
        <v>0</v>
      </c>
      <c r="Y24640" t="s">
        <v>518</v>
      </c>
      <c r="Z24640" t="s">
        <v>519</v>
      </c>
    </row>
    <row r="24641" spans="1:26" x14ac:dyDescent="0.35">
      <c r="A24641" s="1">
        <v>44186</v>
      </c>
      <c r="B24641">
        <v>0.70502314814814815</v>
      </c>
      <c r="C24641">
        <v>2020</v>
      </c>
      <c r="D24641">
        <v>2</v>
      </c>
      <c r="E24641" t="s">
        <v>26</v>
      </c>
      <c r="F24641">
        <v>1</v>
      </c>
      <c r="G24641">
        <v>426</v>
      </c>
      <c r="H24641" t="s">
        <v>27</v>
      </c>
      <c r="I24641" s="1">
        <v>44150</v>
      </c>
      <c r="J24641" t="s">
        <v>28</v>
      </c>
      <c r="K24641" t="s">
        <v>29</v>
      </c>
      <c r="L24641">
        <v>24910</v>
      </c>
      <c r="M24641" t="s">
        <v>53</v>
      </c>
      <c r="N24641">
        <v>24910</v>
      </c>
      <c r="O24641" t="s">
        <v>53</v>
      </c>
      <c r="P24641">
        <v>10</v>
      </c>
      <c r="Q24641">
        <v>121</v>
      </c>
      <c r="R24641">
        <v>13</v>
      </c>
      <c r="S24641" t="s">
        <v>30</v>
      </c>
      <c r="T24641">
        <v>23333</v>
      </c>
      <c r="U24641" t="s">
        <v>89</v>
      </c>
      <c r="V24641">
        <v>2</v>
      </c>
      <c r="W24641">
        <v>1201</v>
      </c>
      <c r="X24641">
        <v>0</v>
      </c>
      <c r="Y24641" t="s">
        <v>518</v>
      </c>
      <c r="Z24641" t="s">
        <v>519</v>
      </c>
    </row>
    <row r="24642" spans="1:26" x14ac:dyDescent="0.35">
      <c r="A24642" s="1">
        <v>44186</v>
      </c>
      <c r="B24642">
        <v>0.70502314814814815</v>
      </c>
      <c r="C24642">
        <v>2020</v>
      </c>
      <c r="D24642">
        <v>2</v>
      </c>
      <c r="E24642" t="s">
        <v>26</v>
      </c>
      <c r="F24642">
        <v>1</v>
      </c>
      <c r="G24642">
        <v>426</v>
      </c>
      <c r="H24642" t="s">
        <v>27</v>
      </c>
      <c r="I24642" s="1">
        <v>44150</v>
      </c>
      <c r="J24642" t="s">
        <v>28</v>
      </c>
      <c r="K24642" t="s">
        <v>29</v>
      </c>
      <c r="L24642">
        <v>24910</v>
      </c>
      <c r="M24642" t="s">
        <v>53</v>
      </c>
      <c r="N24642">
        <v>24910</v>
      </c>
      <c r="O24642" t="s">
        <v>53</v>
      </c>
      <c r="P24642">
        <v>10</v>
      </c>
      <c r="Q24642">
        <v>121</v>
      </c>
      <c r="R24642">
        <v>13</v>
      </c>
      <c r="S24642" t="s">
        <v>30</v>
      </c>
      <c r="T24642">
        <v>23623</v>
      </c>
      <c r="U24642" t="s">
        <v>93</v>
      </c>
      <c r="V24642">
        <v>1</v>
      </c>
      <c r="W24642">
        <v>1201</v>
      </c>
      <c r="X24642">
        <v>0</v>
      </c>
      <c r="Y24642" t="s">
        <v>518</v>
      </c>
      <c r="Z24642" t="s">
        <v>519</v>
      </c>
    </row>
    <row r="24643" spans="1:26" x14ac:dyDescent="0.35">
      <c r="A24643" s="1">
        <v>44186</v>
      </c>
      <c r="B24643">
        <v>0.70502314814814815</v>
      </c>
      <c r="C24643">
        <v>2020</v>
      </c>
      <c r="D24643">
        <v>2</v>
      </c>
      <c r="E24643" t="s">
        <v>26</v>
      </c>
      <c r="F24643">
        <v>1</v>
      </c>
      <c r="G24643">
        <v>426</v>
      </c>
      <c r="H24643" t="s">
        <v>27</v>
      </c>
      <c r="I24643" s="1">
        <v>44150</v>
      </c>
      <c r="J24643" t="s">
        <v>28</v>
      </c>
      <c r="K24643" t="s">
        <v>29</v>
      </c>
      <c r="L24643">
        <v>24910</v>
      </c>
      <c r="M24643" t="s">
        <v>53</v>
      </c>
      <c r="N24643">
        <v>24910</v>
      </c>
      <c r="O24643" t="s">
        <v>53</v>
      </c>
      <c r="P24643">
        <v>10</v>
      </c>
      <c r="Q24643">
        <v>121</v>
      </c>
      <c r="R24643">
        <v>13</v>
      </c>
      <c r="S24643" t="s">
        <v>30</v>
      </c>
      <c r="T24643">
        <v>23678</v>
      </c>
      <c r="U24643" t="s">
        <v>305</v>
      </c>
      <c r="V24643">
        <v>1</v>
      </c>
      <c r="W24643">
        <v>1201</v>
      </c>
      <c r="X24643">
        <v>0</v>
      </c>
      <c r="Y24643" t="s">
        <v>518</v>
      </c>
      <c r="Z24643" t="s">
        <v>519</v>
      </c>
    </row>
    <row r="24644" spans="1:26" x14ac:dyDescent="0.35">
      <c r="A24644" s="1">
        <v>44186</v>
      </c>
      <c r="B24644">
        <v>0.70502314814814815</v>
      </c>
      <c r="C24644">
        <v>2020</v>
      </c>
      <c r="D24644">
        <v>2</v>
      </c>
      <c r="E24644" t="s">
        <v>26</v>
      </c>
      <c r="F24644">
        <v>1</v>
      </c>
      <c r="G24644">
        <v>426</v>
      </c>
      <c r="H24644" t="s">
        <v>27</v>
      </c>
      <c r="I24644" s="1">
        <v>44150</v>
      </c>
      <c r="J24644" t="s">
        <v>28</v>
      </c>
      <c r="K24644" t="s">
        <v>29</v>
      </c>
      <c r="L24644">
        <v>24910</v>
      </c>
      <c r="M24644" t="s">
        <v>53</v>
      </c>
      <c r="N24644">
        <v>24910</v>
      </c>
      <c r="O24644" t="s">
        <v>53</v>
      </c>
      <c r="P24644">
        <v>10</v>
      </c>
      <c r="Q24644">
        <v>121</v>
      </c>
      <c r="R24644">
        <v>13</v>
      </c>
      <c r="S24644" t="s">
        <v>30</v>
      </c>
      <c r="T24644">
        <v>23777</v>
      </c>
      <c r="U24644" t="s">
        <v>96</v>
      </c>
      <c r="V24644">
        <v>8</v>
      </c>
      <c r="W24644">
        <v>1201</v>
      </c>
      <c r="X24644">
        <v>0</v>
      </c>
      <c r="Y24644" t="s">
        <v>518</v>
      </c>
      <c r="Z24644" t="s">
        <v>519</v>
      </c>
    </row>
    <row r="24645" spans="1:26" x14ac:dyDescent="0.35">
      <c r="A24645" s="1">
        <v>44186</v>
      </c>
      <c r="B24645">
        <v>0.70502314814814815</v>
      </c>
      <c r="C24645">
        <v>2020</v>
      </c>
      <c r="D24645">
        <v>2</v>
      </c>
      <c r="E24645" t="s">
        <v>26</v>
      </c>
      <c r="F24645">
        <v>1</v>
      </c>
      <c r="G24645">
        <v>426</v>
      </c>
      <c r="H24645" t="s">
        <v>27</v>
      </c>
      <c r="I24645" s="1">
        <v>44150</v>
      </c>
      <c r="J24645" t="s">
        <v>28</v>
      </c>
      <c r="K24645" t="s">
        <v>29</v>
      </c>
      <c r="L24645">
        <v>24910</v>
      </c>
      <c r="M24645" t="s">
        <v>53</v>
      </c>
      <c r="N24645">
        <v>24910</v>
      </c>
      <c r="O24645" t="s">
        <v>53</v>
      </c>
      <c r="P24645">
        <v>10</v>
      </c>
      <c r="Q24645">
        <v>121</v>
      </c>
      <c r="R24645">
        <v>13</v>
      </c>
      <c r="S24645" t="s">
        <v>30</v>
      </c>
      <c r="T24645">
        <v>27027</v>
      </c>
      <c r="U24645" t="s">
        <v>486</v>
      </c>
      <c r="V24645">
        <v>1</v>
      </c>
      <c r="W24645">
        <v>1201</v>
      </c>
      <c r="X24645">
        <v>0</v>
      </c>
      <c r="Y24645" t="s">
        <v>518</v>
      </c>
      <c r="Z24645" t="s">
        <v>519</v>
      </c>
    </row>
    <row r="24646" spans="1:26" x14ac:dyDescent="0.35">
      <c r="A24646" s="1">
        <v>44186</v>
      </c>
      <c r="B24646">
        <v>0.70502314814814815</v>
      </c>
      <c r="C24646">
        <v>2020</v>
      </c>
      <c r="D24646">
        <v>2</v>
      </c>
      <c r="E24646" t="s">
        <v>26</v>
      </c>
      <c r="F24646">
        <v>1</v>
      </c>
      <c r="G24646">
        <v>426</v>
      </c>
      <c r="H24646" t="s">
        <v>27</v>
      </c>
      <c r="I24646" s="1">
        <v>44150</v>
      </c>
      <c r="J24646" t="s">
        <v>28</v>
      </c>
      <c r="K24646" t="s">
        <v>29</v>
      </c>
      <c r="L24646">
        <v>24910</v>
      </c>
      <c r="M24646" t="s">
        <v>53</v>
      </c>
      <c r="N24646">
        <v>24910</v>
      </c>
      <c r="O24646" t="s">
        <v>53</v>
      </c>
      <c r="P24646">
        <v>10</v>
      </c>
      <c r="Q24646">
        <v>121</v>
      </c>
      <c r="R24646">
        <v>13</v>
      </c>
      <c r="S24646" t="s">
        <v>30</v>
      </c>
      <c r="T24646">
        <v>27777</v>
      </c>
      <c r="U24646" t="s">
        <v>155</v>
      </c>
      <c r="V24646">
        <v>2</v>
      </c>
      <c r="W24646">
        <v>1201</v>
      </c>
      <c r="X24646">
        <v>0</v>
      </c>
      <c r="Y24646" t="s">
        <v>518</v>
      </c>
      <c r="Z24646" t="s">
        <v>519</v>
      </c>
    </row>
    <row r="24647" spans="1:26" x14ac:dyDescent="0.35">
      <c r="A24647" s="1">
        <v>44186</v>
      </c>
      <c r="B24647">
        <v>0.70502314814814815</v>
      </c>
      <c r="C24647">
        <v>2020</v>
      </c>
      <c r="D24647">
        <v>2</v>
      </c>
      <c r="E24647" t="s">
        <v>26</v>
      </c>
      <c r="F24647">
        <v>1</v>
      </c>
      <c r="G24647">
        <v>426</v>
      </c>
      <c r="H24647" t="s">
        <v>27</v>
      </c>
      <c r="I24647" s="1">
        <v>44150</v>
      </c>
      <c r="J24647" t="s">
        <v>28</v>
      </c>
      <c r="K24647" t="s">
        <v>29</v>
      </c>
      <c r="L24647">
        <v>24910</v>
      </c>
      <c r="M24647" t="s">
        <v>53</v>
      </c>
      <c r="N24647">
        <v>24910</v>
      </c>
      <c r="O24647" t="s">
        <v>53</v>
      </c>
      <c r="P24647">
        <v>10</v>
      </c>
      <c r="Q24647">
        <v>121</v>
      </c>
      <c r="R24647">
        <v>13</v>
      </c>
      <c r="S24647" t="s">
        <v>30</v>
      </c>
      <c r="T24647">
        <v>28000</v>
      </c>
      <c r="U24647" t="s">
        <v>247</v>
      </c>
      <c r="V24647">
        <v>1</v>
      </c>
      <c r="W24647">
        <v>1201</v>
      </c>
      <c r="X24647">
        <v>0</v>
      </c>
      <c r="Y24647" t="s">
        <v>518</v>
      </c>
      <c r="Z24647" t="s">
        <v>519</v>
      </c>
    </row>
    <row r="24648" spans="1:26" x14ac:dyDescent="0.35">
      <c r="A24648" s="1">
        <v>44186</v>
      </c>
      <c r="B24648">
        <v>0.70502314814814815</v>
      </c>
      <c r="C24648">
        <v>2020</v>
      </c>
      <c r="D24648">
        <v>2</v>
      </c>
      <c r="E24648" t="s">
        <v>26</v>
      </c>
      <c r="F24648">
        <v>1</v>
      </c>
      <c r="G24648">
        <v>426</v>
      </c>
      <c r="H24648" t="s">
        <v>27</v>
      </c>
      <c r="I24648" s="1">
        <v>44150</v>
      </c>
      <c r="J24648" t="s">
        <v>28</v>
      </c>
      <c r="K24648" t="s">
        <v>29</v>
      </c>
      <c r="L24648">
        <v>24910</v>
      </c>
      <c r="M24648" t="s">
        <v>53</v>
      </c>
      <c r="N24648">
        <v>24910</v>
      </c>
      <c r="O24648" t="s">
        <v>53</v>
      </c>
      <c r="P24648">
        <v>10</v>
      </c>
      <c r="Q24648">
        <v>121</v>
      </c>
      <c r="R24648">
        <v>13</v>
      </c>
      <c r="S24648" t="s">
        <v>30</v>
      </c>
      <c r="T24648">
        <v>28011</v>
      </c>
      <c r="U24648" t="s">
        <v>548</v>
      </c>
      <c r="V24648">
        <v>1</v>
      </c>
      <c r="W24648">
        <v>1201</v>
      </c>
      <c r="X24648">
        <v>0</v>
      </c>
      <c r="Y24648" t="s">
        <v>518</v>
      </c>
      <c r="Z24648" t="s">
        <v>519</v>
      </c>
    </row>
    <row r="24649" spans="1:26" x14ac:dyDescent="0.35">
      <c r="A24649" s="1">
        <v>44186</v>
      </c>
      <c r="B24649">
        <v>0.70502314814814815</v>
      </c>
      <c r="C24649">
        <v>2020</v>
      </c>
      <c r="D24649">
        <v>2</v>
      </c>
      <c r="E24649" t="s">
        <v>26</v>
      </c>
      <c r="F24649">
        <v>1</v>
      </c>
      <c r="G24649">
        <v>426</v>
      </c>
      <c r="H24649" t="s">
        <v>27</v>
      </c>
      <c r="I24649" s="1">
        <v>44150</v>
      </c>
      <c r="J24649" t="s">
        <v>28</v>
      </c>
      <c r="K24649" t="s">
        <v>29</v>
      </c>
      <c r="L24649">
        <v>24910</v>
      </c>
      <c r="M24649" t="s">
        <v>53</v>
      </c>
      <c r="N24649">
        <v>24910</v>
      </c>
      <c r="O24649" t="s">
        <v>53</v>
      </c>
      <c r="P24649">
        <v>10</v>
      </c>
      <c r="Q24649">
        <v>121</v>
      </c>
      <c r="R24649">
        <v>13</v>
      </c>
      <c r="S24649" t="s">
        <v>30</v>
      </c>
      <c r="T24649">
        <v>28333</v>
      </c>
      <c r="U24649" t="s">
        <v>417</v>
      </c>
      <c r="V24649">
        <v>2</v>
      </c>
      <c r="W24649">
        <v>1201</v>
      </c>
      <c r="X24649">
        <v>0</v>
      </c>
      <c r="Y24649" t="s">
        <v>518</v>
      </c>
      <c r="Z24649" t="s">
        <v>519</v>
      </c>
    </row>
    <row r="24650" spans="1:26" x14ac:dyDescent="0.35">
      <c r="A24650" s="1">
        <v>44186</v>
      </c>
      <c r="B24650">
        <v>0.70502314814814815</v>
      </c>
      <c r="C24650">
        <v>2020</v>
      </c>
      <c r="D24650">
        <v>2</v>
      </c>
      <c r="E24650" t="s">
        <v>26</v>
      </c>
      <c r="F24650">
        <v>1</v>
      </c>
      <c r="G24650">
        <v>426</v>
      </c>
      <c r="H24650" t="s">
        <v>27</v>
      </c>
      <c r="I24650" s="1">
        <v>44150</v>
      </c>
      <c r="J24650" t="s">
        <v>28</v>
      </c>
      <c r="K24650" t="s">
        <v>29</v>
      </c>
      <c r="L24650">
        <v>24910</v>
      </c>
      <c r="M24650" t="s">
        <v>53</v>
      </c>
      <c r="N24650">
        <v>24910</v>
      </c>
      <c r="O24650" t="s">
        <v>53</v>
      </c>
      <c r="P24650">
        <v>10</v>
      </c>
      <c r="Q24650">
        <v>121</v>
      </c>
      <c r="R24650">
        <v>13</v>
      </c>
      <c r="S24650" t="s">
        <v>30</v>
      </c>
      <c r="T24650">
        <v>28360</v>
      </c>
      <c r="U24650" t="s">
        <v>756</v>
      </c>
      <c r="V24650">
        <v>1</v>
      </c>
      <c r="W24650">
        <v>1201</v>
      </c>
      <c r="X24650">
        <v>0</v>
      </c>
      <c r="Y24650" t="s">
        <v>518</v>
      </c>
      <c r="Z24650" t="s">
        <v>519</v>
      </c>
    </row>
    <row r="24651" spans="1:26" x14ac:dyDescent="0.35">
      <c r="A24651" s="1">
        <v>44186</v>
      </c>
      <c r="B24651">
        <v>0.70502314814814815</v>
      </c>
      <c r="C24651">
        <v>2020</v>
      </c>
      <c r="D24651">
        <v>2</v>
      </c>
      <c r="E24651" t="s">
        <v>26</v>
      </c>
      <c r="F24651">
        <v>1</v>
      </c>
      <c r="G24651">
        <v>426</v>
      </c>
      <c r="H24651" t="s">
        <v>27</v>
      </c>
      <c r="I24651" s="1">
        <v>44150</v>
      </c>
      <c r="J24651" t="s">
        <v>28</v>
      </c>
      <c r="K24651" t="s">
        <v>29</v>
      </c>
      <c r="L24651">
        <v>24910</v>
      </c>
      <c r="M24651" t="s">
        <v>53</v>
      </c>
      <c r="N24651">
        <v>24910</v>
      </c>
      <c r="O24651" t="s">
        <v>53</v>
      </c>
      <c r="P24651">
        <v>10</v>
      </c>
      <c r="Q24651">
        <v>121</v>
      </c>
      <c r="R24651">
        <v>13</v>
      </c>
      <c r="S24651" t="s">
        <v>30</v>
      </c>
      <c r="T24651">
        <v>12345</v>
      </c>
      <c r="U24651" t="s">
        <v>173</v>
      </c>
      <c r="V24651">
        <v>1</v>
      </c>
      <c r="W24651">
        <v>1201</v>
      </c>
      <c r="X24651">
        <v>0</v>
      </c>
      <c r="Y24651" t="s">
        <v>518</v>
      </c>
      <c r="Z24651" t="s">
        <v>519</v>
      </c>
    </row>
    <row r="24652" spans="1:26" x14ac:dyDescent="0.35">
      <c r="A24652" s="1">
        <v>44186</v>
      </c>
      <c r="B24652">
        <v>0.70502314814814815</v>
      </c>
      <c r="C24652">
        <v>2020</v>
      </c>
      <c r="D24652">
        <v>2</v>
      </c>
      <c r="E24652" t="s">
        <v>26</v>
      </c>
      <c r="F24652">
        <v>1</v>
      </c>
      <c r="G24652">
        <v>426</v>
      </c>
      <c r="H24652" t="s">
        <v>27</v>
      </c>
      <c r="I24652" s="1">
        <v>44150</v>
      </c>
      <c r="J24652" t="s">
        <v>28</v>
      </c>
      <c r="K24652" t="s">
        <v>29</v>
      </c>
      <c r="L24652">
        <v>24910</v>
      </c>
      <c r="M24652" t="s">
        <v>53</v>
      </c>
      <c r="N24652">
        <v>24910</v>
      </c>
      <c r="O24652" t="s">
        <v>53</v>
      </c>
      <c r="P24652">
        <v>10</v>
      </c>
      <c r="Q24652">
        <v>131</v>
      </c>
      <c r="R24652">
        <v>13</v>
      </c>
      <c r="S24652" t="s">
        <v>30</v>
      </c>
      <c r="T24652">
        <v>55111</v>
      </c>
      <c r="U24652" t="s">
        <v>227</v>
      </c>
      <c r="V24652">
        <v>11</v>
      </c>
      <c r="W24652">
        <v>1210</v>
      </c>
      <c r="X24652">
        <v>0</v>
      </c>
      <c r="Y24652" t="s">
        <v>65</v>
      </c>
      <c r="Z24652" t="s">
        <v>66</v>
      </c>
    </row>
    <row r="24653" spans="1:26" x14ac:dyDescent="0.35">
      <c r="A24653" s="1">
        <v>44186</v>
      </c>
      <c r="B24653">
        <v>0.70502314814814815</v>
      </c>
      <c r="C24653">
        <v>2020</v>
      </c>
      <c r="D24653">
        <v>2</v>
      </c>
      <c r="E24653" t="s">
        <v>26</v>
      </c>
      <c r="F24653">
        <v>1</v>
      </c>
      <c r="G24653">
        <v>426</v>
      </c>
      <c r="H24653" t="s">
        <v>27</v>
      </c>
      <c r="I24653" s="1">
        <v>44150</v>
      </c>
      <c r="J24653" t="s">
        <v>28</v>
      </c>
      <c r="K24653" t="s">
        <v>29</v>
      </c>
      <c r="L24653">
        <v>24910</v>
      </c>
      <c r="M24653" t="s">
        <v>53</v>
      </c>
      <c r="N24653">
        <v>24910</v>
      </c>
      <c r="O24653" t="s">
        <v>53</v>
      </c>
      <c r="P24653">
        <v>10</v>
      </c>
      <c r="Q24653">
        <v>131</v>
      </c>
      <c r="R24653">
        <v>13</v>
      </c>
      <c r="S24653" t="s">
        <v>30</v>
      </c>
      <c r="T24653">
        <v>55122</v>
      </c>
      <c r="U24653" t="s">
        <v>258</v>
      </c>
      <c r="V24653">
        <v>9</v>
      </c>
      <c r="W24653">
        <v>1210</v>
      </c>
      <c r="X24653">
        <v>0</v>
      </c>
      <c r="Y24653" t="s">
        <v>65</v>
      </c>
      <c r="Z24653" t="s">
        <v>66</v>
      </c>
    </row>
    <row r="24654" spans="1:26" x14ac:dyDescent="0.35">
      <c r="A24654" s="1">
        <v>44186</v>
      </c>
      <c r="B24654">
        <v>0.70502314814814815</v>
      </c>
      <c r="C24654">
        <v>2020</v>
      </c>
      <c r="D24654">
        <v>2</v>
      </c>
      <c r="E24654" t="s">
        <v>26</v>
      </c>
      <c r="F24654">
        <v>1</v>
      </c>
      <c r="G24654">
        <v>426</v>
      </c>
      <c r="H24654" t="s">
        <v>27</v>
      </c>
      <c r="I24654" s="1">
        <v>44150</v>
      </c>
      <c r="J24654" t="s">
        <v>28</v>
      </c>
      <c r="K24654" t="s">
        <v>29</v>
      </c>
      <c r="L24654">
        <v>24910</v>
      </c>
      <c r="M24654" t="s">
        <v>53</v>
      </c>
      <c r="N24654">
        <v>24910</v>
      </c>
      <c r="O24654" t="s">
        <v>53</v>
      </c>
      <c r="P24654">
        <v>10</v>
      </c>
      <c r="Q24654">
        <v>131</v>
      </c>
      <c r="R24654">
        <v>13</v>
      </c>
      <c r="S24654" t="s">
        <v>30</v>
      </c>
      <c r="T24654">
        <v>55155</v>
      </c>
      <c r="U24654" t="s">
        <v>462</v>
      </c>
      <c r="V24654">
        <v>1</v>
      </c>
      <c r="W24654">
        <v>1210</v>
      </c>
      <c r="X24654">
        <v>0</v>
      </c>
      <c r="Y24654" t="s">
        <v>65</v>
      </c>
      <c r="Z24654" t="s">
        <v>66</v>
      </c>
    </row>
    <row r="24655" spans="1:26" x14ac:dyDescent="0.35">
      <c r="A24655" s="1">
        <v>44186</v>
      </c>
      <c r="B24655">
        <v>0.70502314814814815</v>
      </c>
      <c r="C24655">
        <v>2020</v>
      </c>
      <c r="D24655">
        <v>2</v>
      </c>
      <c r="E24655" t="s">
        <v>26</v>
      </c>
      <c r="F24655">
        <v>1</v>
      </c>
      <c r="G24655">
        <v>426</v>
      </c>
      <c r="H24655" t="s">
        <v>27</v>
      </c>
      <c r="I24655" s="1">
        <v>44150</v>
      </c>
      <c r="J24655" t="s">
        <v>28</v>
      </c>
      <c r="K24655" t="s">
        <v>29</v>
      </c>
      <c r="L24655">
        <v>24910</v>
      </c>
      <c r="M24655" t="s">
        <v>53</v>
      </c>
      <c r="N24655">
        <v>24910</v>
      </c>
      <c r="O24655" t="s">
        <v>53</v>
      </c>
      <c r="P24655">
        <v>10</v>
      </c>
      <c r="Q24655">
        <v>131</v>
      </c>
      <c r="R24655">
        <v>13</v>
      </c>
      <c r="S24655" t="s">
        <v>30</v>
      </c>
      <c r="T24655">
        <v>55555</v>
      </c>
      <c r="U24655" t="s">
        <v>211</v>
      </c>
      <c r="V24655">
        <v>3</v>
      </c>
      <c r="W24655">
        <v>1210</v>
      </c>
      <c r="X24655">
        <v>0</v>
      </c>
      <c r="Y24655" t="s">
        <v>65</v>
      </c>
      <c r="Z24655" t="s">
        <v>66</v>
      </c>
    </row>
    <row r="24656" spans="1:26" x14ac:dyDescent="0.35">
      <c r="A24656" s="1">
        <v>44186</v>
      </c>
      <c r="B24656">
        <v>0.70502314814814815</v>
      </c>
      <c r="C24656">
        <v>2020</v>
      </c>
      <c r="D24656">
        <v>2</v>
      </c>
      <c r="E24656" t="s">
        <v>26</v>
      </c>
      <c r="F24656">
        <v>1</v>
      </c>
      <c r="G24656">
        <v>426</v>
      </c>
      <c r="H24656" t="s">
        <v>27</v>
      </c>
      <c r="I24656" s="1">
        <v>44150</v>
      </c>
      <c r="J24656" t="s">
        <v>28</v>
      </c>
      <c r="K24656" t="s">
        <v>29</v>
      </c>
      <c r="L24656">
        <v>24910</v>
      </c>
      <c r="M24656" t="s">
        <v>53</v>
      </c>
      <c r="N24656">
        <v>24910</v>
      </c>
      <c r="O24656" t="s">
        <v>53</v>
      </c>
      <c r="P24656">
        <v>10</v>
      </c>
      <c r="Q24656">
        <v>131</v>
      </c>
      <c r="R24656">
        <v>13</v>
      </c>
      <c r="S24656" t="s">
        <v>30</v>
      </c>
      <c r="T24656">
        <v>55655</v>
      </c>
      <c r="U24656" t="s">
        <v>212</v>
      </c>
      <c r="V24656">
        <v>1</v>
      </c>
      <c r="W24656">
        <v>1210</v>
      </c>
      <c r="X24656">
        <v>0</v>
      </c>
      <c r="Y24656" t="s">
        <v>65</v>
      </c>
      <c r="Z24656" t="s">
        <v>66</v>
      </c>
    </row>
    <row r="24657" spans="1:26" x14ac:dyDescent="0.35">
      <c r="A24657" s="1">
        <v>44186</v>
      </c>
      <c r="B24657">
        <v>0.70502314814814815</v>
      </c>
      <c r="C24657">
        <v>2020</v>
      </c>
      <c r="D24657">
        <v>2</v>
      </c>
      <c r="E24657" t="s">
        <v>26</v>
      </c>
      <c r="F24657">
        <v>1</v>
      </c>
      <c r="G24657">
        <v>426</v>
      </c>
      <c r="H24657" t="s">
        <v>27</v>
      </c>
      <c r="I24657" s="1">
        <v>44150</v>
      </c>
      <c r="J24657" t="s">
        <v>28</v>
      </c>
      <c r="K24657" t="s">
        <v>29</v>
      </c>
      <c r="L24657">
        <v>24910</v>
      </c>
      <c r="M24657" t="s">
        <v>53</v>
      </c>
      <c r="N24657">
        <v>24910</v>
      </c>
      <c r="O24657" t="s">
        <v>53</v>
      </c>
      <c r="P24657">
        <v>10</v>
      </c>
      <c r="Q24657">
        <v>131</v>
      </c>
      <c r="R24657">
        <v>13</v>
      </c>
      <c r="S24657" t="s">
        <v>30</v>
      </c>
      <c r="T24657">
        <v>55666</v>
      </c>
      <c r="U24657" t="s">
        <v>463</v>
      </c>
      <c r="V24657">
        <v>1</v>
      </c>
      <c r="W24657">
        <v>1210</v>
      </c>
      <c r="X24657">
        <v>0</v>
      </c>
      <c r="Y24657" t="s">
        <v>65</v>
      </c>
      <c r="Z24657" t="s">
        <v>66</v>
      </c>
    </row>
    <row r="24658" spans="1:26" x14ac:dyDescent="0.35">
      <c r="A24658" s="1">
        <v>44186</v>
      </c>
      <c r="B24658">
        <v>0.70502314814814815</v>
      </c>
      <c r="C24658">
        <v>2020</v>
      </c>
      <c r="D24658">
        <v>2</v>
      </c>
      <c r="E24658" t="s">
        <v>26</v>
      </c>
      <c r="F24658">
        <v>1</v>
      </c>
      <c r="G24658">
        <v>426</v>
      </c>
      <c r="H24658" t="s">
        <v>27</v>
      </c>
      <c r="I24658" s="1">
        <v>44150</v>
      </c>
      <c r="J24658" t="s">
        <v>28</v>
      </c>
      <c r="K24658" t="s">
        <v>29</v>
      </c>
      <c r="L24658">
        <v>24910</v>
      </c>
      <c r="M24658" t="s">
        <v>53</v>
      </c>
      <c r="N24658">
        <v>24910</v>
      </c>
      <c r="O24658" t="s">
        <v>53</v>
      </c>
      <c r="P24658">
        <v>10</v>
      </c>
      <c r="Q24658">
        <v>131</v>
      </c>
      <c r="R24658">
        <v>13</v>
      </c>
      <c r="S24658" t="s">
        <v>30</v>
      </c>
      <c r="T24658">
        <v>55678</v>
      </c>
      <c r="U24658" t="s">
        <v>261</v>
      </c>
      <c r="V24658">
        <v>5</v>
      </c>
      <c r="W24658">
        <v>1210</v>
      </c>
      <c r="X24658">
        <v>0</v>
      </c>
      <c r="Y24658" t="s">
        <v>65</v>
      </c>
      <c r="Z24658" t="s">
        <v>66</v>
      </c>
    </row>
    <row r="24659" spans="1:26" x14ac:dyDescent="0.35">
      <c r="A24659" s="1">
        <v>44186</v>
      </c>
      <c r="B24659">
        <v>0.70502314814814815</v>
      </c>
      <c r="C24659">
        <v>2020</v>
      </c>
      <c r="D24659">
        <v>2</v>
      </c>
      <c r="E24659" t="s">
        <v>26</v>
      </c>
      <c r="F24659">
        <v>1</v>
      </c>
      <c r="G24659">
        <v>426</v>
      </c>
      <c r="H24659" t="s">
        <v>27</v>
      </c>
      <c r="I24659" s="1">
        <v>44150</v>
      </c>
      <c r="J24659" t="s">
        <v>28</v>
      </c>
      <c r="K24659" t="s">
        <v>29</v>
      </c>
      <c r="L24659">
        <v>24910</v>
      </c>
      <c r="M24659" t="s">
        <v>53</v>
      </c>
      <c r="N24659">
        <v>24910</v>
      </c>
      <c r="O24659" t="s">
        <v>53</v>
      </c>
      <c r="P24659">
        <v>10</v>
      </c>
      <c r="Q24659">
        <v>131</v>
      </c>
      <c r="R24659">
        <v>13</v>
      </c>
      <c r="S24659" t="s">
        <v>30</v>
      </c>
      <c r="T24659">
        <v>65010</v>
      </c>
      <c r="U24659" t="s">
        <v>382</v>
      </c>
      <c r="V24659">
        <v>3</v>
      </c>
      <c r="W24659">
        <v>1210</v>
      </c>
      <c r="X24659">
        <v>0</v>
      </c>
      <c r="Y24659" t="s">
        <v>65</v>
      </c>
      <c r="Z24659" t="s">
        <v>66</v>
      </c>
    </row>
    <row r="24660" spans="1:26" x14ac:dyDescent="0.35">
      <c r="A24660" s="1">
        <v>44186</v>
      </c>
      <c r="B24660">
        <v>0.70502314814814815</v>
      </c>
      <c r="C24660">
        <v>2020</v>
      </c>
      <c r="D24660">
        <v>2</v>
      </c>
      <c r="E24660" t="s">
        <v>26</v>
      </c>
      <c r="F24660">
        <v>1</v>
      </c>
      <c r="G24660">
        <v>426</v>
      </c>
      <c r="H24660" t="s">
        <v>27</v>
      </c>
      <c r="I24660" s="1">
        <v>44150</v>
      </c>
      <c r="J24660" t="s">
        <v>28</v>
      </c>
      <c r="K24660" t="s">
        <v>29</v>
      </c>
      <c r="L24660">
        <v>24910</v>
      </c>
      <c r="M24660" t="s">
        <v>53</v>
      </c>
      <c r="N24660">
        <v>24910</v>
      </c>
      <c r="O24660" t="s">
        <v>53</v>
      </c>
      <c r="P24660">
        <v>10</v>
      </c>
      <c r="Q24660">
        <v>131</v>
      </c>
      <c r="R24660">
        <v>13</v>
      </c>
      <c r="S24660" t="s">
        <v>30</v>
      </c>
      <c r="T24660">
        <v>65035</v>
      </c>
      <c r="U24660" t="s">
        <v>99</v>
      </c>
      <c r="V24660">
        <v>29</v>
      </c>
      <c r="W24660">
        <v>1210</v>
      </c>
      <c r="X24660">
        <v>0</v>
      </c>
      <c r="Y24660" t="s">
        <v>65</v>
      </c>
      <c r="Z24660" t="s">
        <v>66</v>
      </c>
    </row>
    <row r="24661" spans="1:26" x14ac:dyDescent="0.35">
      <c r="A24661" s="1">
        <v>44186</v>
      </c>
      <c r="B24661">
        <v>0.70502314814814815</v>
      </c>
      <c r="C24661">
        <v>2020</v>
      </c>
      <c r="D24661">
        <v>2</v>
      </c>
      <c r="E24661" t="s">
        <v>26</v>
      </c>
      <c r="F24661">
        <v>1</v>
      </c>
      <c r="G24661">
        <v>426</v>
      </c>
      <c r="H24661" t="s">
        <v>27</v>
      </c>
      <c r="I24661" s="1">
        <v>44150</v>
      </c>
      <c r="J24661" t="s">
        <v>28</v>
      </c>
      <c r="K24661" t="s">
        <v>29</v>
      </c>
      <c r="L24661">
        <v>24910</v>
      </c>
      <c r="M24661" t="s">
        <v>53</v>
      </c>
      <c r="N24661">
        <v>24910</v>
      </c>
      <c r="O24661" t="s">
        <v>53</v>
      </c>
      <c r="P24661">
        <v>10</v>
      </c>
      <c r="Q24661">
        <v>131</v>
      </c>
      <c r="R24661">
        <v>13</v>
      </c>
      <c r="S24661" t="s">
        <v>30</v>
      </c>
      <c r="T24661">
        <v>65100</v>
      </c>
      <c r="U24661" t="s">
        <v>100</v>
      </c>
      <c r="V24661">
        <v>1</v>
      </c>
      <c r="W24661">
        <v>1210</v>
      </c>
      <c r="X24661">
        <v>0</v>
      </c>
      <c r="Y24661" t="s">
        <v>65</v>
      </c>
      <c r="Z24661" t="s">
        <v>66</v>
      </c>
    </row>
    <row r="24662" spans="1:26" x14ac:dyDescent="0.35">
      <c r="A24662" s="1">
        <v>44186</v>
      </c>
      <c r="B24662">
        <v>0.70502314814814815</v>
      </c>
      <c r="C24662">
        <v>2020</v>
      </c>
      <c r="D24662">
        <v>2</v>
      </c>
      <c r="E24662" t="s">
        <v>26</v>
      </c>
      <c r="F24662">
        <v>1</v>
      </c>
      <c r="G24662">
        <v>426</v>
      </c>
      <c r="H24662" t="s">
        <v>27</v>
      </c>
      <c r="I24662" s="1">
        <v>44150</v>
      </c>
      <c r="J24662" t="s">
        <v>28</v>
      </c>
      <c r="K24662" t="s">
        <v>29</v>
      </c>
      <c r="L24662">
        <v>24910</v>
      </c>
      <c r="M24662" t="s">
        <v>53</v>
      </c>
      <c r="N24662">
        <v>24910</v>
      </c>
      <c r="O24662" t="s">
        <v>53</v>
      </c>
      <c r="P24662">
        <v>10</v>
      </c>
      <c r="Q24662">
        <v>131</v>
      </c>
      <c r="R24662">
        <v>13</v>
      </c>
      <c r="S24662" t="s">
        <v>30</v>
      </c>
      <c r="T24662">
        <v>65111</v>
      </c>
      <c r="U24662" t="s">
        <v>101</v>
      </c>
      <c r="V24662">
        <v>1</v>
      </c>
      <c r="W24662">
        <v>1210</v>
      </c>
      <c r="X24662">
        <v>0</v>
      </c>
      <c r="Y24662" t="s">
        <v>65</v>
      </c>
      <c r="Z24662" t="s">
        <v>66</v>
      </c>
    </row>
    <row r="24663" spans="1:26" x14ac:dyDescent="0.35">
      <c r="A24663" s="1">
        <v>44186</v>
      </c>
      <c r="B24663">
        <v>0.70502314814814815</v>
      </c>
      <c r="C24663">
        <v>2020</v>
      </c>
      <c r="D24663">
        <v>2</v>
      </c>
      <c r="E24663" t="s">
        <v>26</v>
      </c>
      <c r="F24663">
        <v>1</v>
      </c>
      <c r="G24663">
        <v>426</v>
      </c>
      <c r="H24663" t="s">
        <v>27</v>
      </c>
      <c r="I24663" s="1">
        <v>44150</v>
      </c>
      <c r="J24663" t="s">
        <v>28</v>
      </c>
      <c r="K24663" t="s">
        <v>29</v>
      </c>
      <c r="L24663">
        <v>24910</v>
      </c>
      <c r="M24663" t="s">
        <v>53</v>
      </c>
      <c r="N24663">
        <v>24910</v>
      </c>
      <c r="O24663" t="s">
        <v>53</v>
      </c>
      <c r="P24663">
        <v>10</v>
      </c>
      <c r="Q24663">
        <v>131</v>
      </c>
      <c r="R24663">
        <v>13</v>
      </c>
      <c r="S24663" t="s">
        <v>30</v>
      </c>
      <c r="T24663">
        <v>65200</v>
      </c>
      <c r="U24663" t="s">
        <v>262</v>
      </c>
      <c r="V24663">
        <v>2</v>
      </c>
      <c r="W24663">
        <v>1210</v>
      </c>
      <c r="X24663">
        <v>0</v>
      </c>
      <c r="Y24663" t="s">
        <v>65</v>
      </c>
      <c r="Z24663" t="s">
        <v>66</v>
      </c>
    </row>
    <row r="24664" spans="1:26" x14ac:dyDescent="0.35">
      <c r="A24664" s="1">
        <v>44186</v>
      </c>
      <c r="B24664">
        <v>0.70502314814814815</v>
      </c>
      <c r="C24664">
        <v>2020</v>
      </c>
      <c r="D24664">
        <v>2</v>
      </c>
      <c r="E24664" t="s">
        <v>26</v>
      </c>
      <c r="F24664">
        <v>1</v>
      </c>
      <c r="G24664">
        <v>426</v>
      </c>
      <c r="H24664" t="s">
        <v>27</v>
      </c>
      <c r="I24664" s="1">
        <v>44150</v>
      </c>
      <c r="J24664" t="s">
        <v>28</v>
      </c>
      <c r="K24664" t="s">
        <v>29</v>
      </c>
      <c r="L24664">
        <v>24910</v>
      </c>
      <c r="M24664" t="s">
        <v>53</v>
      </c>
      <c r="N24664">
        <v>24910</v>
      </c>
      <c r="O24664" t="s">
        <v>53</v>
      </c>
      <c r="P24664">
        <v>10</v>
      </c>
      <c r="Q24664">
        <v>131</v>
      </c>
      <c r="R24664">
        <v>13</v>
      </c>
      <c r="S24664" t="s">
        <v>30</v>
      </c>
      <c r="T24664">
        <v>65666</v>
      </c>
      <c r="U24664" t="s">
        <v>105</v>
      </c>
      <c r="V24664">
        <v>1</v>
      </c>
      <c r="W24664">
        <v>1210</v>
      </c>
      <c r="X24664">
        <v>0</v>
      </c>
      <c r="Y24664" t="s">
        <v>65</v>
      </c>
      <c r="Z24664" t="s">
        <v>66</v>
      </c>
    </row>
    <row r="24665" spans="1:26" x14ac:dyDescent="0.35">
      <c r="A24665" s="1">
        <v>44186</v>
      </c>
      <c r="B24665">
        <v>0.70502314814814815</v>
      </c>
      <c r="C24665">
        <v>2020</v>
      </c>
      <c r="D24665">
        <v>2</v>
      </c>
      <c r="E24665" t="s">
        <v>26</v>
      </c>
      <c r="F24665">
        <v>1</v>
      </c>
      <c r="G24665">
        <v>426</v>
      </c>
      <c r="H24665" t="s">
        <v>27</v>
      </c>
      <c r="I24665" s="1">
        <v>44150</v>
      </c>
      <c r="J24665" t="s">
        <v>28</v>
      </c>
      <c r="K24665" t="s">
        <v>29</v>
      </c>
      <c r="L24665">
        <v>24910</v>
      </c>
      <c r="M24665" t="s">
        <v>53</v>
      </c>
      <c r="N24665">
        <v>24910</v>
      </c>
      <c r="O24665" t="s">
        <v>53</v>
      </c>
      <c r="P24665">
        <v>10</v>
      </c>
      <c r="Q24665">
        <v>131</v>
      </c>
      <c r="R24665">
        <v>13</v>
      </c>
      <c r="S24665" t="s">
        <v>30</v>
      </c>
      <c r="T24665">
        <v>65999</v>
      </c>
      <c r="U24665" t="s">
        <v>107</v>
      </c>
      <c r="V24665">
        <v>1</v>
      </c>
      <c r="W24665">
        <v>1210</v>
      </c>
      <c r="X24665">
        <v>0</v>
      </c>
      <c r="Y24665" t="s">
        <v>65</v>
      </c>
      <c r="Z24665" t="s">
        <v>66</v>
      </c>
    </row>
    <row r="24666" spans="1:26" x14ac:dyDescent="0.35">
      <c r="A24666" s="1">
        <v>44186</v>
      </c>
      <c r="B24666">
        <v>0.70502314814814815</v>
      </c>
      <c r="C24666">
        <v>2020</v>
      </c>
      <c r="D24666">
        <v>2</v>
      </c>
      <c r="E24666" t="s">
        <v>26</v>
      </c>
      <c r="F24666">
        <v>1</v>
      </c>
      <c r="G24666">
        <v>426</v>
      </c>
      <c r="H24666" t="s">
        <v>27</v>
      </c>
      <c r="I24666" s="1">
        <v>44150</v>
      </c>
      <c r="J24666" t="s">
        <v>28</v>
      </c>
      <c r="K24666" t="s">
        <v>29</v>
      </c>
      <c r="L24666">
        <v>24910</v>
      </c>
      <c r="M24666" t="s">
        <v>53</v>
      </c>
      <c r="N24666">
        <v>24910</v>
      </c>
      <c r="O24666" t="s">
        <v>53</v>
      </c>
      <c r="P24666">
        <v>10</v>
      </c>
      <c r="Q24666">
        <v>131</v>
      </c>
      <c r="R24666">
        <v>13</v>
      </c>
      <c r="S24666" t="s">
        <v>30</v>
      </c>
      <c r="T24666">
        <v>22777</v>
      </c>
      <c r="U24666" t="s">
        <v>150</v>
      </c>
      <c r="V24666">
        <v>1</v>
      </c>
      <c r="W24666">
        <v>1210</v>
      </c>
      <c r="X24666">
        <v>0</v>
      </c>
      <c r="Y24666" t="s">
        <v>65</v>
      </c>
      <c r="Z24666" t="s">
        <v>66</v>
      </c>
    </row>
    <row r="24667" spans="1:26" x14ac:dyDescent="0.35">
      <c r="A24667" s="1">
        <v>44186</v>
      </c>
      <c r="B24667">
        <v>0.70502314814814815</v>
      </c>
      <c r="C24667">
        <v>2020</v>
      </c>
      <c r="D24667">
        <v>2</v>
      </c>
      <c r="E24667" t="s">
        <v>26</v>
      </c>
      <c r="F24667">
        <v>1</v>
      </c>
      <c r="G24667">
        <v>426</v>
      </c>
      <c r="H24667" t="s">
        <v>27</v>
      </c>
      <c r="I24667" s="1">
        <v>44150</v>
      </c>
      <c r="J24667" t="s">
        <v>28</v>
      </c>
      <c r="K24667" t="s">
        <v>29</v>
      </c>
      <c r="L24667">
        <v>24910</v>
      </c>
      <c r="M24667" t="s">
        <v>53</v>
      </c>
      <c r="N24667">
        <v>24910</v>
      </c>
      <c r="O24667" t="s">
        <v>53</v>
      </c>
      <c r="P24667">
        <v>10</v>
      </c>
      <c r="Q24667">
        <v>131</v>
      </c>
      <c r="R24667">
        <v>13</v>
      </c>
      <c r="S24667" t="s">
        <v>30</v>
      </c>
      <c r="T24667">
        <v>22800</v>
      </c>
      <c r="U24667" t="s">
        <v>274</v>
      </c>
      <c r="V24667">
        <v>1</v>
      </c>
      <c r="W24667">
        <v>1210</v>
      </c>
      <c r="X24667">
        <v>0</v>
      </c>
      <c r="Y24667" t="s">
        <v>65</v>
      </c>
      <c r="Z24667" t="s">
        <v>66</v>
      </c>
    </row>
    <row r="24668" spans="1:26" x14ac:dyDescent="0.35">
      <c r="A24668" s="1">
        <v>44186</v>
      </c>
      <c r="B24668">
        <v>0.70502314814814815</v>
      </c>
      <c r="C24668">
        <v>2020</v>
      </c>
      <c r="D24668">
        <v>2</v>
      </c>
      <c r="E24668" t="s">
        <v>26</v>
      </c>
      <c r="F24668">
        <v>1</v>
      </c>
      <c r="G24668">
        <v>426</v>
      </c>
      <c r="H24668" t="s">
        <v>27</v>
      </c>
      <c r="I24668" s="1">
        <v>44150</v>
      </c>
      <c r="J24668" t="s">
        <v>28</v>
      </c>
      <c r="K24668" t="s">
        <v>29</v>
      </c>
      <c r="L24668">
        <v>24910</v>
      </c>
      <c r="M24668" t="s">
        <v>53</v>
      </c>
      <c r="N24668">
        <v>24910</v>
      </c>
      <c r="O24668" t="s">
        <v>53</v>
      </c>
      <c r="P24668">
        <v>10</v>
      </c>
      <c r="Q24668">
        <v>131</v>
      </c>
      <c r="R24668">
        <v>13</v>
      </c>
      <c r="S24668" t="s">
        <v>30</v>
      </c>
      <c r="T24668">
        <v>22888</v>
      </c>
      <c r="U24668" t="s">
        <v>327</v>
      </c>
      <c r="V24668">
        <v>1</v>
      </c>
      <c r="W24668">
        <v>1210</v>
      </c>
      <c r="X24668">
        <v>0</v>
      </c>
      <c r="Y24668" t="s">
        <v>65</v>
      </c>
      <c r="Z24668" t="s">
        <v>66</v>
      </c>
    </row>
    <row r="24669" spans="1:26" x14ac:dyDescent="0.35">
      <c r="A24669" s="1">
        <v>44186</v>
      </c>
      <c r="B24669">
        <v>0.70502314814814815</v>
      </c>
      <c r="C24669">
        <v>2020</v>
      </c>
      <c r="D24669">
        <v>2</v>
      </c>
      <c r="E24669" t="s">
        <v>26</v>
      </c>
      <c r="F24669">
        <v>1</v>
      </c>
      <c r="G24669">
        <v>426</v>
      </c>
      <c r="H24669" t="s">
        <v>27</v>
      </c>
      <c r="I24669" s="1">
        <v>44150</v>
      </c>
      <c r="J24669" t="s">
        <v>28</v>
      </c>
      <c r="K24669" t="s">
        <v>29</v>
      </c>
      <c r="L24669">
        <v>24910</v>
      </c>
      <c r="M24669" t="s">
        <v>53</v>
      </c>
      <c r="N24669">
        <v>24910</v>
      </c>
      <c r="O24669" t="s">
        <v>53</v>
      </c>
      <c r="P24669">
        <v>10</v>
      </c>
      <c r="Q24669">
        <v>131</v>
      </c>
      <c r="R24669">
        <v>13</v>
      </c>
      <c r="S24669" t="s">
        <v>30</v>
      </c>
      <c r="T24669">
        <v>22999</v>
      </c>
      <c r="U24669" t="s">
        <v>159</v>
      </c>
      <c r="V24669">
        <v>1</v>
      </c>
      <c r="W24669">
        <v>1210</v>
      </c>
      <c r="X24669">
        <v>0</v>
      </c>
      <c r="Y24669" t="s">
        <v>65</v>
      </c>
      <c r="Z24669" t="s">
        <v>66</v>
      </c>
    </row>
    <row r="24670" spans="1:26" x14ac:dyDescent="0.35">
      <c r="A24670" s="1">
        <v>44186</v>
      </c>
      <c r="B24670">
        <v>0.70502314814814815</v>
      </c>
      <c r="C24670">
        <v>2020</v>
      </c>
      <c r="D24670">
        <v>2</v>
      </c>
      <c r="E24670" t="s">
        <v>26</v>
      </c>
      <c r="F24670">
        <v>1</v>
      </c>
      <c r="G24670">
        <v>426</v>
      </c>
      <c r="H24670" t="s">
        <v>27</v>
      </c>
      <c r="I24670" s="1">
        <v>44150</v>
      </c>
      <c r="J24670" t="s">
        <v>28</v>
      </c>
      <c r="K24670" t="s">
        <v>29</v>
      </c>
      <c r="L24670">
        <v>24910</v>
      </c>
      <c r="M24670" t="s">
        <v>53</v>
      </c>
      <c r="N24670">
        <v>24910</v>
      </c>
      <c r="O24670" t="s">
        <v>53</v>
      </c>
      <c r="P24670">
        <v>10</v>
      </c>
      <c r="Q24670">
        <v>131</v>
      </c>
      <c r="R24670">
        <v>13</v>
      </c>
      <c r="S24670" t="s">
        <v>30</v>
      </c>
      <c r="T24670">
        <v>90090</v>
      </c>
      <c r="U24670" t="s">
        <v>435</v>
      </c>
      <c r="V24670">
        <v>1</v>
      </c>
      <c r="W24670">
        <v>1210</v>
      </c>
      <c r="X24670">
        <v>0</v>
      </c>
      <c r="Y24670" t="s">
        <v>65</v>
      </c>
      <c r="Z24670" t="s">
        <v>66</v>
      </c>
    </row>
    <row r="24671" spans="1:26" x14ac:dyDescent="0.35">
      <c r="A24671" s="1">
        <v>44186</v>
      </c>
      <c r="B24671">
        <v>0.70502314814814815</v>
      </c>
      <c r="C24671">
        <v>2020</v>
      </c>
      <c r="D24671">
        <v>2</v>
      </c>
      <c r="E24671" t="s">
        <v>26</v>
      </c>
      <c r="F24671">
        <v>1</v>
      </c>
      <c r="G24671">
        <v>426</v>
      </c>
      <c r="H24671" t="s">
        <v>27</v>
      </c>
      <c r="I24671" s="1">
        <v>44150</v>
      </c>
      <c r="J24671" t="s">
        <v>28</v>
      </c>
      <c r="K24671" t="s">
        <v>29</v>
      </c>
      <c r="L24671">
        <v>24910</v>
      </c>
      <c r="M24671" t="s">
        <v>53</v>
      </c>
      <c r="N24671">
        <v>24910</v>
      </c>
      <c r="O24671" t="s">
        <v>53</v>
      </c>
      <c r="P24671">
        <v>10</v>
      </c>
      <c r="Q24671">
        <v>131</v>
      </c>
      <c r="R24671">
        <v>13</v>
      </c>
      <c r="S24671" t="s">
        <v>30</v>
      </c>
      <c r="T24671">
        <v>90123</v>
      </c>
      <c r="U24671" t="s">
        <v>248</v>
      </c>
      <c r="V24671">
        <v>1</v>
      </c>
      <c r="W24671">
        <v>1210</v>
      </c>
      <c r="X24671">
        <v>0</v>
      </c>
      <c r="Y24671" t="s">
        <v>65</v>
      </c>
      <c r="Z24671" t="s">
        <v>66</v>
      </c>
    </row>
    <row r="24672" spans="1:26" x14ac:dyDescent="0.35">
      <c r="A24672" s="1">
        <v>44186</v>
      </c>
      <c r="B24672">
        <v>0.70502314814814815</v>
      </c>
      <c r="C24672">
        <v>2020</v>
      </c>
      <c r="D24672">
        <v>2</v>
      </c>
      <c r="E24672" t="s">
        <v>26</v>
      </c>
      <c r="F24672">
        <v>1</v>
      </c>
      <c r="G24672">
        <v>426</v>
      </c>
      <c r="H24672" t="s">
        <v>27</v>
      </c>
      <c r="I24672" s="1">
        <v>44150</v>
      </c>
      <c r="J24672" t="s">
        <v>28</v>
      </c>
      <c r="K24672" t="s">
        <v>29</v>
      </c>
      <c r="L24672">
        <v>24910</v>
      </c>
      <c r="M24672" t="s">
        <v>53</v>
      </c>
      <c r="N24672">
        <v>24910</v>
      </c>
      <c r="O24672" t="s">
        <v>53</v>
      </c>
      <c r="P24672">
        <v>10</v>
      </c>
      <c r="Q24672">
        <v>131</v>
      </c>
      <c r="R24672">
        <v>13</v>
      </c>
      <c r="S24672" t="s">
        <v>30</v>
      </c>
      <c r="T24672">
        <v>90333</v>
      </c>
      <c r="U24672" t="s">
        <v>315</v>
      </c>
      <c r="V24672">
        <v>2</v>
      </c>
      <c r="W24672">
        <v>1210</v>
      </c>
      <c r="X24672">
        <v>0</v>
      </c>
      <c r="Y24672" t="s">
        <v>65</v>
      </c>
      <c r="Z24672" t="s">
        <v>66</v>
      </c>
    </row>
    <row r="24673" spans="1:26" x14ac:dyDescent="0.35">
      <c r="A24673" s="1">
        <v>44186</v>
      </c>
      <c r="B24673">
        <v>0.70502314814814815</v>
      </c>
      <c r="C24673">
        <v>2020</v>
      </c>
      <c r="D24673">
        <v>2</v>
      </c>
      <c r="E24673" t="s">
        <v>26</v>
      </c>
      <c r="F24673">
        <v>1</v>
      </c>
      <c r="G24673">
        <v>426</v>
      </c>
      <c r="H24673" t="s">
        <v>27</v>
      </c>
      <c r="I24673" s="1">
        <v>44150</v>
      </c>
      <c r="J24673" t="s">
        <v>28</v>
      </c>
      <c r="K24673" t="s">
        <v>29</v>
      </c>
      <c r="L24673">
        <v>24910</v>
      </c>
      <c r="M24673" t="s">
        <v>53</v>
      </c>
      <c r="N24673">
        <v>24910</v>
      </c>
      <c r="O24673" t="s">
        <v>53</v>
      </c>
      <c r="P24673">
        <v>10</v>
      </c>
      <c r="Q24673">
        <v>131</v>
      </c>
      <c r="R24673">
        <v>13</v>
      </c>
      <c r="S24673" t="s">
        <v>30</v>
      </c>
      <c r="T24673">
        <v>90633</v>
      </c>
      <c r="U24673" t="s">
        <v>317</v>
      </c>
      <c r="V24673">
        <v>2</v>
      </c>
      <c r="W24673">
        <v>1210</v>
      </c>
      <c r="X24673">
        <v>0</v>
      </c>
      <c r="Y24673" t="s">
        <v>65</v>
      </c>
      <c r="Z24673" t="s">
        <v>66</v>
      </c>
    </row>
    <row r="24674" spans="1:26" x14ac:dyDescent="0.35">
      <c r="A24674" s="1">
        <v>44186</v>
      </c>
      <c r="B24674">
        <v>0.70502314814814815</v>
      </c>
      <c r="C24674">
        <v>2020</v>
      </c>
      <c r="D24674">
        <v>2</v>
      </c>
      <c r="E24674" t="s">
        <v>26</v>
      </c>
      <c r="F24674">
        <v>1</v>
      </c>
      <c r="G24674">
        <v>426</v>
      </c>
      <c r="H24674" t="s">
        <v>27</v>
      </c>
      <c r="I24674" s="1">
        <v>44150</v>
      </c>
      <c r="J24674" t="s">
        <v>28</v>
      </c>
      <c r="K24674" t="s">
        <v>29</v>
      </c>
      <c r="L24674">
        <v>24910</v>
      </c>
      <c r="M24674" t="s">
        <v>53</v>
      </c>
      <c r="N24674">
        <v>24910</v>
      </c>
      <c r="O24674" t="s">
        <v>53</v>
      </c>
      <c r="P24674">
        <v>10</v>
      </c>
      <c r="Q24674">
        <v>131</v>
      </c>
      <c r="R24674">
        <v>11</v>
      </c>
      <c r="S24674" t="s">
        <v>33</v>
      </c>
      <c r="T24674">
        <v>33</v>
      </c>
      <c r="U24674" t="s">
        <v>264</v>
      </c>
      <c r="V24674">
        <v>2</v>
      </c>
      <c r="W24674">
        <v>1210</v>
      </c>
      <c r="X24674">
        <v>0</v>
      </c>
      <c r="Y24674" t="s">
        <v>65</v>
      </c>
      <c r="Z24674" t="s">
        <v>66</v>
      </c>
    </row>
    <row r="24675" spans="1:26" x14ac:dyDescent="0.35">
      <c r="A24675" s="1">
        <v>44186</v>
      </c>
      <c r="B24675">
        <v>0.70502314814814815</v>
      </c>
      <c r="C24675">
        <v>2020</v>
      </c>
      <c r="D24675">
        <v>2</v>
      </c>
      <c r="E24675" t="s">
        <v>26</v>
      </c>
      <c r="F24675">
        <v>1</v>
      </c>
      <c r="G24675">
        <v>426</v>
      </c>
      <c r="H24675" t="s">
        <v>27</v>
      </c>
      <c r="I24675" s="1">
        <v>44150</v>
      </c>
      <c r="J24675" t="s">
        <v>28</v>
      </c>
      <c r="K24675" t="s">
        <v>29</v>
      </c>
      <c r="L24675">
        <v>24910</v>
      </c>
      <c r="M24675" t="s">
        <v>53</v>
      </c>
      <c r="N24675">
        <v>24910</v>
      </c>
      <c r="O24675" t="s">
        <v>53</v>
      </c>
      <c r="P24675">
        <v>10</v>
      </c>
      <c r="Q24675">
        <v>131</v>
      </c>
      <c r="R24675">
        <v>11</v>
      </c>
      <c r="S24675" t="s">
        <v>33</v>
      </c>
      <c r="T24675">
        <v>65</v>
      </c>
      <c r="U24675" t="s">
        <v>144</v>
      </c>
      <c r="V24675">
        <v>75</v>
      </c>
      <c r="W24675">
        <v>1210</v>
      </c>
      <c r="X24675">
        <v>0</v>
      </c>
      <c r="Y24675" t="s">
        <v>65</v>
      </c>
      <c r="Z24675" t="s">
        <v>66</v>
      </c>
    </row>
    <row r="24676" spans="1:26" x14ac:dyDescent="0.35">
      <c r="A24676" s="1">
        <v>44186</v>
      </c>
      <c r="B24676">
        <v>0.70502314814814815</v>
      </c>
      <c r="C24676">
        <v>2020</v>
      </c>
      <c r="D24676">
        <v>2</v>
      </c>
      <c r="E24676" t="s">
        <v>26</v>
      </c>
      <c r="F24676">
        <v>1</v>
      </c>
      <c r="G24676">
        <v>426</v>
      </c>
      <c r="H24676" t="s">
        <v>27</v>
      </c>
      <c r="I24676" s="1">
        <v>44150</v>
      </c>
      <c r="J24676" t="s">
        <v>28</v>
      </c>
      <c r="K24676" t="s">
        <v>29</v>
      </c>
      <c r="L24676">
        <v>24910</v>
      </c>
      <c r="M24676" t="s">
        <v>53</v>
      </c>
      <c r="N24676">
        <v>24910</v>
      </c>
      <c r="O24676" t="s">
        <v>53</v>
      </c>
      <c r="P24676">
        <v>10</v>
      </c>
      <c r="Q24676">
        <v>131</v>
      </c>
      <c r="R24676">
        <v>11</v>
      </c>
      <c r="S24676" t="s">
        <v>33</v>
      </c>
      <c r="T24676">
        <v>70</v>
      </c>
      <c r="U24676" t="s">
        <v>228</v>
      </c>
      <c r="V24676">
        <v>2</v>
      </c>
      <c r="W24676">
        <v>1210</v>
      </c>
      <c r="X24676">
        <v>0</v>
      </c>
      <c r="Y24676" t="s">
        <v>65</v>
      </c>
      <c r="Z24676" t="s">
        <v>66</v>
      </c>
    </row>
    <row r="24677" spans="1:26" x14ac:dyDescent="0.35">
      <c r="A24677" s="1">
        <v>44186</v>
      </c>
      <c r="B24677">
        <v>0.70502314814814815</v>
      </c>
      <c r="C24677">
        <v>2020</v>
      </c>
      <c r="D24677">
        <v>2</v>
      </c>
      <c r="E24677" t="s">
        <v>26</v>
      </c>
      <c r="F24677">
        <v>1</v>
      </c>
      <c r="G24677">
        <v>426</v>
      </c>
      <c r="H24677" t="s">
        <v>27</v>
      </c>
      <c r="I24677" s="1">
        <v>44150</v>
      </c>
      <c r="J24677" t="s">
        <v>28</v>
      </c>
      <c r="K24677" t="s">
        <v>29</v>
      </c>
      <c r="L24677">
        <v>24910</v>
      </c>
      <c r="M24677" t="s">
        <v>53</v>
      </c>
      <c r="N24677">
        <v>24910</v>
      </c>
      <c r="O24677" t="s">
        <v>53</v>
      </c>
      <c r="P24677">
        <v>10</v>
      </c>
      <c r="Q24677">
        <v>131</v>
      </c>
      <c r="R24677">
        <v>11</v>
      </c>
      <c r="S24677" t="s">
        <v>33</v>
      </c>
      <c r="T24677">
        <v>77</v>
      </c>
      <c r="U24677" t="s">
        <v>125</v>
      </c>
      <c r="V24677">
        <v>195</v>
      </c>
      <c r="W24677">
        <v>1210</v>
      </c>
      <c r="X24677">
        <v>0</v>
      </c>
      <c r="Y24677" t="s">
        <v>65</v>
      </c>
      <c r="Z24677" t="s">
        <v>66</v>
      </c>
    </row>
    <row r="24678" spans="1:26" x14ac:dyDescent="0.35">
      <c r="A24678" s="1">
        <v>44186</v>
      </c>
      <c r="B24678">
        <v>0.70502314814814815</v>
      </c>
      <c r="C24678">
        <v>2020</v>
      </c>
      <c r="D24678">
        <v>2</v>
      </c>
      <c r="E24678" t="s">
        <v>26</v>
      </c>
      <c r="F24678">
        <v>1</v>
      </c>
      <c r="G24678">
        <v>426</v>
      </c>
      <c r="H24678" t="s">
        <v>27</v>
      </c>
      <c r="I24678" s="1">
        <v>44150</v>
      </c>
      <c r="J24678" t="s">
        <v>28</v>
      </c>
      <c r="K24678" t="s">
        <v>29</v>
      </c>
      <c r="L24678">
        <v>24910</v>
      </c>
      <c r="M24678" t="s">
        <v>53</v>
      </c>
      <c r="N24678">
        <v>24910</v>
      </c>
      <c r="O24678" t="s">
        <v>53</v>
      </c>
      <c r="P24678">
        <v>10</v>
      </c>
      <c r="Q24678">
        <v>131</v>
      </c>
      <c r="R24678">
        <v>11</v>
      </c>
      <c r="S24678" t="s">
        <v>33</v>
      </c>
      <c r="T24678">
        <v>95</v>
      </c>
      <c r="U24678" t="s">
        <v>31</v>
      </c>
      <c r="V24678">
        <v>18</v>
      </c>
      <c r="W24678">
        <v>1210</v>
      </c>
      <c r="X24678">
        <v>0</v>
      </c>
      <c r="Y24678" t="s">
        <v>65</v>
      </c>
      <c r="Z24678" t="s">
        <v>66</v>
      </c>
    </row>
    <row r="24679" spans="1:26" x14ac:dyDescent="0.35">
      <c r="A24679" s="1">
        <v>44186</v>
      </c>
      <c r="B24679">
        <v>0.70502314814814815</v>
      </c>
      <c r="C24679">
        <v>2020</v>
      </c>
      <c r="D24679">
        <v>2</v>
      </c>
      <c r="E24679" t="s">
        <v>26</v>
      </c>
      <c r="F24679">
        <v>1</v>
      </c>
      <c r="G24679">
        <v>426</v>
      </c>
      <c r="H24679" t="s">
        <v>27</v>
      </c>
      <c r="I24679" s="1">
        <v>44150</v>
      </c>
      <c r="J24679" t="s">
        <v>28</v>
      </c>
      <c r="K24679" t="s">
        <v>29</v>
      </c>
      <c r="L24679">
        <v>24910</v>
      </c>
      <c r="M24679" t="s">
        <v>53</v>
      </c>
      <c r="N24679">
        <v>24910</v>
      </c>
      <c r="O24679" t="s">
        <v>53</v>
      </c>
      <c r="P24679">
        <v>10</v>
      </c>
      <c r="Q24679">
        <v>131</v>
      </c>
      <c r="R24679">
        <v>11</v>
      </c>
      <c r="S24679" t="s">
        <v>33</v>
      </c>
      <c r="T24679">
        <v>96</v>
      </c>
      <c r="U24679" t="s">
        <v>32</v>
      </c>
      <c r="V24679">
        <v>31</v>
      </c>
      <c r="W24679">
        <v>1210</v>
      </c>
      <c r="X24679">
        <v>0</v>
      </c>
      <c r="Y24679" t="s">
        <v>65</v>
      </c>
      <c r="Z24679" t="s">
        <v>66</v>
      </c>
    </row>
    <row r="24680" spans="1:26" x14ac:dyDescent="0.35">
      <c r="A24680" s="1">
        <v>44186</v>
      </c>
      <c r="B24680">
        <v>0.70502314814814815</v>
      </c>
      <c r="C24680">
        <v>2020</v>
      </c>
      <c r="D24680">
        <v>2</v>
      </c>
      <c r="E24680" t="s">
        <v>26</v>
      </c>
      <c r="F24680">
        <v>1</v>
      </c>
      <c r="G24680">
        <v>426</v>
      </c>
      <c r="H24680" t="s">
        <v>27</v>
      </c>
      <c r="I24680" s="1">
        <v>44150</v>
      </c>
      <c r="J24680" t="s">
        <v>28</v>
      </c>
      <c r="K24680" t="s">
        <v>29</v>
      </c>
      <c r="L24680">
        <v>24910</v>
      </c>
      <c r="M24680" t="s">
        <v>53</v>
      </c>
      <c r="N24680">
        <v>24910</v>
      </c>
      <c r="O24680" t="s">
        <v>53</v>
      </c>
      <c r="P24680">
        <v>10</v>
      </c>
      <c r="Q24680">
        <v>131</v>
      </c>
      <c r="R24680">
        <v>13</v>
      </c>
      <c r="S24680" t="s">
        <v>30</v>
      </c>
      <c r="T24680">
        <v>95</v>
      </c>
      <c r="U24680" t="s">
        <v>31</v>
      </c>
      <c r="V24680">
        <v>25</v>
      </c>
      <c r="W24680">
        <v>1210</v>
      </c>
      <c r="X24680">
        <v>0</v>
      </c>
      <c r="Y24680" t="s">
        <v>65</v>
      </c>
      <c r="Z24680" t="s">
        <v>66</v>
      </c>
    </row>
    <row r="24681" spans="1:26" x14ac:dyDescent="0.35">
      <c r="A24681" s="1">
        <v>44186</v>
      </c>
      <c r="B24681">
        <v>0.70502314814814815</v>
      </c>
      <c r="C24681">
        <v>2020</v>
      </c>
      <c r="D24681">
        <v>2</v>
      </c>
      <c r="E24681" t="s">
        <v>26</v>
      </c>
      <c r="F24681">
        <v>1</v>
      </c>
      <c r="G24681">
        <v>426</v>
      </c>
      <c r="H24681" t="s">
        <v>27</v>
      </c>
      <c r="I24681" s="1">
        <v>44150</v>
      </c>
      <c r="J24681" t="s">
        <v>28</v>
      </c>
      <c r="K24681" t="s">
        <v>29</v>
      </c>
      <c r="L24681">
        <v>24910</v>
      </c>
      <c r="M24681" t="s">
        <v>53</v>
      </c>
      <c r="N24681">
        <v>24910</v>
      </c>
      <c r="O24681" t="s">
        <v>53</v>
      </c>
      <c r="P24681">
        <v>10</v>
      </c>
      <c r="Q24681">
        <v>131</v>
      </c>
      <c r="R24681">
        <v>13</v>
      </c>
      <c r="S24681" t="s">
        <v>30</v>
      </c>
      <c r="T24681">
        <v>96</v>
      </c>
      <c r="U24681" t="s">
        <v>32</v>
      </c>
      <c r="V24681">
        <v>22</v>
      </c>
      <c r="W24681">
        <v>1210</v>
      </c>
      <c r="X24681">
        <v>0</v>
      </c>
      <c r="Y24681" t="s">
        <v>65</v>
      </c>
      <c r="Z24681" t="s">
        <v>66</v>
      </c>
    </row>
    <row r="24682" spans="1:26" x14ac:dyDescent="0.35">
      <c r="A24682" s="1">
        <v>44186</v>
      </c>
      <c r="B24682">
        <v>0.70502314814814815</v>
      </c>
      <c r="C24682">
        <v>2020</v>
      </c>
      <c r="D24682">
        <v>2</v>
      </c>
      <c r="E24682" t="s">
        <v>26</v>
      </c>
      <c r="F24682">
        <v>1</v>
      </c>
      <c r="G24682">
        <v>426</v>
      </c>
      <c r="H24682" t="s">
        <v>27</v>
      </c>
      <c r="I24682" s="1">
        <v>44150</v>
      </c>
      <c r="J24682" t="s">
        <v>28</v>
      </c>
      <c r="K24682" t="s">
        <v>29</v>
      </c>
      <c r="L24682">
        <v>24910</v>
      </c>
      <c r="M24682" t="s">
        <v>53</v>
      </c>
      <c r="N24682">
        <v>24910</v>
      </c>
      <c r="O24682" t="s">
        <v>53</v>
      </c>
      <c r="P24682">
        <v>10</v>
      </c>
      <c r="Q24682">
        <v>131</v>
      </c>
      <c r="R24682">
        <v>11</v>
      </c>
      <c r="S24682" t="s">
        <v>33</v>
      </c>
      <c r="T24682">
        <v>12</v>
      </c>
      <c r="U24682" t="s">
        <v>122</v>
      </c>
      <c r="V24682">
        <v>1</v>
      </c>
      <c r="W24682">
        <v>1210</v>
      </c>
      <c r="X24682">
        <v>0</v>
      </c>
      <c r="Y24682" t="s">
        <v>65</v>
      </c>
      <c r="Z24682" t="s">
        <v>66</v>
      </c>
    </row>
    <row r="24683" spans="1:26" x14ac:dyDescent="0.35">
      <c r="A24683" s="1">
        <v>44186</v>
      </c>
      <c r="B24683">
        <v>0.70502314814814815</v>
      </c>
      <c r="C24683">
        <v>2020</v>
      </c>
      <c r="D24683">
        <v>2</v>
      </c>
      <c r="E24683" t="s">
        <v>26</v>
      </c>
      <c r="F24683">
        <v>1</v>
      </c>
      <c r="G24683">
        <v>426</v>
      </c>
      <c r="H24683" t="s">
        <v>27</v>
      </c>
      <c r="I24683" s="1">
        <v>44150</v>
      </c>
      <c r="J24683" t="s">
        <v>28</v>
      </c>
      <c r="K24683" t="s">
        <v>29</v>
      </c>
      <c r="L24683">
        <v>24910</v>
      </c>
      <c r="M24683" t="s">
        <v>53</v>
      </c>
      <c r="N24683">
        <v>24910</v>
      </c>
      <c r="O24683" t="s">
        <v>53</v>
      </c>
      <c r="P24683">
        <v>10</v>
      </c>
      <c r="Q24683">
        <v>131</v>
      </c>
      <c r="R24683">
        <v>11</v>
      </c>
      <c r="S24683" t="s">
        <v>33</v>
      </c>
      <c r="T24683">
        <v>15</v>
      </c>
      <c r="U24683" t="s">
        <v>123</v>
      </c>
      <c r="V24683">
        <v>14</v>
      </c>
      <c r="W24683">
        <v>1210</v>
      </c>
      <c r="X24683">
        <v>0</v>
      </c>
      <c r="Y24683" t="s">
        <v>65</v>
      </c>
      <c r="Z24683" t="s">
        <v>66</v>
      </c>
    </row>
    <row r="24684" spans="1:26" x14ac:dyDescent="0.35">
      <c r="A24684" s="1">
        <v>44186</v>
      </c>
      <c r="B24684">
        <v>0.70502314814814815</v>
      </c>
      <c r="C24684">
        <v>2020</v>
      </c>
      <c r="D24684">
        <v>2</v>
      </c>
      <c r="E24684" t="s">
        <v>26</v>
      </c>
      <c r="F24684">
        <v>1</v>
      </c>
      <c r="G24684">
        <v>426</v>
      </c>
      <c r="H24684" t="s">
        <v>27</v>
      </c>
      <c r="I24684" s="1">
        <v>44150</v>
      </c>
      <c r="J24684" t="s">
        <v>28</v>
      </c>
      <c r="K24684" t="s">
        <v>29</v>
      </c>
      <c r="L24684">
        <v>24910</v>
      </c>
      <c r="M24684" t="s">
        <v>53</v>
      </c>
      <c r="N24684">
        <v>24910</v>
      </c>
      <c r="O24684" t="s">
        <v>53</v>
      </c>
      <c r="P24684">
        <v>10</v>
      </c>
      <c r="Q24684">
        <v>131</v>
      </c>
      <c r="R24684">
        <v>11</v>
      </c>
      <c r="S24684" t="s">
        <v>33</v>
      </c>
      <c r="T24684">
        <v>17</v>
      </c>
      <c r="U24684" t="s">
        <v>124</v>
      </c>
      <c r="V24684">
        <v>6</v>
      </c>
      <c r="W24684">
        <v>1210</v>
      </c>
      <c r="X24684">
        <v>0</v>
      </c>
      <c r="Y24684" t="s">
        <v>65</v>
      </c>
      <c r="Z24684" t="s">
        <v>66</v>
      </c>
    </row>
    <row r="24685" spans="1:26" x14ac:dyDescent="0.35">
      <c r="A24685" s="1">
        <v>44186</v>
      </c>
      <c r="B24685">
        <v>0.70502314814814815</v>
      </c>
      <c r="C24685">
        <v>2020</v>
      </c>
      <c r="D24685">
        <v>2</v>
      </c>
      <c r="E24685" t="s">
        <v>26</v>
      </c>
      <c r="F24685">
        <v>1</v>
      </c>
      <c r="G24685">
        <v>426</v>
      </c>
      <c r="H24685" t="s">
        <v>27</v>
      </c>
      <c r="I24685" s="1">
        <v>44150</v>
      </c>
      <c r="J24685" t="s">
        <v>28</v>
      </c>
      <c r="K24685" t="s">
        <v>29</v>
      </c>
      <c r="L24685">
        <v>24910</v>
      </c>
      <c r="M24685" t="s">
        <v>53</v>
      </c>
      <c r="N24685">
        <v>24910</v>
      </c>
      <c r="O24685" t="s">
        <v>53</v>
      </c>
      <c r="P24685">
        <v>10</v>
      </c>
      <c r="Q24685">
        <v>131</v>
      </c>
      <c r="R24685">
        <v>11</v>
      </c>
      <c r="S24685" t="s">
        <v>33</v>
      </c>
      <c r="T24685">
        <v>18</v>
      </c>
      <c r="U24685" t="s">
        <v>138</v>
      </c>
      <c r="V24685">
        <v>2</v>
      </c>
      <c r="W24685">
        <v>1210</v>
      </c>
      <c r="X24685">
        <v>0</v>
      </c>
      <c r="Y24685" t="s">
        <v>65</v>
      </c>
      <c r="Z24685" t="s">
        <v>66</v>
      </c>
    </row>
    <row r="24686" spans="1:26" x14ac:dyDescent="0.35">
      <c r="A24686" s="1">
        <v>44186</v>
      </c>
      <c r="B24686">
        <v>0.70502314814814815</v>
      </c>
      <c r="C24686">
        <v>2020</v>
      </c>
      <c r="D24686">
        <v>2</v>
      </c>
      <c r="E24686" t="s">
        <v>26</v>
      </c>
      <c r="F24686">
        <v>1</v>
      </c>
      <c r="G24686">
        <v>426</v>
      </c>
      <c r="H24686" t="s">
        <v>27</v>
      </c>
      <c r="I24686" s="1">
        <v>44150</v>
      </c>
      <c r="J24686" t="s">
        <v>28</v>
      </c>
      <c r="K24686" t="s">
        <v>29</v>
      </c>
      <c r="L24686">
        <v>24910</v>
      </c>
      <c r="M24686" t="s">
        <v>53</v>
      </c>
      <c r="N24686">
        <v>24910</v>
      </c>
      <c r="O24686" t="s">
        <v>53</v>
      </c>
      <c r="P24686">
        <v>10</v>
      </c>
      <c r="Q24686">
        <v>131</v>
      </c>
      <c r="R24686">
        <v>11</v>
      </c>
      <c r="S24686" t="s">
        <v>33</v>
      </c>
      <c r="T24686">
        <v>27</v>
      </c>
      <c r="U24686" t="s">
        <v>143</v>
      </c>
      <c r="V24686">
        <v>2</v>
      </c>
      <c r="W24686">
        <v>1210</v>
      </c>
      <c r="X24686">
        <v>0</v>
      </c>
      <c r="Y24686" t="s">
        <v>65</v>
      </c>
      <c r="Z24686" t="s">
        <v>66</v>
      </c>
    </row>
    <row r="24687" spans="1:26" x14ac:dyDescent="0.35">
      <c r="A24687" s="1">
        <v>44186</v>
      </c>
      <c r="B24687">
        <v>0.70502314814814815</v>
      </c>
      <c r="C24687">
        <v>2020</v>
      </c>
      <c r="D24687">
        <v>2</v>
      </c>
      <c r="E24687" t="s">
        <v>26</v>
      </c>
      <c r="F24687">
        <v>1</v>
      </c>
      <c r="G24687">
        <v>426</v>
      </c>
      <c r="H24687" t="s">
        <v>27</v>
      </c>
      <c r="I24687" s="1">
        <v>44150</v>
      </c>
      <c r="J24687" t="s">
        <v>28</v>
      </c>
      <c r="K24687" t="s">
        <v>29</v>
      </c>
      <c r="L24687">
        <v>24910</v>
      </c>
      <c r="M24687" t="s">
        <v>53</v>
      </c>
      <c r="N24687">
        <v>24910</v>
      </c>
      <c r="O24687" t="s">
        <v>53</v>
      </c>
      <c r="P24687">
        <v>10</v>
      </c>
      <c r="Q24687">
        <v>131</v>
      </c>
      <c r="R24687">
        <v>13</v>
      </c>
      <c r="S24687" t="s">
        <v>30</v>
      </c>
      <c r="T24687">
        <v>23123</v>
      </c>
      <c r="U24687" t="s">
        <v>86</v>
      </c>
      <c r="V24687">
        <v>4</v>
      </c>
      <c r="W24687">
        <v>1210</v>
      </c>
      <c r="X24687">
        <v>0</v>
      </c>
      <c r="Y24687" t="s">
        <v>65</v>
      </c>
      <c r="Z24687" t="s">
        <v>66</v>
      </c>
    </row>
    <row r="24688" spans="1:26" x14ac:dyDescent="0.35">
      <c r="A24688" s="1">
        <v>44186</v>
      </c>
      <c r="B24688">
        <v>0.70502314814814815</v>
      </c>
      <c r="C24688">
        <v>2020</v>
      </c>
      <c r="D24688">
        <v>2</v>
      </c>
      <c r="E24688" t="s">
        <v>26</v>
      </c>
      <c r="F24688">
        <v>1</v>
      </c>
      <c r="G24688">
        <v>426</v>
      </c>
      <c r="H24688" t="s">
        <v>27</v>
      </c>
      <c r="I24688" s="1">
        <v>44150</v>
      </c>
      <c r="J24688" t="s">
        <v>28</v>
      </c>
      <c r="K24688" t="s">
        <v>29</v>
      </c>
      <c r="L24688">
        <v>24910</v>
      </c>
      <c r="M24688" t="s">
        <v>53</v>
      </c>
      <c r="N24688">
        <v>24910</v>
      </c>
      <c r="O24688" t="s">
        <v>53</v>
      </c>
      <c r="P24688">
        <v>10</v>
      </c>
      <c r="Q24688">
        <v>131</v>
      </c>
      <c r="R24688">
        <v>13</v>
      </c>
      <c r="S24688" t="s">
        <v>30</v>
      </c>
      <c r="T24688">
        <v>23180</v>
      </c>
      <c r="U24688" t="s">
        <v>154</v>
      </c>
      <c r="V24688">
        <v>1</v>
      </c>
      <c r="W24688">
        <v>1210</v>
      </c>
      <c r="X24688">
        <v>0</v>
      </c>
      <c r="Y24688" t="s">
        <v>65</v>
      </c>
      <c r="Z24688" t="s">
        <v>66</v>
      </c>
    </row>
    <row r="24689" spans="1:26" x14ac:dyDescent="0.35">
      <c r="A24689" s="1">
        <v>44186</v>
      </c>
      <c r="B24689">
        <v>0.70502314814814815</v>
      </c>
      <c r="C24689">
        <v>2020</v>
      </c>
      <c r="D24689">
        <v>2</v>
      </c>
      <c r="E24689" t="s">
        <v>26</v>
      </c>
      <c r="F24689">
        <v>1</v>
      </c>
      <c r="G24689">
        <v>426</v>
      </c>
      <c r="H24689" t="s">
        <v>27</v>
      </c>
      <c r="I24689" s="1">
        <v>44150</v>
      </c>
      <c r="J24689" t="s">
        <v>28</v>
      </c>
      <c r="K24689" t="s">
        <v>29</v>
      </c>
      <c r="L24689">
        <v>24910</v>
      </c>
      <c r="M24689" t="s">
        <v>53</v>
      </c>
      <c r="N24689">
        <v>24910</v>
      </c>
      <c r="O24689" t="s">
        <v>53</v>
      </c>
      <c r="P24689">
        <v>10</v>
      </c>
      <c r="Q24689">
        <v>131</v>
      </c>
      <c r="R24689">
        <v>13</v>
      </c>
      <c r="S24689" t="s">
        <v>30</v>
      </c>
      <c r="T24689">
        <v>35193</v>
      </c>
      <c r="U24689" t="s">
        <v>252</v>
      </c>
      <c r="V24689">
        <v>2</v>
      </c>
      <c r="W24689">
        <v>1210</v>
      </c>
      <c r="X24689">
        <v>0</v>
      </c>
      <c r="Y24689" t="s">
        <v>65</v>
      </c>
      <c r="Z24689" t="s">
        <v>66</v>
      </c>
    </row>
    <row r="24690" spans="1:26" x14ac:dyDescent="0.35">
      <c r="A24690" s="1">
        <v>44186</v>
      </c>
      <c r="B24690">
        <v>0.70502314814814815</v>
      </c>
      <c r="C24690">
        <v>2020</v>
      </c>
      <c r="D24690">
        <v>2</v>
      </c>
      <c r="E24690" t="s">
        <v>26</v>
      </c>
      <c r="F24690">
        <v>1</v>
      </c>
      <c r="G24690">
        <v>426</v>
      </c>
      <c r="H24690" t="s">
        <v>27</v>
      </c>
      <c r="I24690" s="1">
        <v>44150</v>
      </c>
      <c r="J24690" t="s">
        <v>28</v>
      </c>
      <c r="K24690" t="s">
        <v>29</v>
      </c>
      <c r="L24690">
        <v>24910</v>
      </c>
      <c r="M24690" t="s">
        <v>53</v>
      </c>
      <c r="N24690">
        <v>24910</v>
      </c>
      <c r="O24690" t="s">
        <v>53</v>
      </c>
      <c r="P24690">
        <v>10</v>
      </c>
      <c r="Q24690">
        <v>131</v>
      </c>
      <c r="R24690">
        <v>13</v>
      </c>
      <c r="S24690" t="s">
        <v>30</v>
      </c>
      <c r="T24690">
        <v>35313</v>
      </c>
      <c r="U24690" t="s">
        <v>75</v>
      </c>
      <c r="V24690">
        <v>1</v>
      </c>
      <c r="W24690">
        <v>1210</v>
      </c>
      <c r="X24690">
        <v>0</v>
      </c>
      <c r="Y24690" t="s">
        <v>65</v>
      </c>
      <c r="Z24690" t="s">
        <v>66</v>
      </c>
    </row>
    <row r="24691" spans="1:26" x14ac:dyDescent="0.35">
      <c r="A24691" s="1">
        <v>44186</v>
      </c>
      <c r="B24691">
        <v>0.70502314814814815</v>
      </c>
      <c r="C24691">
        <v>2020</v>
      </c>
      <c r="D24691">
        <v>2</v>
      </c>
      <c r="E24691" t="s">
        <v>26</v>
      </c>
      <c r="F24691">
        <v>1</v>
      </c>
      <c r="G24691">
        <v>426</v>
      </c>
      <c r="H24691" t="s">
        <v>27</v>
      </c>
      <c r="I24691" s="1">
        <v>44150</v>
      </c>
      <c r="J24691" t="s">
        <v>28</v>
      </c>
      <c r="K24691" t="s">
        <v>29</v>
      </c>
      <c r="L24691">
        <v>24910</v>
      </c>
      <c r="M24691" t="s">
        <v>53</v>
      </c>
      <c r="N24691">
        <v>24910</v>
      </c>
      <c r="O24691" t="s">
        <v>53</v>
      </c>
      <c r="P24691">
        <v>10</v>
      </c>
      <c r="Q24691">
        <v>131</v>
      </c>
      <c r="R24691">
        <v>13</v>
      </c>
      <c r="S24691" t="s">
        <v>30</v>
      </c>
      <c r="T24691">
        <v>36188</v>
      </c>
      <c r="U24691" t="s">
        <v>406</v>
      </c>
      <c r="V24691">
        <v>1</v>
      </c>
      <c r="W24691">
        <v>1210</v>
      </c>
      <c r="X24691">
        <v>0</v>
      </c>
      <c r="Y24691" t="s">
        <v>65</v>
      </c>
      <c r="Z24691" t="s">
        <v>66</v>
      </c>
    </row>
    <row r="24692" spans="1:26" x14ac:dyDescent="0.35">
      <c r="A24692" s="1">
        <v>44186</v>
      </c>
      <c r="B24692">
        <v>0.70502314814814815</v>
      </c>
      <c r="C24692">
        <v>2020</v>
      </c>
      <c r="D24692">
        <v>2</v>
      </c>
      <c r="E24692" t="s">
        <v>26</v>
      </c>
      <c r="F24692">
        <v>1</v>
      </c>
      <c r="G24692">
        <v>426</v>
      </c>
      <c r="H24692" t="s">
        <v>27</v>
      </c>
      <c r="I24692" s="1">
        <v>44150</v>
      </c>
      <c r="J24692" t="s">
        <v>28</v>
      </c>
      <c r="K24692" t="s">
        <v>29</v>
      </c>
      <c r="L24692">
        <v>24910</v>
      </c>
      <c r="M24692" t="s">
        <v>53</v>
      </c>
      <c r="N24692">
        <v>24910</v>
      </c>
      <c r="O24692" t="s">
        <v>53</v>
      </c>
      <c r="P24692">
        <v>10</v>
      </c>
      <c r="Q24692">
        <v>131</v>
      </c>
      <c r="R24692">
        <v>13</v>
      </c>
      <c r="S24692" t="s">
        <v>30</v>
      </c>
      <c r="T24692">
        <v>36478</v>
      </c>
      <c r="U24692" t="s">
        <v>421</v>
      </c>
      <c r="V24692">
        <v>1</v>
      </c>
      <c r="W24692">
        <v>1210</v>
      </c>
      <c r="X24692">
        <v>0</v>
      </c>
      <c r="Y24692" t="s">
        <v>65</v>
      </c>
      <c r="Z24692" t="s">
        <v>66</v>
      </c>
    </row>
    <row r="24693" spans="1:26" x14ac:dyDescent="0.35">
      <c r="A24693" s="1">
        <v>44186</v>
      </c>
      <c r="B24693">
        <v>0.70502314814814815</v>
      </c>
      <c r="C24693">
        <v>2020</v>
      </c>
      <c r="D24693">
        <v>2</v>
      </c>
      <c r="E24693" t="s">
        <v>26</v>
      </c>
      <c r="F24693">
        <v>1</v>
      </c>
      <c r="G24693">
        <v>426</v>
      </c>
      <c r="H24693" t="s">
        <v>27</v>
      </c>
      <c r="I24693" s="1">
        <v>44150</v>
      </c>
      <c r="J24693" t="s">
        <v>28</v>
      </c>
      <c r="K24693" t="s">
        <v>29</v>
      </c>
      <c r="L24693">
        <v>24910</v>
      </c>
      <c r="M24693" t="s">
        <v>53</v>
      </c>
      <c r="N24693">
        <v>24910</v>
      </c>
      <c r="O24693" t="s">
        <v>53</v>
      </c>
      <c r="P24693">
        <v>10</v>
      </c>
      <c r="Q24693">
        <v>131</v>
      </c>
      <c r="R24693">
        <v>13</v>
      </c>
      <c r="S24693" t="s">
        <v>30</v>
      </c>
      <c r="T24693">
        <v>40123</v>
      </c>
      <c r="U24693" t="s">
        <v>216</v>
      </c>
      <c r="V24693">
        <v>3</v>
      </c>
      <c r="W24693">
        <v>1210</v>
      </c>
      <c r="X24693">
        <v>0</v>
      </c>
      <c r="Y24693" t="s">
        <v>65</v>
      </c>
      <c r="Z24693" t="s">
        <v>66</v>
      </c>
    </row>
    <row r="24694" spans="1:26" x14ac:dyDescent="0.35">
      <c r="A24694" s="1">
        <v>44186</v>
      </c>
      <c r="B24694">
        <v>0.70502314814814815</v>
      </c>
      <c r="C24694">
        <v>2020</v>
      </c>
      <c r="D24694">
        <v>2</v>
      </c>
      <c r="E24694" t="s">
        <v>26</v>
      </c>
      <c r="F24694">
        <v>1</v>
      </c>
      <c r="G24694">
        <v>426</v>
      </c>
      <c r="H24694" t="s">
        <v>27</v>
      </c>
      <c r="I24694" s="1">
        <v>44150</v>
      </c>
      <c r="J24694" t="s">
        <v>28</v>
      </c>
      <c r="K24694" t="s">
        <v>29</v>
      </c>
      <c r="L24694">
        <v>24910</v>
      </c>
      <c r="M24694" t="s">
        <v>53</v>
      </c>
      <c r="N24694">
        <v>24910</v>
      </c>
      <c r="O24694" t="s">
        <v>53</v>
      </c>
      <c r="P24694">
        <v>10</v>
      </c>
      <c r="Q24694">
        <v>131</v>
      </c>
      <c r="R24694">
        <v>13</v>
      </c>
      <c r="S24694" t="s">
        <v>30</v>
      </c>
      <c r="T24694">
        <v>45000</v>
      </c>
      <c r="U24694" t="s">
        <v>423</v>
      </c>
      <c r="V24694">
        <v>2</v>
      </c>
      <c r="W24694">
        <v>1210</v>
      </c>
      <c r="X24694">
        <v>0</v>
      </c>
      <c r="Y24694" t="s">
        <v>65</v>
      </c>
      <c r="Z24694" t="s">
        <v>66</v>
      </c>
    </row>
    <row r="24695" spans="1:26" x14ac:dyDescent="0.35">
      <c r="A24695" s="1">
        <v>44186</v>
      </c>
      <c r="B24695">
        <v>0.70502314814814815</v>
      </c>
      <c r="C24695">
        <v>2020</v>
      </c>
      <c r="D24695">
        <v>2</v>
      </c>
      <c r="E24695" t="s">
        <v>26</v>
      </c>
      <c r="F24695">
        <v>1</v>
      </c>
      <c r="G24695">
        <v>426</v>
      </c>
      <c r="H24695" t="s">
        <v>27</v>
      </c>
      <c r="I24695" s="1">
        <v>44150</v>
      </c>
      <c r="J24695" t="s">
        <v>28</v>
      </c>
      <c r="K24695" t="s">
        <v>29</v>
      </c>
      <c r="L24695">
        <v>24910</v>
      </c>
      <c r="M24695" t="s">
        <v>53</v>
      </c>
      <c r="N24695">
        <v>24910</v>
      </c>
      <c r="O24695" t="s">
        <v>53</v>
      </c>
      <c r="P24695">
        <v>10</v>
      </c>
      <c r="Q24695">
        <v>131</v>
      </c>
      <c r="R24695">
        <v>13</v>
      </c>
      <c r="S24695" t="s">
        <v>30</v>
      </c>
      <c r="T24695">
        <v>45001</v>
      </c>
      <c r="U24695" t="s">
        <v>304</v>
      </c>
      <c r="V24695">
        <v>1</v>
      </c>
      <c r="W24695">
        <v>1210</v>
      </c>
      <c r="X24695">
        <v>0</v>
      </c>
      <c r="Y24695" t="s">
        <v>65</v>
      </c>
      <c r="Z24695" t="s">
        <v>66</v>
      </c>
    </row>
    <row r="24696" spans="1:26" x14ac:dyDescent="0.35">
      <c r="A24696" s="1">
        <v>44186</v>
      </c>
      <c r="B24696">
        <v>0.70502314814814815</v>
      </c>
      <c r="C24696">
        <v>2020</v>
      </c>
      <c r="D24696">
        <v>2</v>
      </c>
      <c r="E24696" t="s">
        <v>26</v>
      </c>
      <c r="F24696">
        <v>1</v>
      </c>
      <c r="G24696">
        <v>426</v>
      </c>
      <c r="H24696" t="s">
        <v>27</v>
      </c>
      <c r="I24696" s="1">
        <v>44150</v>
      </c>
      <c r="J24696" t="s">
        <v>28</v>
      </c>
      <c r="K24696" t="s">
        <v>29</v>
      </c>
      <c r="L24696">
        <v>24910</v>
      </c>
      <c r="M24696" t="s">
        <v>53</v>
      </c>
      <c r="N24696">
        <v>24910</v>
      </c>
      <c r="O24696" t="s">
        <v>53</v>
      </c>
      <c r="P24696">
        <v>10</v>
      </c>
      <c r="Q24696">
        <v>131</v>
      </c>
      <c r="R24696">
        <v>13</v>
      </c>
      <c r="S24696" t="s">
        <v>30</v>
      </c>
      <c r="T24696">
        <v>45123</v>
      </c>
      <c r="U24696" t="s">
        <v>434</v>
      </c>
      <c r="V24696">
        <v>1</v>
      </c>
      <c r="W24696">
        <v>1210</v>
      </c>
      <c r="X24696">
        <v>0</v>
      </c>
      <c r="Y24696" t="s">
        <v>65</v>
      </c>
      <c r="Z24696" t="s">
        <v>66</v>
      </c>
    </row>
    <row r="24697" spans="1:26" x14ac:dyDescent="0.35">
      <c r="A24697" s="1">
        <v>44186</v>
      </c>
      <c r="B24697">
        <v>0.70502314814814815</v>
      </c>
      <c r="C24697">
        <v>2020</v>
      </c>
      <c r="D24697">
        <v>2</v>
      </c>
      <c r="E24697" t="s">
        <v>26</v>
      </c>
      <c r="F24697">
        <v>1</v>
      </c>
      <c r="G24697">
        <v>426</v>
      </c>
      <c r="H24697" t="s">
        <v>27</v>
      </c>
      <c r="I24697" s="1">
        <v>44150</v>
      </c>
      <c r="J24697" t="s">
        <v>28</v>
      </c>
      <c r="K24697" t="s">
        <v>29</v>
      </c>
      <c r="L24697">
        <v>24910</v>
      </c>
      <c r="M24697" t="s">
        <v>53</v>
      </c>
      <c r="N24697">
        <v>24910</v>
      </c>
      <c r="O24697" t="s">
        <v>53</v>
      </c>
      <c r="P24697">
        <v>10</v>
      </c>
      <c r="Q24697">
        <v>131</v>
      </c>
      <c r="R24697">
        <v>13</v>
      </c>
      <c r="S24697" t="s">
        <v>30</v>
      </c>
      <c r="T24697">
        <v>45444</v>
      </c>
      <c r="U24697" t="s">
        <v>218</v>
      </c>
      <c r="V24697">
        <v>1</v>
      </c>
      <c r="W24697">
        <v>1210</v>
      </c>
      <c r="X24697">
        <v>0</v>
      </c>
      <c r="Y24697" t="s">
        <v>65</v>
      </c>
      <c r="Z24697" t="s">
        <v>66</v>
      </c>
    </row>
    <row r="24698" spans="1:26" x14ac:dyDescent="0.35">
      <c r="A24698" s="1">
        <v>44186</v>
      </c>
      <c r="B24698">
        <v>0.70502314814814815</v>
      </c>
      <c r="C24698">
        <v>2020</v>
      </c>
      <c r="D24698">
        <v>2</v>
      </c>
      <c r="E24698" t="s">
        <v>26</v>
      </c>
      <c r="F24698">
        <v>1</v>
      </c>
      <c r="G24698">
        <v>426</v>
      </c>
      <c r="H24698" t="s">
        <v>27</v>
      </c>
      <c r="I24698" s="1">
        <v>44150</v>
      </c>
      <c r="J24698" t="s">
        <v>28</v>
      </c>
      <c r="K24698" t="s">
        <v>29</v>
      </c>
      <c r="L24698">
        <v>24910</v>
      </c>
      <c r="M24698" t="s">
        <v>53</v>
      </c>
      <c r="N24698">
        <v>24910</v>
      </c>
      <c r="O24698" t="s">
        <v>53</v>
      </c>
      <c r="P24698">
        <v>10</v>
      </c>
      <c r="Q24698">
        <v>131</v>
      </c>
      <c r="R24698">
        <v>13</v>
      </c>
      <c r="S24698" t="s">
        <v>30</v>
      </c>
      <c r="T24698">
        <v>45555</v>
      </c>
      <c r="U24698" t="s">
        <v>129</v>
      </c>
      <c r="V24698">
        <v>1</v>
      </c>
      <c r="W24698">
        <v>1210</v>
      </c>
      <c r="X24698">
        <v>0</v>
      </c>
      <c r="Y24698" t="s">
        <v>65</v>
      </c>
      <c r="Z24698" t="s">
        <v>66</v>
      </c>
    </row>
    <row r="24699" spans="1:26" x14ac:dyDescent="0.35">
      <c r="A24699" s="1">
        <v>44186</v>
      </c>
      <c r="B24699">
        <v>0.70502314814814815</v>
      </c>
      <c r="C24699">
        <v>2020</v>
      </c>
      <c r="D24699">
        <v>2</v>
      </c>
      <c r="E24699" t="s">
        <v>26</v>
      </c>
      <c r="F24699">
        <v>1</v>
      </c>
      <c r="G24699">
        <v>426</v>
      </c>
      <c r="H24699" t="s">
        <v>27</v>
      </c>
      <c r="I24699" s="1">
        <v>44150</v>
      </c>
      <c r="J24699" t="s">
        <v>28</v>
      </c>
      <c r="K24699" t="s">
        <v>29</v>
      </c>
      <c r="L24699">
        <v>24910</v>
      </c>
      <c r="M24699" t="s">
        <v>53</v>
      </c>
      <c r="N24699">
        <v>24910</v>
      </c>
      <c r="O24699" t="s">
        <v>53</v>
      </c>
      <c r="P24699">
        <v>10</v>
      </c>
      <c r="Q24699">
        <v>131</v>
      </c>
      <c r="R24699">
        <v>13</v>
      </c>
      <c r="S24699" t="s">
        <v>30</v>
      </c>
      <c r="T24699">
        <v>50000</v>
      </c>
      <c r="U24699" t="s">
        <v>130</v>
      </c>
      <c r="V24699">
        <v>7</v>
      </c>
      <c r="W24699">
        <v>1210</v>
      </c>
      <c r="X24699">
        <v>0</v>
      </c>
      <c r="Y24699" t="s">
        <v>65</v>
      </c>
      <c r="Z24699" t="s">
        <v>66</v>
      </c>
    </row>
    <row r="24700" spans="1:26" x14ac:dyDescent="0.35">
      <c r="A24700" s="1">
        <v>44186</v>
      </c>
      <c r="B24700">
        <v>0.70502314814814815</v>
      </c>
      <c r="C24700">
        <v>2020</v>
      </c>
      <c r="D24700">
        <v>2</v>
      </c>
      <c r="E24700" t="s">
        <v>26</v>
      </c>
      <c r="F24700">
        <v>1</v>
      </c>
      <c r="G24700">
        <v>426</v>
      </c>
      <c r="H24700" t="s">
        <v>27</v>
      </c>
      <c r="I24700" s="1">
        <v>44150</v>
      </c>
      <c r="J24700" t="s">
        <v>28</v>
      </c>
      <c r="K24700" t="s">
        <v>29</v>
      </c>
      <c r="L24700">
        <v>24910</v>
      </c>
      <c r="M24700" t="s">
        <v>53</v>
      </c>
      <c r="N24700">
        <v>24910</v>
      </c>
      <c r="O24700" t="s">
        <v>53</v>
      </c>
      <c r="P24700">
        <v>10</v>
      </c>
      <c r="Q24700">
        <v>131</v>
      </c>
      <c r="R24700">
        <v>13</v>
      </c>
      <c r="S24700" t="s">
        <v>30</v>
      </c>
      <c r="T24700">
        <v>50500</v>
      </c>
      <c r="U24700" t="s">
        <v>221</v>
      </c>
      <c r="V24700">
        <v>1</v>
      </c>
      <c r="W24700">
        <v>1210</v>
      </c>
      <c r="X24700">
        <v>0</v>
      </c>
      <c r="Y24700" t="s">
        <v>65</v>
      </c>
      <c r="Z24700" t="s">
        <v>66</v>
      </c>
    </row>
    <row r="24701" spans="1:26" x14ac:dyDescent="0.35">
      <c r="A24701" s="1">
        <v>44186</v>
      </c>
      <c r="B24701">
        <v>0.70502314814814815</v>
      </c>
      <c r="C24701">
        <v>2020</v>
      </c>
      <c r="D24701">
        <v>2</v>
      </c>
      <c r="E24701" t="s">
        <v>26</v>
      </c>
      <c r="F24701">
        <v>1</v>
      </c>
      <c r="G24701">
        <v>426</v>
      </c>
      <c r="H24701" t="s">
        <v>27</v>
      </c>
      <c r="I24701" s="1">
        <v>44150</v>
      </c>
      <c r="J24701" t="s">
        <v>28</v>
      </c>
      <c r="K24701" t="s">
        <v>29</v>
      </c>
      <c r="L24701">
        <v>24910</v>
      </c>
      <c r="M24701" t="s">
        <v>53</v>
      </c>
      <c r="N24701">
        <v>24910</v>
      </c>
      <c r="O24701" t="s">
        <v>53</v>
      </c>
      <c r="P24701">
        <v>10</v>
      </c>
      <c r="Q24701">
        <v>131</v>
      </c>
      <c r="R24701">
        <v>13</v>
      </c>
      <c r="S24701" t="s">
        <v>30</v>
      </c>
      <c r="T24701">
        <v>51051</v>
      </c>
      <c r="U24701" t="s">
        <v>133</v>
      </c>
      <c r="V24701">
        <v>2</v>
      </c>
      <c r="W24701">
        <v>1210</v>
      </c>
      <c r="X24701">
        <v>0</v>
      </c>
      <c r="Y24701" t="s">
        <v>65</v>
      </c>
      <c r="Z24701" t="s">
        <v>66</v>
      </c>
    </row>
    <row r="24702" spans="1:26" x14ac:dyDescent="0.35">
      <c r="A24702" s="1">
        <v>44186</v>
      </c>
      <c r="B24702">
        <v>0.70502314814814815</v>
      </c>
      <c r="C24702">
        <v>2020</v>
      </c>
      <c r="D24702">
        <v>2</v>
      </c>
      <c r="E24702" t="s">
        <v>26</v>
      </c>
      <c r="F24702">
        <v>1</v>
      </c>
      <c r="G24702">
        <v>426</v>
      </c>
      <c r="H24702" t="s">
        <v>27</v>
      </c>
      <c r="I24702" s="1">
        <v>44150</v>
      </c>
      <c r="J24702" t="s">
        <v>28</v>
      </c>
      <c r="K24702" t="s">
        <v>29</v>
      </c>
      <c r="L24702">
        <v>24910</v>
      </c>
      <c r="M24702" t="s">
        <v>53</v>
      </c>
      <c r="N24702">
        <v>24910</v>
      </c>
      <c r="O24702" t="s">
        <v>53</v>
      </c>
      <c r="P24702">
        <v>10</v>
      </c>
      <c r="Q24702">
        <v>131</v>
      </c>
      <c r="R24702">
        <v>13</v>
      </c>
      <c r="S24702" t="s">
        <v>30</v>
      </c>
      <c r="T24702">
        <v>51222</v>
      </c>
      <c r="U24702" t="s">
        <v>379</v>
      </c>
      <c r="V24702">
        <v>2</v>
      </c>
      <c r="W24702">
        <v>1210</v>
      </c>
      <c r="X24702">
        <v>0</v>
      </c>
      <c r="Y24702" t="s">
        <v>65</v>
      </c>
      <c r="Z24702" t="s">
        <v>66</v>
      </c>
    </row>
    <row r="24703" spans="1:26" x14ac:dyDescent="0.35">
      <c r="A24703" s="1">
        <v>44186</v>
      </c>
      <c r="B24703">
        <v>0.70502314814814815</v>
      </c>
      <c r="C24703">
        <v>2020</v>
      </c>
      <c r="D24703">
        <v>2</v>
      </c>
      <c r="E24703" t="s">
        <v>26</v>
      </c>
      <c r="F24703">
        <v>1</v>
      </c>
      <c r="G24703">
        <v>426</v>
      </c>
      <c r="H24703" t="s">
        <v>27</v>
      </c>
      <c r="I24703" s="1">
        <v>44150</v>
      </c>
      <c r="J24703" t="s">
        <v>28</v>
      </c>
      <c r="K24703" t="s">
        <v>29</v>
      </c>
      <c r="L24703">
        <v>24910</v>
      </c>
      <c r="M24703" t="s">
        <v>53</v>
      </c>
      <c r="N24703">
        <v>24910</v>
      </c>
      <c r="O24703" t="s">
        <v>53</v>
      </c>
      <c r="P24703">
        <v>10</v>
      </c>
      <c r="Q24703">
        <v>131</v>
      </c>
      <c r="R24703">
        <v>13</v>
      </c>
      <c r="S24703" t="s">
        <v>30</v>
      </c>
      <c r="T24703">
        <v>23190</v>
      </c>
      <c r="U24703" t="s">
        <v>87</v>
      </c>
      <c r="V24703">
        <v>2</v>
      </c>
      <c r="W24703">
        <v>1210</v>
      </c>
      <c r="X24703">
        <v>0</v>
      </c>
      <c r="Y24703" t="s">
        <v>65</v>
      </c>
      <c r="Z24703" t="s">
        <v>66</v>
      </c>
    </row>
    <row r="24704" spans="1:26" x14ac:dyDescent="0.35">
      <c r="A24704" s="1">
        <v>44186</v>
      </c>
      <c r="B24704">
        <v>0.70502314814814815</v>
      </c>
      <c r="C24704">
        <v>2020</v>
      </c>
      <c r="D24704">
        <v>2</v>
      </c>
      <c r="E24704" t="s">
        <v>26</v>
      </c>
      <c r="F24704">
        <v>1</v>
      </c>
      <c r="G24704">
        <v>426</v>
      </c>
      <c r="H24704" t="s">
        <v>27</v>
      </c>
      <c r="I24704" s="1">
        <v>44150</v>
      </c>
      <c r="J24704" t="s">
        <v>28</v>
      </c>
      <c r="K24704" t="s">
        <v>29</v>
      </c>
      <c r="L24704">
        <v>24910</v>
      </c>
      <c r="M24704" t="s">
        <v>53</v>
      </c>
      <c r="N24704">
        <v>24910</v>
      </c>
      <c r="O24704" t="s">
        <v>53</v>
      </c>
      <c r="P24704">
        <v>10</v>
      </c>
      <c r="Q24704">
        <v>131</v>
      </c>
      <c r="R24704">
        <v>13</v>
      </c>
      <c r="S24704" t="s">
        <v>30</v>
      </c>
      <c r="T24704">
        <v>23321</v>
      </c>
      <c r="U24704" t="s">
        <v>88</v>
      </c>
      <c r="V24704">
        <v>1</v>
      </c>
      <c r="W24704">
        <v>1210</v>
      </c>
      <c r="X24704">
        <v>0</v>
      </c>
      <c r="Y24704" t="s">
        <v>65</v>
      </c>
      <c r="Z24704" t="s">
        <v>66</v>
      </c>
    </row>
    <row r="24705" spans="1:26" x14ac:dyDescent="0.35">
      <c r="A24705" s="1">
        <v>44186</v>
      </c>
      <c r="B24705">
        <v>0.70502314814814815</v>
      </c>
      <c r="C24705">
        <v>2020</v>
      </c>
      <c r="D24705">
        <v>2</v>
      </c>
      <c r="E24705" t="s">
        <v>26</v>
      </c>
      <c r="F24705">
        <v>1</v>
      </c>
      <c r="G24705">
        <v>426</v>
      </c>
      <c r="H24705" t="s">
        <v>27</v>
      </c>
      <c r="I24705" s="1">
        <v>44150</v>
      </c>
      <c r="J24705" t="s">
        <v>28</v>
      </c>
      <c r="K24705" t="s">
        <v>29</v>
      </c>
      <c r="L24705">
        <v>24910</v>
      </c>
      <c r="M24705" t="s">
        <v>53</v>
      </c>
      <c r="N24705">
        <v>24910</v>
      </c>
      <c r="O24705" t="s">
        <v>53</v>
      </c>
      <c r="P24705">
        <v>10</v>
      </c>
      <c r="Q24705">
        <v>131</v>
      </c>
      <c r="R24705">
        <v>13</v>
      </c>
      <c r="S24705" t="s">
        <v>30</v>
      </c>
      <c r="T24705">
        <v>23333</v>
      </c>
      <c r="U24705" t="s">
        <v>89</v>
      </c>
      <c r="V24705">
        <v>2</v>
      </c>
      <c r="W24705">
        <v>1210</v>
      </c>
      <c r="X24705">
        <v>0</v>
      </c>
      <c r="Y24705" t="s">
        <v>65</v>
      </c>
      <c r="Z24705" t="s">
        <v>66</v>
      </c>
    </row>
    <row r="24706" spans="1:26" x14ac:dyDescent="0.35">
      <c r="A24706" s="1">
        <v>44186</v>
      </c>
      <c r="B24706">
        <v>0.70502314814814815</v>
      </c>
      <c r="C24706">
        <v>2020</v>
      </c>
      <c r="D24706">
        <v>2</v>
      </c>
      <c r="E24706" t="s">
        <v>26</v>
      </c>
      <c r="F24706">
        <v>1</v>
      </c>
      <c r="G24706">
        <v>426</v>
      </c>
      <c r="H24706" t="s">
        <v>27</v>
      </c>
      <c r="I24706" s="1">
        <v>44150</v>
      </c>
      <c r="J24706" t="s">
        <v>28</v>
      </c>
      <c r="K24706" t="s">
        <v>29</v>
      </c>
      <c r="L24706">
        <v>24910</v>
      </c>
      <c r="M24706" t="s">
        <v>53</v>
      </c>
      <c r="N24706">
        <v>24910</v>
      </c>
      <c r="O24706" t="s">
        <v>53</v>
      </c>
      <c r="P24706">
        <v>10</v>
      </c>
      <c r="Q24706">
        <v>131</v>
      </c>
      <c r="R24706">
        <v>13</v>
      </c>
      <c r="S24706" t="s">
        <v>30</v>
      </c>
      <c r="T24706">
        <v>23444</v>
      </c>
      <c r="U24706" t="s">
        <v>91</v>
      </c>
      <c r="V24706">
        <v>2</v>
      </c>
      <c r="W24706">
        <v>1210</v>
      </c>
      <c r="X24706">
        <v>0</v>
      </c>
      <c r="Y24706" t="s">
        <v>65</v>
      </c>
      <c r="Z24706" t="s">
        <v>66</v>
      </c>
    </row>
    <row r="24707" spans="1:26" x14ac:dyDescent="0.35">
      <c r="A24707" s="1">
        <v>44186</v>
      </c>
      <c r="B24707">
        <v>0.70502314814814815</v>
      </c>
      <c r="C24707">
        <v>2020</v>
      </c>
      <c r="D24707">
        <v>2</v>
      </c>
      <c r="E24707" t="s">
        <v>26</v>
      </c>
      <c r="F24707">
        <v>1</v>
      </c>
      <c r="G24707">
        <v>426</v>
      </c>
      <c r="H24707" t="s">
        <v>27</v>
      </c>
      <c r="I24707" s="1">
        <v>44150</v>
      </c>
      <c r="J24707" t="s">
        <v>28</v>
      </c>
      <c r="K24707" t="s">
        <v>29</v>
      </c>
      <c r="L24707">
        <v>24910</v>
      </c>
      <c r="M24707" t="s">
        <v>53</v>
      </c>
      <c r="N24707">
        <v>24910</v>
      </c>
      <c r="O24707" t="s">
        <v>53</v>
      </c>
      <c r="P24707">
        <v>10</v>
      </c>
      <c r="Q24707">
        <v>131</v>
      </c>
      <c r="R24707">
        <v>13</v>
      </c>
      <c r="S24707" t="s">
        <v>30</v>
      </c>
      <c r="T24707">
        <v>23777</v>
      </c>
      <c r="U24707" t="s">
        <v>96</v>
      </c>
      <c r="V24707">
        <v>2</v>
      </c>
      <c r="W24707">
        <v>1210</v>
      </c>
      <c r="X24707">
        <v>0</v>
      </c>
      <c r="Y24707" t="s">
        <v>65</v>
      </c>
      <c r="Z24707" t="s">
        <v>66</v>
      </c>
    </row>
    <row r="24708" spans="1:26" x14ac:dyDescent="0.35">
      <c r="A24708" s="1">
        <v>44186</v>
      </c>
      <c r="B24708">
        <v>0.70502314814814815</v>
      </c>
      <c r="C24708">
        <v>2020</v>
      </c>
      <c r="D24708">
        <v>2</v>
      </c>
      <c r="E24708" t="s">
        <v>26</v>
      </c>
      <c r="F24708">
        <v>1</v>
      </c>
      <c r="G24708">
        <v>426</v>
      </c>
      <c r="H24708" t="s">
        <v>27</v>
      </c>
      <c r="I24708" s="1">
        <v>44150</v>
      </c>
      <c r="J24708" t="s">
        <v>28</v>
      </c>
      <c r="K24708" t="s">
        <v>29</v>
      </c>
      <c r="L24708">
        <v>24910</v>
      </c>
      <c r="M24708" t="s">
        <v>53</v>
      </c>
      <c r="N24708">
        <v>24910</v>
      </c>
      <c r="O24708" t="s">
        <v>53</v>
      </c>
      <c r="P24708">
        <v>10</v>
      </c>
      <c r="Q24708">
        <v>131</v>
      </c>
      <c r="R24708">
        <v>13</v>
      </c>
      <c r="S24708" t="s">
        <v>30</v>
      </c>
      <c r="T24708">
        <v>27070</v>
      </c>
      <c r="U24708" t="s">
        <v>420</v>
      </c>
      <c r="V24708">
        <v>1</v>
      </c>
      <c r="W24708">
        <v>1210</v>
      </c>
      <c r="X24708">
        <v>0</v>
      </c>
      <c r="Y24708" t="s">
        <v>65</v>
      </c>
      <c r="Z24708" t="s">
        <v>66</v>
      </c>
    </row>
    <row r="24709" spans="1:26" x14ac:dyDescent="0.35">
      <c r="A24709" s="1">
        <v>44186</v>
      </c>
      <c r="B24709">
        <v>0.70502314814814815</v>
      </c>
      <c r="C24709">
        <v>2020</v>
      </c>
      <c r="D24709">
        <v>2</v>
      </c>
      <c r="E24709" t="s">
        <v>26</v>
      </c>
      <c r="F24709">
        <v>1</v>
      </c>
      <c r="G24709">
        <v>426</v>
      </c>
      <c r="H24709" t="s">
        <v>27</v>
      </c>
      <c r="I24709" s="1">
        <v>44150</v>
      </c>
      <c r="J24709" t="s">
        <v>28</v>
      </c>
      <c r="K24709" t="s">
        <v>29</v>
      </c>
      <c r="L24709">
        <v>24910</v>
      </c>
      <c r="M24709" t="s">
        <v>53</v>
      </c>
      <c r="N24709">
        <v>24910</v>
      </c>
      <c r="O24709" t="s">
        <v>53</v>
      </c>
      <c r="P24709">
        <v>10</v>
      </c>
      <c r="Q24709">
        <v>131</v>
      </c>
      <c r="R24709">
        <v>13</v>
      </c>
      <c r="S24709" t="s">
        <v>30</v>
      </c>
      <c r="T24709">
        <v>27227</v>
      </c>
      <c r="U24709" t="s">
        <v>97</v>
      </c>
      <c r="V24709">
        <v>1</v>
      </c>
      <c r="W24709">
        <v>1210</v>
      </c>
      <c r="X24709">
        <v>0</v>
      </c>
      <c r="Y24709" t="s">
        <v>65</v>
      </c>
      <c r="Z24709" t="s">
        <v>66</v>
      </c>
    </row>
    <row r="24710" spans="1:26" x14ac:dyDescent="0.35">
      <c r="A24710" s="1">
        <v>44186</v>
      </c>
      <c r="B24710">
        <v>0.70502314814814815</v>
      </c>
      <c r="C24710">
        <v>2020</v>
      </c>
      <c r="D24710">
        <v>2</v>
      </c>
      <c r="E24710" t="s">
        <v>26</v>
      </c>
      <c r="F24710">
        <v>1</v>
      </c>
      <c r="G24710">
        <v>426</v>
      </c>
      <c r="H24710" t="s">
        <v>27</v>
      </c>
      <c r="I24710" s="1">
        <v>44150</v>
      </c>
      <c r="J24710" t="s">
        <v>28</v>
      </c>
      <c r="K24710" t="s">
        <v>29</v>
      </c>
      <c r="L24710">
        <v>24910</v>
      </c>
      <c r="M24710" t="s">
        <v>53</v>
      </c>
      <c r="N24710">
        <v>24910</v>
      </c>
      <c r="O24710" t="s">
        <v>53</v>
      </c>
      <c r="P24710">
        <v>10</v>
      </c>
      <c r="Q24710">
        <v>131</v>
      </c>
      <c r="R24710">
        <v>13</v>
      </c>
      <c r="S24710" t="s">
        <v>30</v>
      </c>
      <c r="T24710">
        <v>27777</v>
      </c>
      <c r="U24710" t="s">
        <v>155</v>
      </c>
      <c r="V24710">
        <v>1</v>
      </c>
      <c r="W24710">
        <v>1210</v>
      </c>
      <c r="X24710">
        <v>0</v>
      </c>
      <c r="Y24710" t="s">
        <v>65</v>
      </c>
      <c r="Z24710" t="s">
        <v>66</v>
      </c>
    </row>
    <row r="24711" spans="1:26" x14ac:dyDescent="0.35">
      <c r="A24711" s="1">
        <v>44186</v>
      </c>
      <c r="B24711">
        <v>0.70502314814814815</v>
      </c>
      <c r="C24711">
        <v>2020</v>
      </c>
      <c r="D24711">
        <v>2</v>
      </c>
      <c r="E24711" t="s">
        <v>26</v>
      </c>
      <c r="F24711">
        <v>1</v>
      </c>
      <c r="G24711">
        <v>426</v>
      </c>
      <c r="H24711" t="s">
        <v>27</v>
      </c>
      <c r="I24711" s="1">
        <v>44150</v>
      </c>
      <c r="J24711" t="s">
        <v>28</v>
      </c>
      <c r="K24711" t="s">
        <v>29</v>
      </c>
      <c r="L24711">
        <v>24910</v>
      </c>
      <c r="M24711" t="s">
        <v>53</v>
      </c>
      <c r="N24711">
        <v>24910</v>
      </c>
      <c r="O24711" t="s">
        <v>53</v>
      </c>
      <c r="P24711">
        <v>10</v>
      </c>
      <c r="Q24711">
        <v>131</v>
      </c>
      <c r="R24711">
        <v>13</v>
      </c>
      <c r="S24711" t="s">
        <v>30</v>
      </c>
      <c r="T24711">
        <v>28038</v>
      </c>
      <c r="U24711" t="s">
        <v>67</v>
      </c>
      <c r="V24711">
        <v>1</v>
      </c>
      <c r="W24711">
        <v>1210</v>
      </c>
      <c r="X24711">
        <v>0</v>
      </c>
      <c r="Y24711" t="s">
        <v>65</v>
      </c>
      <c r="Z24711" t="s">
        <v>66</v>
      </c>
    </row>
    <row r="24712" spans="1:26" x14ac:dyDescent="0.35">
      <c r="A24712" s="1">
        <v>44186</v>
      </c>
      <c r="B24712">
        <v>0.70502314814814815</v>
      </c>
      <c r="C24712">
        <v>2020</v>
      </c>
      <c r="D24712">
        <v>2</v>
      </c>
      <c r="E24712" t="s">
        <v>26</v>
      </c>
      <c r="F24712">
        <v>1</v>
      </c>
      <c r="G24712">
        <v>426</v>
      </c>
      <c r="H24712" t="s">
        <v>27</v>
      </c>
      <c r="I24712" s="1">
        <v>44150</v>
      </c>
      <c r="J24712" t="s">
        <v>28</v>
      </c>
      <c r="K24712" t="s">
        <v>29</v>
      </c>
      <c r="L24712">
        <v>24910</v>
      </c>
      <c r="M24712" t="s">
        <v>53</v>
      </c>
      <c r="N24712">
        <v>24910</v>
      </c>
      <c r="O24712" t="s">
        <v>53</v>
      </c>
      <c r="P24712">
        <v>10</v>
      </c>
      <c r="Q24712">
        <v>145</v>
      </c>
      <c r="R24712">
        <v>13</v>
      </c>
      <c r="S24712" t="s">
        <v>30</v>
      </c>
      <c r="T24712">
        <v>50555</v>
      </c>
      <c r="U24712" t="s">
        <v>222</v>
      </c>
      <c r="V24712">
        <v>1</v>
      </c>
      <c r="W24712">
        <v>1244</v>
      </c>
      <c r="X24712">
        <v>0</v>
      </c>
      <c r="Y24712" t="s">
        <v>339</v>
      </c>
      <c r="Z24712" t="s">
        <v>340</v>
      </c>
    </row>
    <row r="24713" spans="1:26" x14ac:dyDescent="0.35">
      <c r="A24713" s="1">
        <v>44186</v>
      </c>
      <c r="B24713">
        <v>0.70502314814814815</v>
      </c>
      <c r="C24713">
        <v>2020</v>
      </c>
      <c r="D24713">
        <v>2</v>
      </c>
      <c r="E24713" t="s">
        <v>26</v>
      </c>
      <c r="F24713">
        <v>1</v>
      </c>
      <c r="G24713">
        <v>426</v>
      </c>
      <c r="H24713" t="s">
        <v>27</v>
      </c>
      <c r="I24713" s="1">
        <v>44150</v>
      </c>
      <c r="J24713" t="s">
        <v>28</v>
      </c>
      <c r="K24713" t="s">
        <v>29</v>
      </c>
      <c r="L24713">
        <v>24910</v>
      </c>
      <c r="M24713" t="s">
        <v>53</v>
      </c>
      <c r="N24713">
        <v>24910</v>
      </c>
      <c r="O24713" t="s">
        <v>53</v>
      </c>
      <c r="P24713">
        <v>10</v>
      </c>
      <c r="Q24713">
        <v>145</v>
      </c>
      <c r="R24713">
        <v>13</v>
      </c>
      <c r="S24713" t="s">
        <v>30</v>
      </c>
      <c r="T24713">
        <v>51700</v>
      </c>
      <c r="U24713" t="s">
        <v>381</v>
      </c>
      <c r="V24713">
        <v>5</v>
      </c>
      <c r="W24713">
        <v>1244</v>
      </c>
      <c r="X24713">
        <v>0</v>
      </c>
      <c r="Y24713" t="s">
        <v>339</v>
      </c>
      <c r="Z24713" t="s">
        <v>340</v>
      </c>
    </row>
    <row r="24714" spans="1:26" x14ac:dyDescent="0.35">
      <c r="A24714" s="1">
        <v>44186</v>
      </c>
      <c r="B24714">
        <v>0.70502314814814815</v>
      </c>
      <c r="C24714">
        <v>2020</v>
      </c>
      <c r="D24714">
        <v>2</v>
      </c>
      <c r="E24714" t="s">
        <v>26</v>
      </c>
      <c r="F24714">
        <v>1</v>
      </c>
      <c r="G24714">
        <v>426</v>
      </c>
      <c r="H24714" t="s">
        <v>27</v>
      </c>
      <c r="I24714" s="1">
        <v>44150</v>
      </c>
      <c r="J24714" t="s">
        <v>28</v>
      </c>
      <c r="K24714" t="s">
        <v>29</v>
      </c>
      <c r="L24714">
        <v>24910</v>
      </c>
      <c r="M24714" t="s">
        <v>53</v>
      </c>
      <c r="N24714">
        <v>24910</v>
      </c>
      <c r="O24714" t="s">
        <v>53</v>
      </c>
      <c r="P24714">
        <v>10</v>
      </c>
      <c r="Q24714">
        <v>145</v>
      </c>
      <c r="R24714">
        <v>13</v>
      </c>
      <c r="S24714" t="s">
        <v>30</v>
      </c>
      <c r="T24714">
        <v>51789</v>
      </c>
      <c r="U24714" t="s">
        <v>437</v>
      </c>
      <c r="V24714">
        <v>6</v>
      </c>
      <c r="W24714">
        <v>1244</v>
      </c>
      <c r="X24714">
        <v>0</v>
      </c>
      <c r="Y24714" t="s">
        <v>339</v>
      </c>
      <c r="Z24714" t="s">
        <v>340</v>
      </c>
    </row>
    <row r="24715" spans="1:26" x14ac:dyDescent="0.35">
      <c r="A24715" s="1">
        <v>44186</v>
      </c>
      <c r="B24715">
        <v>0.70502314814814815</v>
      </c>
      <c r="C24715">
        <v>2020</v>
      </c>
      <c r="D24715">
        <v>2</v>
      </c>
      <c r="E24715" t="s">
        <v>26</v>
      </c>
      <c r="F24715">
        <v>1</v>
      </c>
      <c r="G24715">
        <v>426</v>
      </c>
      <c r="H24715" t="s">
        <v>27</v>
      </c>
      <c r="I24715" s="1">
        <v>44150</v>
      </c>
      <c r="J24715" t="s">
        <v>28</v>
      </c>
      <c r="K24715" t="s">
        <v>29</v>
      </c>
      <c r="L24715">
        <v>24910</v>
      </c>
      <c r="M24715" t="s">
        <v>53</v>
      </c>
      <c r="N24715">
        <v>24910</v>
      </c>
      <c r="O24715" t="s">
        <v>53</v>
      </c>
      <c r="P24715">
        <v>10</v>
      </c>
      <c r="Q24715">
        <v>145</v>
      </c>
      <c r="R24715">
        <v>13</v>
      </c>
      <c r="S24715" t="s">
        <v>30</v>
      </c>
      <c r="T24715">
        <v>55000</v>
      </c>
      <c r="U24715" t="s">
        <v>225</v>
      </c>
      <c r="V24715">
        <v>25</v>
      </c>
      <c r="W24715">
        <v>1244</v>
      </c>
      <c r="X24715">
        <v>0</v>
      </c>
      <c r="Y24715" t="s">
        <v>339</v>
      </c>
      <c r="Z24715" t="s">
        <v>340</v>
      </c>
    </row>
    <row r="24716" spans="1:26" x14ac:dyDescent="0.35">
      <c r="A24716" s="1">
        <v>44186</v>
      </c>
      <c r="B24716">
        <v>0.70502314814814815</v>
      </c>
      <c r="C24716">
        <v>2020</v>
      </c>
      <c r="D24716">
        <v>2</v>
      </c>
      <c r="E24716" t="s">
        <v>26</v>
      </c>
      <c r="F24716">
        <v>1</v>
      </c>
      <c r="G24716">
        <v>426</v>
      </c>
      <c r="H24716" t="s">
        <v>27</v>
      </c>
      <c r="I24716" s="1">
        <v>44150</v>
      </c>
      <c r="J24716" t="s">
        <v>28</v>
      </c>
      <c r="K24716" t="s">
        <v>29</v>
      </c>
      <c r="L24716">
        <v>24910</v>
      </c>
      <c r="M24716" t="s">
        <v>53</v>
      </c>
      <c r="N24716">
        <v>24910</v>
      </c>
      <c r="O24716" t="s">
        <v>53</v>
      </c>
      <c r="P24716">
        <v>10</v>
      </c>
      <c r="Q24716">
        <v>145</v>
      </c>
      <c r="R24716">
        <v>13</v>
      </c>
      <c r="S24716" t="s">
        <v>30</v>
      </c>
      <c r="T24716">
        <v>55111</v>
      </c>
      <c r="U24716" t="s">
        <v>227</v>
      </c>
      <c r="V24716">
        <v>16</v>
      </c>
      <c r="W24716">
        <v>1244</v>
      </c>
      <c r="X24716">
        <v>0</v>
      </c>
      <c r="Y24716" t="s">
        <v>339</v>
      </c>
      <c r="Z24716" t="s">
        <v>340</v>
      </c>
    </row>
    <row r="24717" spans="1:26" x14ac:dyDescent="0.35">
      <c r="A24717" s="1">
        <v>44186</v>
      </c>
      <c r="B24717">
        <v>0.70502314814814815</v>
      </c>
      <c r="C24717">
        <v>2020</v>
      </c>
      <c r="D24717">
        <v>2</v>
      </c>
      <c r="E24717" t="s">
        <v>26</v>
      </c>
      <c r="F24717">
        <v>1</v>
      </c>
      <c r="G24717">
        <v>426</v>
      </c>
      <c r="H24717" t="s">
        <v>27</v>
      </c>
      <c r="I24717" s="1">
        <v>44150</v>
      </c>
      <c r="J24717" t="s">
        <v>28</v>
      </c>
      <c r="K24717" t="s">
        <v>29</v>
      </c>
      <c r="L24717">
        <v>24910</v>
      </c>
      <c r="M24717" t="s">
        <v>53</v>
      </c>
      <c r="N24717">
        <v>24910</v>
      </c>
      <c r="O24717" t="s">
        <v>53</v>
      </c>
      <c r="P24717">
        <v>10</v>
      </c>
      <c r="Q24717">
        <v>145</v>
      </c>
      <c r="R24717">
        <v>13</v>
      </c>
      <c r="S24717" t="s">
        <v>30</v>
      </c>
      <c r="T24717">
        <v>55122</v>
      </c>
      <c r="U24717" t="s">
        <v>258</v>
      </c>
      <c r="V24717">
        <v>2</v>
      </c>
      <c r="W24717">
        <v>1244</v>
      </c>
      <c r="X24717">
        <v>0</v>
      </c>
      <c r="Y24717" t="s">
        <v>339</v>
      </c>
      <c r="Z24717" t="s">
        <v>340</v>
      </c>
    </row>
    <row r="24718" spans="1:26" x14ac:dyDescent="0.35">
      <c r="A24718" s="1">
        <v>44186</v>
      </c>
      <c r="B24718">
        <v>0.70502314814814815</v>
      </c>
      <c r="C24718">
        <v>2020</v>
      </c>
      <c r="D24718">
        <v>2</v>
      </c>
      <c r="E24718" t="s">
        <v>26</v>
      </c>
      <c r="F24718">
        <v>1</v>
      </c>
      <c r="G24718">
        <v>426</v>
      </c>
      <c r="H24718" t="s">
        <v>27</v>
      </c>
      <c r="I24718" s="1">
        <v>44150</v>
      </c>
      <c r="J24718" t="s">
        <v>28</v>
      </c>
      <c r="K24718" t="s">
        <v>29</v>
      </c>
      <c r="L24718">
        <v>24910</v>
      </c>
      <c r="M24718" t="s">
        <v>53</v>
      </c>
      <c r="N24718">
        <v>24910</v>
      </c>
      <c r="O24718" t="s">
        <v>53</v>
      </c>
      <c r="P24718">
        <v>10</v>
      </c>
      <c r="Q24718">
        <v>145</v>
      </c>
      <c r="R24718">
        <v>13</v>
      </c>
      <c r="S24718" t="s">
        <v>30</v>
      </c>
      <c r="T24718">
        <v>55444</v>
      </c>
      <c r="U24718" t="s">
        <v>210</v>
      </c>
      <c r="V24718">
        <v>2</v>
      </c>
      <c r="W24718">
        <v>1244</v>
      </c>
      <c r="X24718">
        <v>0</v>
      </c>
      <c r="Y24718" t="s">
        <v>339</v>
      </c>
      <c r="Z24718" t="s">
        <v>340</v>
      </c>
    </row>
    <row r="24719" spans="1:26" x14ac:dyDescent="0.35">
      <c r="A24719" s="1">
        <v>44186</v>
      </c>
      <c r="B24719">
        <v>0.70502314814814815</v>
      </c>
      <c r="C24719">
        <v>2020</v>
      </c>
      <c r="D24719">
        <v>2</v>
      </c>
      <c r="E24719" t="s">
        <v>26</v>
      </c>
      <c r="F24719">
        <v>1</v>
      </c>
      <c r="G24719">
        <v>426</v>
      </c>
      <c r="H24719" t="s">
        <v>27</v>
      </c>
      <c r="I24719" s="1">
        <v>44150</v>
      </c>
      <c r="J24719" t="s">
        <v>28</v>
      </c>
      <c r="K24719" t="s">
        <v>29</v>
      </c>
      <c r="L24719">
        <v>24910</v>
      </c>
      <c r="M24719" t="s">
        <v>53</v>
      </c>
      <c r="N24719">
        <v>24910</v>
      </c>
      <c r="O24719" t="s">
        <v>53</v>
      </c>
      <c r="P24719">
        <v>10</v>
      </c>
      <c r="Q24719">
        <v>145</v>
      </c>
      <c r="R24719">
        <v>13</v>
      </c>
      <c r="S24719" t="s">
        <v>30</v>
      </c>
      <c r="T24719">
        <v>55555</v>
      </c>
      <c r="U24719" t="s">
        <v>211</v>
      </c>
      <c r="V24719">
        <v>19</v>
      </c>
      <c r="W24719">
        <v>1244</v>
      </c>
      <c r="X24719">
        <v>0</v>
      </c>
      <c r="Y24719" t="s">
        <v>339</v>
      </c>
      <c r="Z24719" t="s">
        <v>340</v>
      </c>
    </row>
    <row r="24720" spans="1:26" x14ac:dyDescent="0.35">
      <c r="A24720" s="1">
        <v>44186</v>
      </c>
      <c r="B24720">
        <v>0.70502314814814815</v>
      </c>
      <c r="C24720">
        <v>2020</v>
      </c>
      <c r="D24720">
        <v>2</v>
      </c>
      <c r="E24720" t="s">
        <v>26</v>
      </c>
      <c r="F24720">
        <v>1</v>
      </c>
      <c r="G24720">
        <v>426</v>
      </c>
      <c r="H24720" t="s">
        <v>27</v>
      </c>
      <c r="I24720" s="1">
        <v>44150</v>
      </c>
      <c r="J24720" t="s">
        <v>28</v>
      </c>
      <c r="K24720" t="s">
        <v>29</v>
      </c>
      <c r="L24720">
        <v>24910</v>
      </c>
      <c r="M24720" t="s">
        <v>53</v>
      </c>
      <c r="N24720">
        <v>24910</v>
      </c>
      <c r="O24720" t="s">
        <v>53</v>
      </c>
      <c r="P24720">
        <v>10</v>
      </c>
      <c r="Q24720">
        <v>145</v>
      </c>
      <c r="R24720">
        <v>13</v>
      </c>
      <c r="S24720" t="s">
        <v>30</v>
      </c>
      <c r="T24720">
        <v>55678</v>
      </c>
      <c r="U24720" t="s">
        <v>261</v>
      </c>
      <c r="V24720">
        <v>2</v>
      </c>
      <c r="W24720">
        <v>1244</v>
      </c>
      <c r="X24720">
        <v>0</v>
      </c>
      <c r="Y24720" t="s">
        <v>339</v>
      </c>
      <c r="Z24720" t="s">
        <v>340</v>
      </c>
    </row>
    <row r="24721" spans="1:26" x14ac:dyDescent="0.35">
      <c r="A24721" s="1">
        <v>44186</v>
      </c>
      <c r="B24721">
        <v>0.70502314814814815</v>
      </c>
      <c r="C24721">
        <v>2020</v>
      </c>
      <c r="D24721">
        <v>2</v>
      </c>
      <c r="E24721" t="s">
        <v>26</v>
      </c>
      <c r="F24721">
        <v>1</v>
      </c>
      <c r="G24721">
        <v>426</v>
      </c>
      <c r="H24721" t="s">
        <v>27</v>
      </c>
      <c r="I24721" s="1">
        <v>44150</v>
      </c>
      <c r="J24721" t="s">
        <v>28</v>
      </c>
      <c r="K24721" t="s">
        <v>29</v>
      </c>
      <c r="L24721">
        <v>24910</v>
      </c>
      <c r="M24721" t="s">
        <v>53</v>
      </c>
      <c r="N24721">
        <v>24910</v>
      </c>
      <c r="O24721" t="s">
        <v>53</v>
      </c>
      <c r="P24721">
        <v>10</v>
      </c>
      <c r="Q24721">
        <v>145</v>
      </c>
      <c r="R24721">
        <v>13</v>
      </c>
      <c r="S24721" t="s">
        <v>30</v>
      </c>
      <c r="T24721">
        <v>65010</v>
      </c>
      <c r="U24721" t="s">
        <v>382</v>
      </c>
      <c r="V24721">
        <v>43</v>
      </c>
      <c r="W24721">
        <v>1244</v>
      </c>
      <c r="X24721">
        <v>0</v>
      </c>
      <c r="Y24721" t="s">
        <v>339</v>
      </c>
      <c r="Z24721" t="s">
        <v>340</v>
      </c>
    </row>
    <row r="24722" spans="1:26" x14ac:dyDescent="0.35">
      <c r="A24722" s="1">
        <v>44186</v>
      </c>
      <c r="B24722">
        <v>0.70502314814814815</v>
      </c>
      <c r="C24722">
        <v>2020</v>
      </c>
      <c r="D24722">
        <v>2</v>
      </c>
      <c r="E24722" t="s">
        <v>26</v>
      </c>
      <c r="F24722">
        <v>1</v>
      </c>
      <c r="G24722">
        <v>426</v>
      </c>
      <c r="H24722" t="s">
        <v>27</v>
      </c>
      <c r="I24722" s="1">
        <v>44150</v>
      </c>
      <c r="J24722" t="s">
        <v>28</v>
      </c>
      <c r="K24722" t="s">
        <v>29</v>
      </c>
      <c r="L24722">
        <v>24910</v>
      </c>
      <c r="M24722" t="s">
        <v>53</v>
      </c>
      <c r="N24722">
        <v>24910</v>
      </c>
      <c r="O24722" t="s">
        <v>53</v>
      </c>
      <c r="P24722">
        <v>10</v>
      </c>
      <c r="Q24722">
        <v>145</v>
      </c>
      <c r="R24722">
        <v>13</v>
      </c>
      <c r="S24722" t="s">
        <v>30</v>
      </c>
      <c r="T24722">
        <v>65035</v>
      </c>
      <c r="U24722" t="s">
        <v>99</v>
      </c>
      <c r="V24722">
        <v>17</v>
      </c>
      <c r="W24722">
        <v>1244</v>
      </c>
      <c r="X24722">
        <v>0</v>
      </c>
      <c r="Y24722" t="s">
        <v>339</v>
      </c>
      <c r="Z24722" t="s">
        <v>340</v>
      </c>
    </row>
    <row r="24723" spans="1:26" x14ac:dyDescent="0.35">
      <c r="A24723" s="1">
        <v>44186</v>
      </c>
      <c r="B24723">
        <v>0.70502314814814815</v>
      </c>
      <c r="C24723">
        <v>2020</v>
      </c>
      <c r="D24723">
        <v>2</v>
      </c>
      <c r="E24723" t="s">
        <v>26</v>
      </c>
      <c r="F24723">
        <v>1</v>
      </c>
      <c r="G24723">
        <v>426</v>
      </c>
      <c r="H24723" t="s">
        <v>27</v>
      </c>
      <c r="I24723" s="1">
        <v>44150</v>
      </c>
      <c r="J24723" t="s">
        <v>28</v>
      </c>
      <c r="K24723" t="s">
        <v>29</v>
      </c>
      <c r="L24723">
        <v>24910</v>
      </c>
      <c r="M24723" t="s">
        <v>53</v>
      </c>
      <c r="N24723">
        <v>24910</v>
      </c>
      <c r="O24723" t="s">
        <v>53</v>
      </c>
      <c r="P24723">
        <v>10</v>
      </c>
      <c r="Q24723">
        <v>145</v>
      </c>
      <c r="R24723">
        <v>13</v>
      </c>
      <c r="S24723" t="s">
        <v>30</v>
      </c>
      <c r="T24723">
        <v>65065</v>
      </c>
      <c r="U24723" t="s">
        <v>265</v>
      </c>
      <c r="V24723">
        <v>1</v>
      </c>
      <c r="W24723">
        <v>1244</v>
      </c>
      <c r="X24723">
        <v>0</v>
      </c>
      <c r="Y24723" t="s">
        <v>339</v>
      </c>
      <c r="Z24723" t="s">
        <v>340</v>
      </c>
    </row>
    <row r="24724" spans="1:26" x14ac:dyDescent="0.35">
      <c r="A24724" s="1">
        <v>44186</v>
      </c>
      <c r="B24724">
        <v>0.70502314814814815</v>
      </c>
      <c r="C24724">
        <v>2020</v>
      </c>
      <c r="D24724">
        <v>2</v>
      </c>
      <c r="E24724" t="s">
        <v>26</v>
      </c>
      <c r="F24724">
        <v>1</v>
      </c>
      <c r="G24724">
        <v>426</v>
      </c>
      <c r="H24724" t="s">
        <v>27</v>
      </c>
      <c r="I24724" s="1">
        <v>44150</v>
      </c>
      <c r="J24724" t="s">
        <v>28</v>
      </c>
      <c r="K24724" t="s">
        <v>29</v>
      </c>
      <c r="L24724">
        <v>24910</v>
      </c>
      <c r="M24724" t="s">
        <v>53</v>
      </c>
      <c r="N24724">
        <v>24910</v>
      </c>
      <c r="O24724" t="s">
        <v>53</v>
      </c>
      <c r="P24724">
        <v>10</v>
      </c>
      <c r="Q24724">
        <v>145</v>
      </c>
      <c r="R24724">
        <v>13</v>
      </c>
      <c r="S24724" t="s">
        <v>30</v>
      </c>
      <c r="T24724">
        <v>65100</v>
      </c>
      <c r="U24724" t="s">
        <v>100</v>
      </c>
      <c r="V24724">
        <v>2</v>
      </c>
      <c r="W24724">
        <v>1244</v>
      </c>
      <c r="X24724">
        <v>0</v>
      </c>
      <c r="Y24724" t="s">
        <v>339</v>
      </c>
      <c r="Z24724" t="s">
        <v>340</v>
      </c>
    </row>
    <row r="24725" spans="1:26" x14ac:dyDescent="0.35">
      <c r="A24725" s="1">
        <v>44186</v>
      </c>
      <c r="B24725">
        <v>0.70502314814814815</v>
      </c>
      <c r="C24725">
        <v>2020</v>
      </c>
      <c r="D24725">
        <v>2</v>
      </c>
      <c r="E24725" t="s">
        <v>26</v>
      </c>
      <c r="F24725">
        <v>1</v>
      </c>
      <c r="G24725">
        <v>426</v>
      </c>
      <c r="H24725" t="s">
        <v>27</v>
      </c>
      <c r="I24725" s="1">
        <v>44150</v>
      </c>
      <c r="J24725" t="s">
        <v>28</v>
      </c>
      <c r="K24725" t="s">
        <v>29</v>
      </c>
      <c r="L24725">
        <v>24910</v>
      </c>
      <c r="M24725" t="s">
        <v>53</v>
      </c>
      <c r="N24725">
        <v>24910</v>
      </c>
      <c r="O24725" t="s">
        <v>53</v>
      </c>
      <c r="P24725">
        <v>10</v>
      </c>
      <c r="Q24725">
        <v>145</v>
      </c>
      <c r="R24725">
        <v>13</v>
      </c>
      <c r="S24725" t="s">
        <v>30</v>
      </c>
      <c r="T24725">
        <v>65111</v>
      </c>
      <c r="U24725" t="s">
        <v>101</v>
      </c>
      <c r="V24725">
        <v>2</v>
      </c>
      <c r="W24725">
        <v>1244</v>
      </c>
      <c r="X24725">
        <v>0</v>
      </c>
      <c r="Y24725" t="s">
        <v>339</v>
      </c>
      <c r="Z24725" t="s">
        <v>340</v>
      </c>
    </row>
    <row r="24726" spans="1:26" x14ac:dyDescent="0.35">
      <c r="A24726" s="1">
        <v>44186</v>
      </c>
      <c r="B24726">
        <v>0.70502314814814815</v>
      </c>
      <c r="C24726">
        <v>2020</v>
      </c>
      <c r="D24726">
        <v>2</v>
      </c>
      <c r="E24726" t="s">
        <v>26</v>
      </c>
      <c r="F24726">
        <v>1</v>
      </c>
      <c r="G24726">
        <v>426</v>
      </c>
      <c r="H24726" t="s">
        <v>27</v>
      </c>
      <c r="I24726" s="1">
        <v>44150</v>
      </c>
      <c r="J24726" t="s">
        <v>28</v>
      </c>
      <c r="K24726" t="s">
        <v>29</v>
      </c>
      <c r="L24726">
        <v>24910</v>
      </c>
      <c r="M24726" t="s">
        <v>53</v>
      </c>
      <c r="N24726">
        <v>24910</v>
      </c>
      <c r="O24726" t="s">
        <v>53</v>
      </c>
      <c r="P24726">
        <v>10</v>
      </c>
      <c r="Q24726">
        <v>145</v>
      </c>
      <c r="R24726">
        <v>13</v>
      </c>
      <c r="S24726" t="s">
        <v>30</v>
      </c>
      <c r="T24726">
        <v>65223</v>
      </c>
      <c r="U24726" t="s">
        <v>102</v>
      </c>
      <c r="V24726">
        <v>1</v>
      </c>
      <c r="W24726">
        <v>1244</v>
      </c>
      <c r="X24726">
        <v>0</v>
      </c>
      <c r="Y24726" t="s">
        <v>339</v>
      </c>
      <c r="Z24726" t="s">
        <v>340</v>
      </c>
    </row>
    <row r="24727" spans="1:26" x14ac:dyDescent="0.35">
      <c r="A24727" s="1">
        <v>44186</v>
      </c>
      <c r="B24727">
        <v>0.70502314814814815</v>
      </c>
      <c r="C24727">
        <v>2020</v>
      </c>
      <c r="D24727">
        <v>2</v>
      </c>
      <c r="E24727" t="s">
        <v>26</v>
      </c>
      <c r="F24727">
        <v>1</v>
      </c>
      <c r="G24727">
        <v>426</v>
      </c>
      <c r="H24727" t="s">
        <v>27</v>
      </c>
      <c r="I24727" s="1">
        <v>44150</v>
      </c>
      <c r="J24727" t="s">
        <v>28</v>
      </c>
      <c r="K24727" t="s">
        <v>29</v>
      </c>
      <c r="L24727">
        <v>24910</v>
      </c>
      <c r="M24727" t="s">
        <v>53</v>
      </c>
      <c r="N24727">
        <v>24910</v>
      </c>
      <c r="O24727" t="s">
        <v>53</v>
      </c>
      <c r="P24727">
        <v>10</v>
      </c>
      <c r="Q24727">
        <v>145</v>
      </c>
      <c r="R24727">
        <v>13</v>
      </c>
      <c r="S24727" t="s">
        <v>30</v>
      </c>
      <c r="T24727">
        <v>77077</v>
      </c>
      <c r="U24727" t="s">
        <v>111</v>
      </c>
      <c r="V24727">
        <v>1</v>
      </c>
      <c r="W24727">
        <v>1244</v>
      </c>
      <c r="X24727">
        <v>0</v>
      </c>
      <c r="Y24727" t="s">
        <v>339</v>
      </c>
      <c r="Z24727" t="s">
        <v>340</v>
      </c>
    </row>
    <row r="24728" spans="1:26" x14ac:dyDescent="0.35">
      <c r="A24728" s="1">
        <v>44186</v>
      </c>
      <c r="B24728">
        <v>0.70502314814814815</v>
      </c>
      <c r="C24728">
        <v>2020</v>
      </c>
      <c r="D24728">
        <v>2</v>
      </c>
      <c r="E24728" t="s">
        <v>26</v>
      </c>
      <c r="F24728">
        <v>1</v>
      </c>
      <c r="G24728">
        <v>426</v>
      </c>
      <c r="H24728" t="s">
        <v>27</v>
      </c>
      <c r="I24728" s="1">
        <v>44150</v>
      </c>
      <c r="J24728" t="s">
        <v>28</v>
      </c>
      <c r="K24728" t="s">
        <v>29</v>
      </c>
      <c r="L24728">
        <v>24910</v>
      </c>
      <c r="M24728" t="s">
        <v>53</v>
      </c>
      <c r="N24728">
        <v>24910</v>
      </c>
      <c r="O24728" t="s">
        <v>53</v>
      </c>
      <c r="P24728">
        <v>10</v>
      </c>
      <c r="Q24728">
        <v>145</v>
      </c>
      <c r="R24728">
        <v>13</v>
      </c>
      <c r="S24728" t="s">
        <v>30</v>
      </c>
      <c r="T24728">
        <v>77111</v>
      </c>
      <c r="U24728" t="s">
        <v>112</v>
      </c>
      <c r="V24728">
        <v>2</v>
      </c>
      <c r="W24728">
        <v>1244</v>
      </c>
      <c r="X24728">
        <v>0</v>
      </c>
      <c r="Y24728" t="s">
        <v>339</v>
      </c>
      <c r="Z24728" t="s">
        <v>340</v>
      </c>
    </row>
    <row r="24729" spans="1:26" x14ac:dyDescent="0.35">
      <c r="A24729" s="1">
        <v>44186</v>
      </c>
      <c r="B24729">
        <v>0.70502314814814815</v>
      </c>
      <c r="C24729">
        <v>2020</v>
      </c>
      <c r="D24729">
        <v>2</v>
      </c>
      <c r="E24729" t="s">
        <v>26</v>
      </c>
      <c r="F24729">
        <v>1</v>
      </c>
      <c r="G24729">
        <v>426</v>
      </c>
      <c r="H24729" t="s">
        <v>27</v>
      </c>
      <c r="I24729" s="1">
        <v>44150</v>
      </c>
      <c r="J24729" t="s">
        <v>28</v>
      </c>
      <c r="K24729" t="s">
        <v>29</v>
      </c>
      <c r="L24729">
        <v>24910</v>
      </c>
      <c r="M24729" t="s">
        <v>53</v>
      </c>
      <c r="N24729">
        <v>24910</v>
      </c>
      <c r="O24729" t="s">
        <v>53</v>
      </c>
      <c r="P24729">
        <v>10</v>
      </c>
      <c r="Q24729">
        <v>145</v>
      </c>
      <c r="R24729">
        <v>13</v>
      </c>
      <c r="S24729" t="s">
        <v>30</v>
      </c>
      <c r="T24729">
        <v>77123</v>
      </c>
      <c r="U24729" t="s">
        <v>113</v>
      </c>
      <c r="V24729">
        <v>4</v>
      </c>
      <c r="W24729">
        <v>1244</v>
      </c>
      <c r="X24729">
        <v>0</v>
      </c>
      <c r="Y24729" t="s">
        <v>339</v>
      </c>
      <c r="Z24729" t="s">
        <v>340</v>
      </c>
    </row>
    <row r="24730" spans="1:26" x14ac:dyDescent="0.35">
      <c r="A24730" s="1">
        <v>44186</v>
      </c>
      <c r="B24730">
        <v>0.70502314814814815</v>
      </c>
      <c r="C24730">
        <v>2020</v>
      </c>
      <c r="D24730">
        <v>2</v>
      </c>
      <c r="E24730" t="s">
        <v>26</v>
      </c>
      <c r="F24730">
        <v>1</v>
      </c>
      <c r="G24730">
        <v>426</v>
      </c>
      <c r="H24730" t="s">
        <v>27</v>
      </c>
      <c r="I24730" s="1">
        <v>44150</v>
      </c>
      <c r="J24730" t="s">
        <v>28</v>
      </c>
      <c r="K24730" t="s">
        <v>29</v>
      </c>
      <c r="L24730">
        <v>24910</v>
      </c>
      <c r="M24730" t="s">
        <v>53</v>
      </c>
      <c r="N24730">
        <v>24910</v>
      </c>
      <c r="O24730" t="s">
        <v>53</v>
      </c>
      <c r="P24730">
        <v>10</v>
      </c>
      <c r="Q24730">
        <v>145</v>
      </c>
      <c r="R24730">
        <v>13</v>
      </c>
      <c r="S24730" t="s">
        <v>30</v>
      </c>
      <c r="T24730">
        <v>77234</v>
      </c>
      <c r="U24730" t="s">
        <v>115</v>
      </c>
      <c r="V24730">
        <v>2</v>
      </c>
      <c r="W24730">
        <v>1244</v>
      </c>
      <c r="X24730">
        <v>0</v>
      </c>
      <c r="Y24730" t="s">
        <v>339</v>
      </c>
      <c r="Z24730" t="s">
        <v>340</v>
      </c>
    </row>
    <row r="24731" spans="1:26" x14ac:dyDescent="0.35">
      <c r="A24731" s="1">
        <v>44186</v>
      </c>
      <c r="B24731">
        <v>0.70502314814814815</v>
      </c>
      <c r="C24731">
        <v>2020</v>
      </c>
      <c r="D24731">
        <v>2</v>
      </c>
      <c r="E24731" t="s">
        <v>26</v>
      </c>
      <c r="F24731">
        <v>1</v>
      </c>
      <c r="G24731">
        <v>426</v>
      </c>
      <c r="H24731" t="s">
        <v>27</v>
      </c>
      <c r="I24731" s="1">
        <v>44150</v>
      </c>
      <c r="J24731" t="s">
        <v>28</v>
      </c>
      <c r="K24731" t="s">
        <v>29</v>
      </c>
      <c r="L24731">
        <v>24910</v>
      </c>
      <c r="M24731" t="s">
        <v>53</v>
      </c>
      <c r="N24731">
        <v>24910</v>
      </c>
      <c r="O24731" t="s">
        <v>53</v>
      </c>
      <c r="P24731">
        <v>10</v>
      </c>
      <c r="Q24731">
        <v>145</v>
      </c>
      <c r="R24731">
        <v>13</v>
      </c>
      <c r="S24731" t="s">
        <v>30</v>
      </c>
      <c r="T24731">
        <v>77555</v>
      </c>
      <c r="U24731" t="s">
        <v>116</v>
      </c>
      <c r="V24731">
        <v>1</v>
      </c>
      <c r="W24731">
        <v>1244</v>
      </c>
      <c r="X24731">
        <v>0</v>
      </c>
      <c r="Y24731" t="s">
        <v>339</v>
      </c>
      <c r="Z24731" t="s">
        <v>340</v>
      </c>
    </row>
    <row r="24732" spans="1:26" x14ac:dyDescent="0.35">
      <c r="A24732" s="1">
        <v>44186</v>
      </c>
      <c r="B24732">
        <v>0.70502314814814815</v>
      </c>
      <c r="C24732">
        <v>2020</v>
      </c>
      <c r="D24732">
        <v>2</v>
      </c>
      <c r="E24732" t="s">
        <v>26</v>
      </c>
      <c r="F24732">
        <v>1</v>
      </c>
      <c r="G24732">
        <v>426</v>
      </c>
      <c r="H24732" t="s">
        <v>27</v>
      </c>
      <c r="I24732" s="1">
        <v>44150</v>
      </c>
      <c r="J24732" t="s">
        <v>28</v>
      </c>
      <c r="K24732" t="s">
        <v>29</v>
      </c>
      <c r="L24732">
        <v>24910</v>
      </c>
      <c r="M24732" t="s">
        <v>53</v>
      </c>
      <c r="N24732">
        <v>24910</v>
      </c>
      <c r="O24732" t="s">
        <v>53</v>
      </c>
      <c r="P24732">
        <v>10</v>
      </c>
      <c r="Q24732">
        <v>145</v>
      </c>
      <c r="R24732">
        <v>13</v>
      </c>
      <c r="S24732" t="s">
        <v>30</v>
      </c>
      <c r="T24732">
        <v>90090</v>
      </c>
      <c r="U24732" t="s">
        <v>435</v>
      </c>
      <c r="V24732">
        <v>1</v>
      </c>
      <c r="W24732">
        <v>1244</v>
      </c>
      <c r="X24732">
        <v>0</v>
      </c>
      <c r="Y24732" t="s">
        <v>339</v>
      </c>
      <c r="Z24732" t="s">
        <v>340</v>
      </c>
    </row>
    <row r="24733" spans="1:26" x14ac:dyDescent="0.35">
      <c r="A24733" s="1">
        <v>44186</v>
      </c>
      <c r="B24733">
        <v>0.70502314814814815</v>
      </c>
      <c r="C24733">
        <v>2020</v>
      </c>
      <c r="D24733">
        <v>2</v>
      </c>
      <c r="E24733" t="s">
        <v>26</v>
      </c>
      <c r="F24733">
        <v>1</v>
      </c>
      <c r="G24733">
        <v>426</v>
      </c>
      <c r="H24733" t="s">
        <v>27</v>
      </c>
      <c r="I24733" s="1">
        <v>44150</v>
      </c>
      <c r="J24733" t="s">
        <v>28</v>
      </c>
      <c r="K24733" t="s">
        <v>29</v>
      </c>
      <c r="L24733">
        <v>24910</v>
      </c>
      <c r="M24733" t="s">
        <v>53</v>
      </c>
      <c r="N24733">
        <v>24910</v>
      </c>
      <c r="O24733" t="s">
        <v>53</v>
      </c>
      <c r="P24733">
        <v>10</v>
      </c>
      <c r="Q24733">
        <v>145</v>
      </c>
      <c r="R24733">
        <v>13</v>
      </c>
      <c r="S24733" t="s">
        <v>30</v>
      </c>
      <c r="T24733">
        <v>90233</v>
      </c>
      <c r="U24733" t="s">
        <v>595</v>
      </c>
      <c r="V24733">
        <v>1</v>
      </c>
      <c r="W24733">
        <v>1244</v>
      </c>
      <c r="X24733">
        <v>0</v>
      </c>
      <c r="Y24733" t="s">
        <v>339</v>
      </c>
      <c r="Z24733" t="s">
        <v>340</v>
      </c>
    </row>
    <row r="24734" spans="1:26" x14ac:dyDescent="0.35">
      <c r="A24734" s="1">
        <v>44186</v>
      </c>
      <c r="B24734">
        <v>0.70502314814814815</v>
      </c>
      <c r="C24734">
        <v>2020</v>
      </c>
      <c r="D24734">
        <v>2</v>
      </c>
      <c r="E24734" t="s">
        <v>26</v>
      </c>
      <c r="F24734">
        <v>1</v>
      </c>
      <c r="G24734">
        <v>426</v>
      </c>
      <c r="H24734" t="s">
        <v>27</v>
      </c>
      <c r="I24734" s="1">
        <v>44150</v>
      </c>
      <c r="J24734" t="s">
        <v>28</v>
      </c>
      <c r="K24734" t="s">
        <v>29</v>
      </c>
      <c r="L24734">
        <v>24910</v>
      </c>
      <c r="M24734" t="s">
        <v>53</v>
      </c>
      <c r="N24734">
        <v>24910</v>
      </c>
      <c r="O24734" t="s">
        <v>53</v>
      </c>
      <c r="P24734">
        <v>10</v>
      </c>
      <c r="Q24734">
        <v>145</v>
      </c>
      <c r="R24734">
        <v>13</v>
      </c>
      <c r="S24734" t="s">
        <v>30</v>
      </c>
      <c r="T24734">
        <v>90633</v>
      </c>
      <c r="U24734" t="s">
        <v>317</v>
      </c>
      <c r="V24734">
        <v>1</v>
      </c>
      <c r="W24734">
        <v>1244</v>
      </c>
      <c r="X24734">
        <v>0</v>
      </c>
      <c r="Y24734" t="s">
        <v>339</v>
      </c>
      <c r="Z24734" t="s">
        <v>340</v>
      </c>
    </row>
    <row r="24735" spans="1:26" x14ac:dyDescent="0.35">
      <c r="A24735" s="1">
        <v>44186</v>
      </c>
      <c r="B24735">
        <v>0.70502314814814815</v>
      </c>
      <c r="C24735">
        <v>2020</v>
      </c>
      <c r="D24735">
        <v>2</v>
      </c>
      <c r="E24735" t="s">
        <v>26</v>
      </c>
      <c r="F24735">
        <v>1</v>
      </c>
      <c r="G24735">
        <v>426</v>
      </c>
      <c r="H24735" t="s">
        <v>27</v>
      </c>
      <c r="I24735" s="1">
        <v>44150</v>
      </c>
      <c r="J24735" t="s">
        <v>28</v>
      </c>
      <c r="K24735" t="s">
        <v>29</v>
      </c>
      <c r="L24735">
        <v>24910</v>
      </c>
      <c r="M24735" t="s">
        <v>53</v>
      </c>
      <c r="N24735">
        <v>24910</v>
      </c>
      <c r="O24735" t="s">
        <v>53</v>
      </c>
      <c r="P24735">
        <v>10</v>
      </c>
      <c r="Q24735">
        <v>145</v>
      </c>
      <c r="R24735">
        <v>13</v>
      </c>
      <c r="S24735" t="s">
        <v>30</v>
      </c>
      <c r="T24735">
        <v>95</v>
      </c>
      <c r="U24735" t="s">
        <v>31</v>
      </c>
      <c r="V24735">
        <v>16</v>
      </c>
      <c r="W24735">
        <v>1244</v>
      </c>
      <c r="X24735">
        <v>0</v>
      </c>
      <c r="Y24735" t="s">
        <v>339</v>
      </c>
      <c r="Z24735" t="s">
        <v>340</v>
      </c>
    </row>
    <row r="24736" spans="1:26" x14ac:dyDescent="0.35">
      <c r="A24736" s="1">
        <v>44186</v>
      </c>
      <c r="B24736">
        <v>0.70502314814814815</v>
      </c>
      <c r="C24736">
        <v>2020</v>
      </c>
      <c r="D24736">
        <v>2</v>
      </c>
      <c r="E24736" t="s">
        <v>26</v>
      </c>
      <c r="F24736">
        <v>1</v>
      </c>
      <c r="G24736">
        <v>426</v>
      </c>
      <c r="H24736" t="s">
        <v>27</v>
      </c>
      <c r="I24736" s="1">
        <v>44150</v>
      </c>
      <c r="J24736" t="s">
        <v>28</v>
      </c>
      <c r="K24736" t="s">
        <v>29</v>
      </c>
      <c r="L24736">
        <v>24910</v>
      </c>
      <c r="M24736" t="s">
        <v>53</v>
      </c>
      <c r="N24736">
        <v>24910</v>
      </c>
      <c r="O24736" t="s">
        <v>53</v>
      </c>
      <c r="P24736">
        <v>10</v>
      </c>
      <c r="Q24736">
        <v>145</v>
      </c>
      <c r="R24736">
        <v>13</v>
      </c>
      <c r="S24736" t="s">
        <v>30</v>
      </c>
      <c r="T24736">
        <v>96</v>
      </c>
      <c r="U24736" t="s">
        <v>32</v>
      </c>
      <c r="V24736">
        <v>15</v>
      </c>
      <c r="W24736">
        <v>1244</v>
      </c>
      <c r="X24736">
        <v>0</v>
      </c>
      <c r="Y24736" t="s">
        <v>339</v>
      </c>
      <c r="Z24736" t="s">
        <v>340</v>
      </c>
    </row>
    <row r="24737" spans="1:26" x14ac:dyDescent="0.35">
      <c r="A24737" s="1">
        <v>44186</v>
      </c>
      <c r="B24737">
        <v>0.70502314814814815</v>
      </c>
      <c r="C24737">
        <v>2020</v>
      </c>
      <c r="D24737">
        <v>2</v>
      </c>
      <c r="E24737" t="s">
        <v>26</v>
      </c>
      <c r="F24737">
        <v>1</v>
      </c>
      <c r="G24737">
        <v>426</v>
      </c>
      <c r="H24737" t="s">
        <v>27</v>
      </c>
      <c r="I24737" s="1">
        <v>44150</v>
      </c>
      <c r="J24737" t="s">
        <v>28</v>
      </c>
      <c r="K24737" t="s">
        <v>29</v>
      </c>
      <c r="L24737">
        <v>24910</v>
      </c>
      <c r="M24737" t="s">
        <v>53</v>
      </c>
      <c r="N24737">
        <v>24910</v>
      </c>
      <c r="O24737" t="s">
        <v>53</v>
      </c>
      <c r="P24737">
        <v>10</v>
      </c>
      <c r="Q24737">
        <v>145</v>
      </c>
      <c r="R24737">
        <v>13</v>
      </c>
      <c r="S24737" t="s">
        <v>30</v>
      </c>
      <c r="T24737">
        <v>23321</v>
      </c>
      <c r="U24737" t="s">
        <v>88</v>
      </c>
      <c r="V24737">
        <v>1</v>
      </c>
      <c r="W24737">
        <v>1244</v>
      </c>
      <c r="X24737">
        <v>0</v>
      </c>
      <c r="Y24737" t="s">
        <v>339</v>
      </c>
      <c r="Z24737" t="s">
        <v>340</v>
      </c>
    </row>
    <row r="24738" spans="1:26" x14ac:dyDescent="0.35">
      <c r="A24738" s="1">
        <v>44186</v>
      </c>
      <c r="B24738">
        <v>0.70502314814814815</v>
      </c>
      <c r="C24738">
        <v>2020</v>
      </c>
      <c r="D24738">
        <v>2</v>
      </c>
      <c r="E24738" t="s">
        <v>26</v>
      </c>
      <c r="F24738">
        <v>1</v>
      </c>
      <c r="G24738">
        <v>426</v>
      </c>
      <c r="H24738" t="s">
        <v>27</v>
      </c>
      <c r="I24738" s="1">
        <v>44150</v>
      </c>
      <c r="J24738" t="s">
        <v>28</v>
      </c>
      <c r="K24738" t="s">
        <v>29</v>
      </c>
      <c r="L24738">
        <v>24910</v>
      </c>
      <c r="M24738" t="s">
        <v>53</v>
      </c>
      <c r="N24738">
        <v>24910</v>
      </c>
      <c r="O24738" t="s">
        <v>53</v>
      </c>
      <c r="P24738">
        <v>10</v>
      </c>
      <c r="Q24738">
        <v>145</v>
      </c>
      <c r="R24738">
        <v>13</v>
      </c>
      <c r="S24738" t="s">
        <v>30</v>
      </c>
      <c r="T24738">
        <v>23333</v>
      </c>
      <c r="U24738" t="s">
        <v>89</v>
      </c>
      <c r="V24738">
        <v>1</v>
      </c>
      <c r="W24738">
        <v>1244</v>
      </c>
      <c r="X24738">
        <v>0</v>
      </c>
      <c r="Y24738" t="s">
        <v>339</v>
      </c>
      <c r="Z24738" t="s">
        <v>340</v>
      </c>
    </row>
    <row r="24739" spans="1:26" x14ac:dyDescent="0.35">
      <c r="A24739" s="1">
        <v>44186</v>
      </c>
      <c r="B24739">
        <v>0.70502314814814815</v>
      </c>
      <c r="C24739">
        <v>2020</v>
      </c>
      <c r="D24739">
        <v>2</v>
      </c>
      <c r="E24739" t="s">
        <v>26</v>
      </c>
      <c r="F24739">
        <v>1</v>
      </c>
      <c r="G24739">
        <v>426</v>
      </c>
      <c r="H24739" t="s">
        <v>27</v>
      </c>
      <c r="I24739" s="1">
        <v>44150</v>
      </c>
      <c r="J24739" t="s">
        <v>28</v>
      </c>
      <c r="K24739" t="s">
        <v>29</v>
      </c>
      <c r="L24739">
        <v>24910</v>
      </c>
      <c r="M24739" t="s">
        <v>53</v>
      </c>
      <c r="N24739">
        <v>24910</v>
      </c>
      <c r="O24739" t="s">
        <v>53</v>
      </c>
      <c r="P24739">
        <v>10</v>
      </c>
      <c r="Q24739">
        <v>145</v>
      </c>
      <c r="R24739">
        <v>13</v>
      </c>
      <c r="S24739" t="s">
        <v>30</v>
      </c>
      <c r="T24739">
        <v>23623</v>
      </c>
      <c r="U24739" t="s">
        <v>93</v>
      </c>
      <c r="V24739">
        <v>1</v>
      </c>
      <c r="W24739">
        <v>1244</v>
      </c>
      <c r="X24739">
        <v>0</v>
      </c>
      <c r="Y24739" t="s">
        <v>339</v>
      </c>
      <c r="Z24739" t="s">
        <v>340</v>
      </c>
    </row>
    <row r="24740" spans="1:26" x14ac:dyDescent="0.35">
      <c r="A24740" s="1">
        <v>44186</v>
      </c>
      <c r="B24740">
        <v>0.70502314814814815</v>
      </c>
      <c r="C24740">
        <v>2020</v>
      </c>
      <c r="D24740">
        <v>2</v>
      </c>
      <c r="E24740" t="s">
        <v>26</v>
      </c>
      <c r="F24740">
        <v>1</v>
      </c>
      <c r="G24740">
        <v>426</v>
      </c>
      <c r="H24740" t="s">
        <v>27</v>
      </c>
      <c r="I24740" s="1">
        <v>44150</v>
      </c>
      <c r="J24740" t="s">
        <v>28</v>
      </c>
      <c r="K24740" t="s">
        <v>29</v>
      </c>
      <c r="L24740">
        <v>24910</v>
      </c>
      <c r="M24740" t="s">
        <v>53</v>
      </c>
      <c r="N24740">
        <v>24910</v>
      </c>
      <c r="O24740" t="s">
        <v>53</v>
      </c>
      <c r="P24740">
        <v>10</v>
      </c>
      <c r="Q24740">
        <v>145</v>
      </c>
      <c r="R24740">
        <v>13</v>
      </c>
      <c r="S24740" t="s">
        <v>30</v>
      </c>
      <c r="T24740">
        <v>10888</v>
      </c>
      <c r="U24740" t="s">
        <v>167</v>
      </c>
      <c r="V24740">
        <v>1</v>
      </c>
      <c r="W24740">
        <v>1244</v>
      </c>
      <c r="X24740">
        <v>0</v>
      </c>
      <c r="Y24740" t="s">
        <v>339</v>
      </c>
      <c r="Z24740" t="s">
        <v>340</v>
      </c>
    </row>
    <row r="24741" spans="1:26" x14ac:dyDescent="0.35">
      <c r="A24741" s="1">
        <v>44186</v>
      </c>
      <c r="B24741">
        <v>0.70502314814814815</v>
      </c>
      <c r="C24741">
        <v>2020</v>
      </c>
      <c r="D24741">
        <v>2</v>
      </c>
      <c r="E24741" t="s">
        <v>26</v>
      </c>
      <c r="F24741">
        <v>1</v>
      </c>
      <c r="G24741">
        <v>426</v>
      </c>
      <c r="H24741" t="s">
        <v>27</v>
      </c>
      <c r="I24741" s="1">
        <v>44150</v>
      </c>
      <c r="J24741" t="s">
        <v>28</v>
      </c>
      <c r="K24741" t="s">
        <v>29</v>
      </c>
      <c r="L24741">
        <v>24910</v>
      </c>
      <c r="M24741" t="s">
        <v>53</v>
      </c>
      <c r="N24741">
        <v>24910</v>
      </c>
      <c r="O24741" t="s">
        <v>53</v>
      </c>
      <c r="P24741">
        <v>10</v>
      </c>
      <c r="Q24741">
        <v>145</v>
      </c>
      <c r="R24741">
        <v>13</v>
      </c>
      <c r="S24741" t="s">
        <v>30</v>
      </c>
      <c r="T24741">
        <v>10999</v>
      </c>
      <c r="U24741" t="s">
        <v>333</v>
      </c>
      <c r="V24741">
        <v>1</v>
      </c>
      <c r="W24741">
        <v>1244</v>
      </c>
      <c r="X24741">
        <v>0</v>
      </c>
      <c r="Y24741" t="s">
        <v>339</v>
      </c>
      <c r="Z24741" t="s">
        <v>340</v>
      </c>
    </row>
    <row r="24742" spans="1:26" x14ac:dyDescent="0.35">
      <c r="A24742" s="1">
        <v>44186</v>
      </c>
      <c r="B24742">
        <v>0.70502314814814815</v>
      </c>
      <c r="C24742">
        <v>2020</v>
      </c>
      <c r="D24742">
        <v>2</v>
      </c>
      <c r="E24742" t="s">
        <v>26</v>
      </c>
      <c r="F24742">
        <v>1</v>
      </c>
      <c r="G24742">
        <v>426</v>
      </c>
      <c r="H24742" t="s">
        <v>27</v>
      </c>
      <c r="I24742" s="1">
        <v>44150</v>
      </c>
      <c r="J24742" t="s">
        <v>28</v>
      </c>
      <c r="K24742" t="s">
        <v>29</v>
      </c>
      <c r="L24742">
        <v>24910</v>
      </c>
      <c r="M24742" t="s">
        <v>53</v>
      </c>
      <c r="N24742">
        <v>24910</v>
      </c>
      <c r="O24742" t="s">
        <v>53</v>
      </c>
      <c r="P24742">
        <v>10</v>
      </c>
      <c r="Q24742">
        <v>145</v>
      </c>
      <c r="R24742">
        <v>13</v>
      </c>
      <c r="S24742" t="s">
        <v>30</v>
      </c>
      <c r="T24742">
        <v>12000</v>
      </c>
      <c r="U24742" t="s">
        <v>169</v>
      </c>
      <c r="V24742">
        <v>2</v>
      </c>
      <c r="W24742">
        <v>1244</v>
      </c>
      <c r="X24742">
        <v>0</v>
      </c>
      <c r="Y24742" t="s">
        <v>339</v>
      </c>
      <c r="Z24742" t="s">
        <v>340</v>
      </c>
    </row>
    <row r="24743" spans="1:26" x14ac:dyDescent="0.35">
      <c r="A24743" s="1">
        <v>44186</v>
      </c>
      <c r="B24743">
        <v>0.70502314814814815</v>
      </c>
      <c r="C24743">
        <v>2020</v>
      </c>
      <c r="D24743">
        <v>2</v>
      </c>
      <c r="E24743" t="s">
        <v>26</v>
      </c>
      <c r="F24743">
        <v>1</v>
      </c>
      <c r="G24743">
        <v>426</v>
      </c>
      <c r="H24743" t="s">
        <v>27</v>
      </c>
      <c r="I24743" s="1">
        <v>44150</v>
      </c>
      <c r="J24743" t="s">
        <v>28</v>
      </c>
      <c r="K24743" t="s">
        <v>29</v>
      </c>
      <c r="L24743">
        <v>24910</v>
      </c>
      <c r="M24743" t="s">
        <v>53</v>
      </c>
      <c r="N24743">
        <v>24910</v>
      </c>
      <c r="O24743" t="s">
        <v>53</v>
      </c>
      <c r="P24743">
        <v>10</v>
      </c>
      <c r="Q24743">
        <v>145</v>
      </c>
      <c r="R24743">
        <v>13</v>
      </c>
      <c r="S24743" t="s">
        <v>30</v>
      </c>
      <c r="T24743">
        <v>12190</v>
      </c>
      <c r="U24743" t="s">
        <v>276</v>
      </c>
      <c r="V24743">
        <v>3</v>
      </c>
      <c r="W24743">
        <v>1244</v>
      </c>
      <c r="X24743">
        <v>0</v>
      </c>
      <c r="Y24743" t="s">
        <v>339</v>
      </c>
      <c r="Z24743" t="s">
        <v>340</v>
      </c>
    </row>
    <row r="24744" spans="1:26" x14ac:dyDescent="0.35">
      <c r="A24744" s="1">
        <v>44186</v>
      </c>
      <c r="B24744">
        <v>0.70502314814814815</v>
      </c>
      <c r="C24744">
        <v>2020</v>
      </c>
      <c r="D24744">
        <v>2</v>
      </c>
      <c r="E24744" t="s">
        <v>26</v>
      </c>
      <c r="F24744">
        <v>1</v>
      </c>
      <c r="G24744">
        <v>426</v>
      </c>
      <c r="H24744" t="s">
        <v>27</v>
      </c>
      <c r="I24744" s="1">
        <v>44150</v>
      </c>
      <c r="J24744" t="s">
        <v>28</v>
      </c>
      <c r="K24744" t="s">
        <v>29</v>
      </c>
      <c r="L24744">
        <v>24910</v>
      </c>
      <c r="M24744" t="s">
        <v>53</v>
      </c>
      <c r="N24744">
        <v>24910</v>
      </c>
      <c r="O24744" t="s">
        <v>53</v>
      </c>
      <c r="P24744">
        <v>10</v>
      </c>
      <c r="Q24744">
        <v>145</v>
      </c>
      <c r="R24744">
        <v>13</v>
      </c>
      <c r="S24744" t="s">
        <v>30</v>
      </c>
      <c r="T24744">
        <v>12300</v>
      </c>
      <c r="U24744" t="s">
        <v>563</v>
      </c>
      <c r="V24744">
        <v>1</v>
      </c>
      <c r="W24744">
        <v>1244</v>
      </c>
      <c r="X24744">
        <v>0</v>
      </c>
      <c r="Y24744" t="s">
        <v>339</v>
      </c>
      <c r="Z24744" t="s">
        <v>340</v>
      </c>
    </row>
    <row r="24745" spans="1:26" x14ac:dyDescent="0.35">
      <c r="A24745" s="1">
        <v>44186</v>
      </c>
      <c r="B24745">
        <v>0.70502314814814815</v>
      </c>
      <c r="C24745">
        <v>2020</v>
      </c>
      <c r="D24745">
        <v>2</v>
      </c>
      <c r="E24745" t="s">
        <v>26</v>
      </c>
      <c r="F24745">
        <v>1</v>
      </c>
      <c r="G24745">
        <v>426</v>
      </c>
      <c r="H24745" t="s">
        <v>27</v>
      </c>
      <c r="I24745" s="1">
        <v>44150</v>
      </c>
      <c r="J24745" t="s">
        <v>28</v>
      </c>
      <c r="K24745" t="s">
        <v>29</v>
      </c>
      <c r="L24745">
        <v>24910</v>
      </c>
      <c r="M24745" t="s">
        <v>53</v>
      </c>
      <c r="N24745">
        <v>24910</v>
      </c>
      <c r="O24745" t="s">
        <v>53</v>
      </c>
      <c r="P24745">
        <v>10</v>
      </c>
      <c r="Q24745">
        <v>145</v>
      </c>
      <c r="R24745">
        <v>13</v>
      </c>
      <c r="S24745" t="s">
        <v>30</v>
      </c>
      <c r="T24745">
        <v>12555</v>
      </c>
      <c r="U24745" t="s">
        <v>547</v>
      </c>
      <c r="V24745">
        <v>1</v>
      </c>
      <c r="W24745">
        <v>1244</v>
      </c>
      <c r="X24745">
        <v>0</v>
      </c>
      <c r="Y24745" t="s">
        <v>339</v>
      </c>
      <c r="Z24745" t="s">
        <v>340</v>
      </c>
    </row>
    <row r="24746" spans="1:26" x14ac:dyDescent="0.35">
      <c r="A24746" s="1">
        <v>44186</v>
      </c>
      <c r="B24746">
        <v>0.70502314814814815</v>
      </c>
      <c r="C24746">
        <v>2020</v>
      </c>
      <c r="D24746">
        <v>2</v>
      </c>
      <c r="E24746" t="s">
        <v>26</v>
      </c>
      <c r="F24746">
        <v>1</v>
      </c>
      <c r="G24746">
        <v>426</v>
      </c>
      <c r="H24746" t="s">
        <v>27</v>
      </c>
      <c r="I24746" s="1">
        <v>44150</v>
      </c>
      <c r="J24746" t="s">
        <v>28</v>
      </c>
      <c r="K24746" t="s">
        <v>29</v>
      </c>
      <c r="L24746">
        <v>24910</v>
      </c>
      <c r="M24746" t="s">
        <v>53</v>
      </c>
      <c r="N24746">
        <v>24910</v>
      </c>
      <c r="O24746" t="s">
        <v>53</v>
      </c>
      <c r="P24746">
        <v>10</v>
      </c>
      <c r="Q24746">
        <v>145</v>
      </c>
      <c r="R24746">
        <v>13</v>
      </c>
      <c r="S24746" t="s">
        <v>30</v>
      </c>
      <c r="T24746">
        <v>13000</v>
      </c>
      <c r="U24746" t="s">
        <v>176</v>
      </c>
      <c r="V24746">
        <v>2</v>
      </c>
      <c r="W24746">
        <v>1244</v>
      </c>
      <c r="X24746">
        <v>0</v>
      </c>
      <c r="Y24746" t="s">
        <v>339</v>
      </c>
      <c r="Z24746" t="s">
        <v>340</v>
      </c>
    </row>
    <row r="24747" spans="1:26" x14ac:dyDescent="0.35">
      <c r="A24747" s="1">
        <v>44186</v>
      </c>
      <c r="B24747">
        <v>0.70502314814814815</v>
      </c>
      <c r="C24747">
        <v>2020</v>
      </c>
      <c r="D24747">
        <v>2</v>
      </c>
      <c r="E24747" t="s">
        <v>26</v>
      </c>
      <c r="F24747">
        <v>1</v>
      </c>
      <c r="G24747">
        <v>426</v>
      </c>
      <c r="H24747" t="s">
        <v>27</v>
      </c>
      <c r="I24747" s="1">
        <v>44150</v>
      </c>
      <c r="J24747" t="s">
        <v>28</v>
      </c>
      <c r="K24747" t="s">
        <v>29</v>
      </c>
      <c r="L24747">
        <v>24910</v>
      </c>
      <c r="M24747" t="s">
        <v>53</v>
      </c>
      <c r="N24747">
        <v>24910</v>
      </c>
      <c r="O24747" t="s">
        <v>53</v>
      </c>
      <c r="P24747">
        <v>10</v>
      </c>
      <c r="Q24747">
        <v>145</v>
      </c>
      <c r="R24747">
        <v>13</v>
      </c>
      <c r="S24747" t="s">
        <v>30</v>
      </c>
      <c r="T24747">
        <v>13013</v>
      </c>
      <c r="U24747" t="s">
        <v>177</v>
      </c>
      <c r="V24747">
        <v>2</v>
      </c>
      <c r="W24747">
        <v>1244</v>
      </c>
      <c r="X24747">
        <v>0</v>
      </c>
      <c r="Y24747" t="s">
        <v>339</v>
      </c>
      <c r="Z24747" t="s">
        <v>340</v>
      </c>
    </row>
    <row r="24748" spans="1:26" x14ac:dyDescent="0.35">
      <c r="A24748" s="1">
        <v>44186</v>
      </c>
      <c r="B24748">
        <v>0.70502314814814815</v>
      </c>
      <c r="C24748">
        <v>2020</v>
      </c>
      <c r="D24748">
        <v>2</v>
      </c>
      <c r="E24748" t="s">
        <v>26</v>
      </c>
      <c r="F24748">
        <v>1</v>
      </c>
      <c r="G24748">
        <v>426</v>
      </c>
      <c r="H24748" t="s">
        <v>27</v>
      </c>
      <c r="I24748" s="1">
        <v>44150</v>
      </c>
      <c r="J24748" t="s">
        <v>28</v>
      </c>
      <c r="K24748" t="s">
        <v>29</v>
      </c>
      <c r="L24748">
        <v>24910</v>
      </c>
      <c r="M24748" t="s">
        <v>53</v>
      </c>
      <c r="N24748">
        <v>24910</v>
      </c>
      <c r="O24748" t="s">
        <v>53</v>
      </c>
      <c r="P24748">
        <v>10</v>
      </c>
      <c r="Q24748">
        <v>145</v>
      </c>
      <c r="R24748">
        <v>13</v>
      </c>
      <c r="S24748" t="s">
        <v>30</v>
      </c>
      <c r="T24748">
        <v>13500</v>
      </c>
      <c r="U24748" t="s">
        <v>181</v>
      </c>
      <c r="V24748">
        <v>1</v>
      </c>
      <c r="W24748">
        <v>1244</v>
      </c>
      <c r="X24748">
        <v>0</v>
      </c>
      <c r="Y24748" t="s">
        <v>339</v>
      </c>
      <c r="Z24748" t="s">
        <v>340</v>
      </c>
    </row>
    <row r="24749" spans="1:26" x14ac:dyDescent="0.35">
      <c r="A24749" s="1">
        <v>44186</v>
      </c>
      <c r="B24749">
        <v>0.70502314814814815</v>
      </c>
      <c r="C24749">
        <v>2020</v>
      </c>
      <c r="D24749">
        <v>2</v>
      </c>
      <c r="E24749" t="s">
        <v>26</v>
      </c>
      <c r="F24749">
        <v>1</v>
      </c>
      <c r="G24749">
        <v>426</v>
      </c>
      <c r="H24749" t="s">
        <v>27</v>
      </c>
      <c r="I24749" s="1">
        <v>44150</v>
      </c>
      <c r="J24749" t="s">
        <v>28</v>
      </c>
      <c r="K24749" t="s">
        <v>29</v>
      </c>
      <c r="L24749">
        <v>24910</v>
      </c>
      <c r="M24749" t="s">
        <v>53</v>
      </c>
      <c r="N24749">
        <v>24910</v>
      </c>
      <c r="O24749" t="s">
        <v>53</v>
      </c>
      <c r="P24749">
        <v>10</v>
      </c>
      <c r="Q24749">
        <v>145</v>
      </c>
      <c r="R24749">
        <v>13</v>
      </c>
      <c r="S24749" t="s">
        <v>30</v>
      </c>
      <c r="T24749">
        <v>13613</v>
      </c>
      <c r="U24749" t="s">
        <v>182</v>
      </c>
      <c r="V24749">
        <v>2</v>
      </c>
      <c r="W24749">
        <v>1244</v>
      </c>
      <c r="X24749">
        <v>0</v>
      </c>
      <c r="Y24749" t="s">
        <v>339</v>
      </c>
      <c r="Z24749" t="s">
        <v>340</v>
      </c>
    </row>
    <row r="24750" spans="1:26" x14ac:dyDescent="0.35">
      <c r="A24750" s="1">
        <v>44186</v>
      </c>
      <c r="B24750">
        <v>0.70502314814814815</v>
      </c>
      <c r="C24750">
        <v>2020</v>
      </c>
      <c r="D24750">
        <v>2</v>
      </c>
      <c r="E24750" t="s">
        <v>26</v>
      </c>
      <c r="F24750">
        <v>1</v>
      </c>
      <c r="G24750">
        <v>426</v>
      </c>
      <c r="H24750" t="s">
        <v>27</v>
      </c>
      <c r="I24750" s="1">
        <v>44150</v>
      </c>
      <c r="J24750" t="s">
        <v>28</v>
      </c>
      <c r="K24750" t="s">
        <v>29</v>
      </c>
      <c r="L24750">
        <v>24910</v>
      </c>
      <c r="M24750" t="s">
        <v>53</v>
      </c>
      <c r="N24750">
        <v>24910</v>
      </c>
      <c r="O24750" t="s">
        <v>53</v>
      </c>
      <c r="P24750">
        <v>10</v>
      </c>
      <c r="Q24750">
        <v>145</v>
      </c>
      <c r="R24750">
        <v>13</v>
      </c>
      <c r="S24750" t="s">
        <v>30</v>
      </c>
      <c r="T24750">
        <v>15222</v>
      </c>
      <c r="U24750" t="s">
        <v>188</v>
      </c>
      <c r="V24750">
        <v>1</v>
      </c>
      <c r="W24750">
        <v>1244</v>
      </c>
      <c r="X24750">
        <v>0</v>
      </c>
      <c r="Y24750" t="s">
        <v>339</v>
      </c>
      <c r="Z24750" t="s">
        <v>340</v>
      </c>
    </row>
    <row r="24751" spans="1:26" x14ac:dyDescent="0.35">
      <c r="A24751" s="1">
        <v>44186</v>
      </c>
      <c r="B24751">
        <v>0.70502314814814815</v>
      </c>
      <c r="C24751">
        <v>2020</v>
      </c>
      <c r="D24751">
        <v>2</v>
      </c>
      <c r="E24751" t="s">
        <v>26</v>
      </c>
      <c r="F24751">
        <v>1</v>
      </c>
      <c r="G24751">
        <v>426</v>
      </c>
      <c r="H24751" t="s">
        <v>27</v>
      </c>
      <c r="I24751" s="1">
        <v>44150</v>
      </c>
      <c r="J24751" t="s">
        <v>28</v>
      </c>
      <c r="K24751" t="s">
        <v>29</v>
      </c>
      <c r="L24751">
        <v>24910</v>
      </c>
      <c r="M24751" t="s">
        <v>53</v>
      </c>
      <c r="N24751">
        <v>24910</v>
      </c>
      <c r="O24751" t="s">
        <v>53</v>
      </c>
      <c r="P24751">
        <v>10</v>
      </c>
      <c r="Q24751">
        <v>145</v>
      </c>
      <c r="R24751">
        <v>13</v>
      </c>
      <c r="S24751" t="s">
        <v>30</v>
      </c>
      <c r="T24751">
        <v>15333</v>
      </c>
      <c r="U24751" t="s">
        <v>189</v>
      </c>
      <c r="V24751">
        <v>3</v>
      </c>
      <c r="W24751">
        <v>1244</v>
      </c>
      <c r="X24751">
        <v>0</v>
      </c>
      <c r="Y24751" t="s">
        <v>339</v>
      </c>
      <c r="Z24751" t="s">
        <v>340</v>
      </c>
    </row>
    <row r="24752" spans="1:26" x14ac:dyDescent="0.35">
      <c r="A24752" s="1">
        <v>44186</v>
      </c>
      <c r="B24752">
        <v>0.70502314814814815</v>
      </c>
      <c r="C24752">
        <v>2020</v>
      </c>
      <c r="D24752">
        <v>2</v>
      </c>
      <c r="E24752" t="s">
        <v>26</v>
      </c>
      <c r="F24752">
        <v>1</v>
      </c>
      <c r="G24752">
        <v>426</v>
      </c>
      <c r="H24752" t="s">
        <v>27</v>
      </c>
      <c r="I24752" s="1">
        <v>44150</v>
      </c>
      <c r="J24752" t="s">
        <v>28</v>
      </c>
      <c r="K24752" t="s">
        <v>29</v>
      </c>
      <c r="L24752">
        <v>24910</v>
      </c>
      <c r="M24752" t="s">
        <v>53</v>
      </c>
      <c r="N24752">
        <v>24910</v>
      </c>
      <c r="O24752" t="s">
        <v>53</v>
      </c>
      <c r="P24752">
        <v>10</v>
      </c>
      <c r="Q24752">
        <v>145</v>
      </c>
      <c r="R24752">
        <v>13</v>
      </c>
      <c r="S24752" t="s">
        <v>30</v>
      </c>
      <c r="T24752">
        <v>15415</v>
      </c>
      <c r="U24752" t="s">
        <v>190</v>
      </c>
      <c r="V24752">
        <v>1</v>
      </c>
      <c r="W24752">
        <v>1244</v>
      </c>
      <c r="X24752">
        <v>0</v>
      </c>
      <c r="Y24752" t="s">
        <v>339</v>
      </c>
      <c r="Z24752" t="s">
        <v>340</v>
      </c>
    </row>
    <row r="24753" spans="1:26" x14ac:dyDescent="0.35">
      <c r="A24753" s="1">
        <v>44186</v>
      </c>
      <c r="B24753">
        <v>0.70502314814814815</v>
      </c>
      <c r="C24753">
        <v>2020</v>
      </c>
      <c r="D24753">
        <v>2</v>
      </c>
      <c r="E24753" t="s">
        <v>26</v>
      </c>
      <c r="F24753">
        <v>1</v>
      </c>
      <c r="G24753">
        <v>426</v>
      </c>
      <c r="H24753" t="s">
        <v>27</v>
      </c>
      <c r="I24753" s="1">
        <v>44150</v>
      </c>
      <c r="J24753" t="s">
        <v>28</v>
      </c>
      <c r="K24753" t="s">
        <v>29</v>
      </c>
      <c r="L24753">
        <v>24910</v>
      </c>
      <c r="M24753" t="s">
        <v>53</v>
      </c>
      <c r="N24753">
        <v>24910</v>
      </c>
      <c r="O24753" t="s">
        <v>53</v>
      </c>
      <c r="P24753">
        <v>10</v>
      </c>
      <c r="Q24753">
        <v>145</v>
      </c>
      <c r="R24753">
        <v>13</v>
      </c>
      <c r="S24753" t="s">
        <v>30</v>
      </c>
      <c r="T24753">
        <v>15630</v>
      </c>
      <c r="U24753" t="s">
        <v>232</v>
      </c>
      <c r="V24753">
        <v>1</v>
      </c>
      <c r="W24753">
        <v>1244</v>
      </c>
      <c r="X24753">
        <v>0</v>
      </c>
      <c r="Y24753" t="s">
        <v>339</v>
      </c>
      <c r="Z24753" t="s">
        <v>340</v>
      </c>
    </row>
    <row r="24754" spans="1:26" x14ac:dyDescent="0.35">
      <c r="A24754" s="1">
        <v>44186</v>
      </c>
      <c r="B24754">
        <v>0.70502314814814815</v>
      </c>
      <c r="C24754">
        <v>2020</v>
      </c>
      <c r="D24754">
        <v>2</v>
      </c>
      <c r="E24754" t="s">
        <v>26</v>
      </c>
      <c r="F24754">
        <v>1</v>
      </c>
      <c r="G24754">
        <v>426</v>
      </c>
      <c r="H24754" t="s">
        <v>27</v>
      </c>
      <c r="I24754" s="1">
        <v>44150</v>
      </c>
      <c r="J24754" t="s">
        <v>28</v>
      </c>
      <c r="K24754" t="s">
        <v>29</v>
      </c>
      <c r="L24754">
        <v>24910</v>
      </c>
      <c r="M24754" t="s">
        <v>53</v>
      </c>
      <c r="N24754">
        <v>24910</v>
      </c>
      <c r="O24754" t="s">
        <v>53</v>
      </c>
      <c r="P24754">
        <v>10</v>
      </c>
      <c r="Q24754">
        <v>145</v>
      </c>
      <c r="R24754">
        <v>13</v>
      </c>
      <c r="S24754" t="s">
        <v>30</v>
      </c>
      <c r="T24754">
        <v>15700</v>
      </c>
      <c r="U24754" t="s">
        <v>364</v>
      </c>
      <c r="V24754">
        <v>1</v>
      </c>
      <c r="W24754">
        <v>1244</v>
      </c>
      <c r="X24754">
        <v>0</v>
      </c>
      <c r="Y24754" t="s">
        <v>339</v>
      </c>
      <c r="Z24754" t="s">
        <v>340</v>
      </c>
    </row>
    <row r="24755" spans="1:26" x14ac:dyDescent="0.35">
      <c r="A24755" s="1">
        <v>44186</v>
      </c>
      <c r="B24755">
        <v>0.70502314814814815</v>
      </c>
      <c r="C24755">
        <v>2020</v>
      </c>
      <c r="D24755">
        <v>2</v>
      </c>
      <c r="E24755" t="s">
        <v>26</v>
      </c>
      <c r="F24755">
        <v>1</v>
      </c>
      <c r="G24755">
        <v>426</v>
      </c>
      <c r="H24755" t="s">
        <v>27</v>
      </c>
      <c r="I24755" s="1">
        <v>44150</v>
      </c>
      <c r="J24755" t="s">
        <v>28</v>
      </c>
      <c r="K24755" t="s">
        <v>29</v>
      </c>
      <c r="L24755">
        <v>24910</v>
      </c>
      <c r="M24755" t="s">
        <v>53</v>
      </c>
      <c r="N24755">
        <v>24910</v>
      </c>
      <c r="O24755" t="s">
        <v>53</v>
      </c>
      <c r="P24755">
        <v>10</v>
      </c>
      <c r="Q24755">
        <v>145</v>
      </c>
      <c r="R24755">
        <v>13</v>
      </c>
      <c r="S24755" t="s">
        <v>30</v>
      </c>
      <c r="T24755">
        <v>17017</v>
      </c>
      <c r="U24755" t="s">
        <v>205</v>
      </c>
      <c r="V24755">
        <v>4</v>
      </c>
      <c r="W24755">
        <v>1244</v>
      </c>
      <c r="X24755">
        <v>0</v>
      </c>
      <c r="Y24755" t="s">
        <v>339</v>
      </c>
      <c r="Z24755" t="s">
        <v>340</v>
      </c>
    </row>
    <row r="24756" spans="1:26" x14ac:dyDescent="0.35">
      <c r="A24756" s="1">
        <v>44186</v>
      </c>
      <c r="B24756">
        <v>0.70502314814814815</v>
      </c>
      <c r="C24756">
        <v>2020</v>
      </c>
      <c r="D24756">
        <v>2</v>
      </c>
      <c r="E24756" t="s">
        <v>26</v>
      </c>
      <c r="F24756">
        <v>1</v>
      </c>
      <c r="G24756">
        <v>426</v>
      </c>
      <c r="H24756" t="s">
        <v>27</v>
      </c>
      <c r="I24756" s="1">
        <v>44150</v>
      </c>
      <c r="J24756" t="s">
        <v>28</v>
      </c>
      <c r="K24756" t="s">
        <v>29</v>
      </c>
      <c r="L24756">
        <v>24910</v>
      </c>
      <c r="M24756" t="s">
        <v>53</v>
      </c>
      <c r="N24756">
        <v>24910</v>
      </c>
      <c r="O24756" t="s">
        <v>53</v>
      </c>
      <c r="P24756">
        <v>10</v>
      </c>
      <c r="Q24756">
        <v>145</v>
      </c>
      <c r="R24756">
        <v>13</v>
      </c>
      <c r="S24756" t="s">
        <v>30</v>
      </c>
      <c r="T24756">
        <v>17555</v>
      </c>
      <c r="U24756" t="s">
        <v>234</v>
      </c>
      <c r="V24756">
        <v>1</v>
      </c>
      <c r="W24756">
        <v>1244</v>
      </c>
      <c r="X24756">
        <v>0</v>
      </c>
      <c r="Y24756" t="s">
        <v>339</v>
      </c>
      <c r="Z24756" t="s">
        <v>340</v>
      </c>
    </row>
    <row r="24757" spans="1:26" x14ac:dyDescent="0.35">
      <c r="A24757" s="1">
        <v>44186</v>
      </c>
      <c r="B24757">
        <v>0.70502314814814815</v>
      </c>
      <c r="C24757">
        <v>2020</v>
      </c>
      <c r="D24757">
        <v>2</v>
      </c>
      <c r="E24757" t="s">
        <v>26</v>
      </c>
      <c r="F24757">
        <v>1</v>
      </c>
      <c r="G24757">
        <v>426</v>
      </c>
      <c r="H24757" t="s">
        <v>27</v>
      </c>
      <c r="I24757" s="1">
        <v>44150</v>
      </c>
      <c r="J24757" t="s">
        <v>28</v>
      </c>
      <c r="K24757" t="s">
        <v>29</v>
      </c>
      <c r="L24757">
        <v>24910</v>
      </c>
      <c r="M24757" t="s">
        <v>53</v>
      </c>
      <c r="N24757">
        <v>24910</v>
      </c>
      <c r="O24757" t="s">
        <v>53</v>
      </c>
      <c r="P24757">
        <v>10</v>
      </c>
      <c r="Q24757">
        <v>145</v>
      </c>
      <c r="R24757">
        <v>13</v>
      </c>
      <c r="S24757" t="s">
        <v>30</v>
      </c>
      <c r="T24757">
        <v>17900</v>
      </c>
      <c r="U24757" t="s">
        <v>286</v>
      </c>
      <c r="V24757">
        <v>9</v>
      </c>
      <c r="W24757">
        <v>1244</v>
      </c>
      <c r="X24757">
        <v>0</v>
      </c>
      <c r="Y24757" t="s">
        <v>339</v>
      </c>
      <c r="Z24757" t="s">
        <v>340</v>
      </c>
    </row>
    <row r="24758" spans="1:26" x14ac:dyDescent="0.35">
      <c r="A24758" s="1">
        <v>44186</v>
      </c>
      <c r="B24758">
        <v>0.70502314814814815</v>
      </c>
      <c r="C24758">
        <v>2020</v>
      </c>
      <c r="D24758">
        <v>2</v>
      </c>
      <c r="E24758" t="s">
        <v>26</v>
      </c>
      <c r="F24758">
        <v>1</v>
      </c>
      <c r="G24758">
        <v>426</v>
      </c>
      <c r="H24758" t="s">
        <v>27</v>
      </c>
      <c r="I24758" s="1">
        <v>44150</v>
      </c>
      <c r="J24758" t="s">
        <v>28</v>
      </c>
      <c r="K24758" t="s">
        <v>29</v>
      </c>
      <c r="L24758">
        <v>24910</v>
      </c>
      <c r="M24758" t="s">
        <v>53</v>
      </c>
      <c r="N24758">
        <v>24910</v>
      </c>
      <c r="O24758" t="s">
        <v>53</v>
      </c>
      <c r="P24758">
        <v>10</v>
      </c>
      <c r="Q24758">
        <v>146</v>
      </c>
      <c r="R24758">
        <v>13</v>
      </c>
      <c r="S24758" t="s">
        <v>30</v>
      </c>
      <c r="T24758">
        <v>10231</v>
      </c>
      <c r="U24758" t="s">
        <v>269</v>
      </c>
      <c r="V24758">
        <v>3</v>
      </c>
      <c r="W24758">
        <v>1244</v>
      </c>
      <c r="X24758">
        <v>0</v>
      </c>
      <c r="Y24758" t="s">
        <v>339</v>
      </c>
      <c r="Z24758" t="s">
        <v>340</v>
      </c>
    </row>
    <row r="24759" spans="1:26" x14ac:dyDescent="0.35">
      <c r="A24759" s="1">
        <v>44186</v>
      </c>
      <c r="B24759">
        <v>0.70502314814814815</v>
      </c>
      <c r="C24759">
        <v>2020</v>
      </c>
      <c r="D24759">
        <v>2</v>
      </c>
      <c r="E24759" t="s">
        <v>26</v>
      </c>
      <c r="F24759">
        <v>1</v>
      </c>
      <c r="G24759">
        <v>426</v>
      </c>
      <c r="H24759" t="s">
        <v>27</v>
      </c>
      <c r="I24759" s="1">
        <v>44150</v>
      </c>
      <c r="J24759" t="s">
        <v>28</v>
      </c>
      <c r="K24759" t="s">
        <v>29</v>
      </c>
      <c r="L24759">
        <v>24910</v>
      </c>
      <c r="M24759" t="s">
        <v>53</v>
      </c>
      <c r="N24759">
        <v>24910</v>
      </c>
      <c r="O24759" t="s">
        <v>53</v>
      </c>
      <c r="P24759">
        <v>10</v>
      </c>
      <c r="Q24759">
        <v>146</v>
      </c>
      <c r="R24759">
        <v>13</v>
      </c>
      <c r="S24759" t="s">
        <v>30</v>
      </c>
      <c r="T24759">
        <v>10234</v>
      </c>
      <c r="U24759" t="s">
        <v>488</v>
      </c>
      <c r="V24759">
        <v>5</v>
      </c>
      <c r="W24759">
        <v>1244</v>
      </c>
      <c r="X24759">
        <v>0</v>
      </c>
      <c r="Y24759" t="s">
        <v>339</v>
      </c>
      <c r="Z24759" t="s">
        <v>340</v>
      </c>
    </row>
    <row r="24760" spans="1:26" x14ac:dyDescent="0.35">
      <c r="A24760" s="1">
        <v>44186</v>
      </c>
      <c r="B24760">
        <v>0.70502314814814815</v>
      </c>
      <c r="C24760">
        <v>2020</v>
      </c>
      <c r="D24760">
        <v>2</v>
      </c>
      <c r="E24760" t="s">
        <v>26</v>
      </c>
      <c r="F24760">
        <v>1</v>
      </c>
      <c r="G24760">
        <v>426</v>
      </c>
      <c r="H24760" t="s">
        <v>27</v>
      </c>
      <c r="I24760" s="1">
        <v>44150</v>
      </c>
      <c r="J24760" t="s">
        <v>28</v>
      </c>
      <c r="K24760" t="s">
        <v>29</v>
      </c>
      <c r="L24760">
        <v>24910</v>
      </c>
      <c r="M24760" t="s">
        <v>53</v>
      </c>
      <c r="N24760">
        <v>24910</v>
      </c>
      <c r="O24760" t="s">
        <v>53</v>
      </c>
      <c r="P24760">
        <v>10</v>
      </c>
      <c r="Q24760">
        <v>146</v>
      </c>
      <c r="R24760">
        <v>13</v>
      </c>
      <c r="S24760" t="s">
        <v>30</v>
      </c>
      <c r="T24760">
        <v>11110</v>
      </c>
      <c r="U24760" t="s">
        <v>275</v>
      </c>
      <c r="V24760">
        <v>1</v>
      </c>
      <c r="W24760">
        <v>1244</v>
      </c>
      <c r="X24760">
        <v>0</v>
      </c>
      <c r="Y24760" t="s">
        <v>339</v>
      </c>
      <c r="Z24760" t="s">
        <v>340</v>
      </c>
    </row>
    <row r="24761" spans="1:26" x14ac:dyDescent="0.35">
      <c r="A24761" s="1">
        <v>44186</v>
      </c>
      <c r="B24761">
        <v>0.70502314814814815</v>
      </c>
      <c r="C24761">
        <v>2020</v>
      </c>
      <c r="D24761">
        <v>2</v>
      </c>
      <c r="E24761" t="s">
        <v>26</v>
      </c>
      <c r="F24761">
        <v>1</v>
      </c>
      <c r="G24761">
        <v>426</v>
      </c>
      <c r="H24761" t="s">
        <v>27</v>
      </c>
      <c r="I24761" s="1">
        <v>44150</v>
      </c>
      <c r="J24761" t="s">
        <v>28</v>
      </c>
      <c r="K24761" t="s">
        <v>29</v>
      </c>
      <c r="L24761">
        <v>24910</v>
      </c>
      <c r="M24761" t="s">
        <v>53</v>
      </c>
      <c r="N24761">
        <v>24910</v>
      </c>
      <c r="O24761" t="s">
        <v>53</v>
      </c>
      <c r="P24761">
        <v>10</v>
      </c>
      <c r="Q24761">
        <v>146</v>
      </c>
      <c r="R24761">
        <v>13</v>
      </c>
      <c r="S24761" t="s">
        <v>30</v>
      </c>
      <c r="T24761">
        <v>12000</v>
      </c>
      <c r="U24761" t="s">
        <v>169</v>
      </c>
      <c r="V24761">
        <v>1</v>
      </c>
      <c r="W24761">
        <v>1244</v>
      </c>
      <c r="X24761">
        <v>0</v>
      </c>
      <c r="Y24761" t="s">
        <v>339</v>
      </c>
      <c r="Z24761" t="s">
        <v>340</v>
      </c>
    </row>
    <row r="24762" spans="1:26" x14ac:dyDescent="0.35">
      <c r="A24762" s="1">
        <v>44186</v>
      </c>
      <c r="B24762">
        <v>0.70502314814814815</v>
      </c>
      <c r="C24762">
        <v>2020</v>
      </c>
      <c r="D24762">
        <v>2</v>
      </c>
      <c r="E24762" t="s">
        <v>26</v>
      </c>
      <c r="F24762">
        <v>1</v>
      </c>
      <c r="G24762">
        <v>426</v>
      </c>
      <c r="H24762" t="s">
        <v>27</v>
      </c>
      <c r="I24762" s="1">
        <v>44150</v>
      </c>
      <c r="J24762" t="s">
        <v>28</v>
      </c>
      <c r="K24762" t="s">
        <v>29</v>
      </c>
      <c r="L24762">
        <v>24910</v>
      </c>
      <c r="M24762" t="s">
        <v>53</v>
      </c>
      <c r="N24762">
        <v>24910</v>
      </c>
      <c r="O24762" t="s">
        <v>53</v>
      </c>
      <c r="P24762">
        <v>10</v>
      </c>
      <c r="Q24762">
        <v>146</v>
      </c>
      <c r="R24762">
        <v>13</v>
      </c>
      <c r="S24762" t="s">
        <v>30</v>
      </c>
      <c r="T24762">
        <v>12190</v>
      </c>
      <c r="U24762" t="s">
        <v>276</v>
      </c>
      <c r="V24762">
        <v>1</v>
      </c>
      <c r="W24762">
        <v>1244</v>
      </c>
      <c r="X24762">
        <v>0</v>
      </c>
      <c r="Y24762" t="s">
        <v>339</v>
      </c>
      <c r="Z24762" t="s">
        <v>340</v>
      </c>
    </row>
    <row r="24763" spans="1:26" x14ac:dyDescent="0.35">
      <c r="A24763" s="1">
        <v>44186</v>
      </c>
      <c r="B24763">
        <v>0.70502314814814815</v>
      </c>
      <c r="C24763">
        <v>2020</v>
      </c>
      <c r="D24763">
        <v>2</v>
      </c>
      <c r="E24763" t="s">
        <v>26</v>
      </c>
      <c r="F24763">
        <v>1</v>
      </c>
      <c r="G24763">
        <v>426</v>
      </c>
      <c r="H24763" t="s">
        <v>27</v>
      </c>
      <c r="I24763" s="1">
        <v>44150</v>
      </c>
      <c r="J24763" t="s">
        <v>28</v>
      </c>
      <c r="K24763" t="s">
        <v>29</v>
      </c>
      <c r="L24763">
        <v>24910</v>
      </c>
      <c r="M24763" t="s">
        <v>53</v>
      </c>
      <c r="N24763">
        <v>24910</v>
      </c>
      <c r="O24763" t="s">
        <v>53</v>
      </c>
      <c r="P24763">
        <v>10</v>
      </c>
      <c r="Q24763">
        <v>146</v>
      </c>
      <c r="R24763">
        <v>13</v>
      </c>
      <c r="S24763" t="s">
        <v>30</v>
      </c>
      <c r="T24763">
        <v>13000</v>
      </c>
      <c r="U24763" t="s">
        <v>176</v>
      </c>
      <c r="V24763">
        <v>7</v>
      </c>
      <c r="W24763">
        <v>1244</v>
      </c>
      <c r="X24763">
        <v>0</v>
      </c>
      <c r="Y24763" t="s">
        <v>339</v>
      </c>
      <c r="Z24763" t="s">
        <v>340</v>
      </c>
    </row>
    <row r="24764" spans="1:26" x14ac:dyDescent="0.35">
      <c r="A24764" s="1">
        <v>44186</v>
      </c>
      <c r="B24764">
        <v>0.70502314814814815</v>
      </c>
      <c r="C24764">
        <v>2020</v>
      </c>
      <c r="D24764">
        <v>2</v>
      </c>
      <c r="E24764" t="s">
        <v>26</v>
      </c>
      <c r="F24764">
        <v>1</v>
      </c>
      <c r="G24764">
        <v>426</v>
      </c>
      <c r="H24764" t="s">
        <v>27</v>
      </c>
      <c r="I24764" s="1">
        <v>44150</v>
      </c>
      <c r="J24764" t="s">
        <v>28</v>
      </c>
      <c r="K24764" t="s">
        <v>29</v>
      </c>
      <c r="L24764">
        <v>24910</v>
      </c>
      <c r="M24764" t="s">
        <v>53</v>
      </c>
      <c r="N24764">
        <v>24910</v>
      </c>
      <c r="O24764" t="s">
        <v>53</v>
      </c>
      <c r="P24764">
        <v>10</v>
      </c>
      <c r="Q24764">
        <v>146</v>
      </c>
      <c r="R24764">
        <v>13</v>
      </c>
      <c r="S24764" t="s">
        <v>30</v>
      </c>
      <c r="T24764">
        <v>13013</v>
      </c>
      <c r="U24764" t="s">
        <v>177</v>
      </c>
      <c r="V24764">
        <v>1</v>
      </c>
      <c r="W24764">
        <v>1244</v>
      </c>
      <c r="X24764">
        <v>0</v>
      </c>
      <c r="Y24764" t="s">
        <v>339</v>
      </c>
      <c r="Z24764" t="s">
        <v>340</v>
      </c>
    </row>
    <row r="24765" spans="1:26" x14ac:dyDescent="0.35">
      <c r="A24765" s="1">
        <v>44186</v>
      </c>
      <c r="B24765">
        <v>0.70502314814814815</v>
      </c>
      <c r="C24765">
        <v>2020</v>
      </c>
      <c r="D24765">
        <v>2</v>
      </c>
      <c r="E24765" t="s">
        <v>26</v>
      </c>
      <c r="F24765">
        <v>1</v>
      </c>
      <c r="G24765">
        <v>426</v>
      </c>
      <c r="H24765" t="s">
        <v>27</v>
      </c>
      <c r="I24765" s="1">
        <v>44150</v>
      </c>
      <c r="J24765" t="s">
        <v>28</v>
      </c>
      <c r="K24765" t="s">
        <v>29</v>
      </c>
      <c r="L24765">
        <v>24910</v>
      </c>
      <c r="M24765" t="s">
        <v>53</v>
      </c>
      <c r="N24765">
        <v>24910</v>
      </c>
      <c r="O24765" t="s">
        <v>53</v>
      </c>
      <c r="P24765">
        <v>10</v>
      </c>
      <c r="Q24765">
        <v>146</v>
      </c>
      <c r="R24765">
        <v>13</v>
      </c>
      <c r="S24765" t="s">
        <v>30</v>
      </c>
      <c r="T24765">
        <v>13500</v>
      </c>
      <c r="U24765" t="s">
        <v>181</v>
      </c>
      <c r="V24765">
        <v>4</v>
      </c>
      <c r="W24765">
        <v>1244</v>
      </c>
      <c r="X24765">
        <v>0</v>
      </c>
      <c r="Y24765" t="s">
        <v>339</v>
      </c>
      <c r="Z24765" t="s">
        <v>340</v>
      </c>
    </row>
    <row r="24766" spans="1:26" x14ac:dyDescent="0.35">
      <c r="A24766" s="1">
        <v>44186</v>
      </c>
      <c r="B24766">
        <v>0.70502314814814815</v>
      </c>
      <c r="C24766">
        <v>2020</v>
      </c>
      <c r="D24766">
        <v>2</v>
      </c>
      <c r="E24766" t="s">
        <v>26</v>
      </c>
      <c r="F24766">
        <v>1</v>
      </c>
      <c r="G24766">
        <v>426</v>
      </c>
      <c r="H24766" t="s">
        <v>27</v>
      </c>
      <c r="I24766" s="1">
        <v>44150</v>
      </c>
      <c r="J24766" t="s">
        <v>28</v>
      </c>
      <c r="K24766" t="s">
        <v>29</v>
      </c>
      <c r="L24766">
        <v>24910</v>
      </c>
      <c r="M24766" t="s">
        <v>53</v>
      </c>
      <c r="N24766">
        <v>24910</v>
      </c>
      <c r="O24766" t="s">
        <v>53</v>
      </c>
      <c r="P24766">
        <v>10</v>
      </c>
      <c r="Q24766">
        <v>146</v>
      </c>
      <c r="R24766">
        <v>13</v>
      </c>
      <c r="S24766" t="s">
        <v>30</v>
      </c>
      <c r="T24766">
        <v>13789</v>
      </c>
      <c r="U24766" t="s">
        <v>183</v>
      </c>
      <c r="V24766">
        <v>2</v>
      </c>
      <c r="W24766">
        <v>1244</v>
      </c>
      <c r="X24766">
        <v>0</v>
      </c>
      <c r="Y24766" t="s">
        <v>339</v>
      </c>
      <c r="Z24766" t="s">
        <v>340</v>
      </c>
    </row>
    <row r="24767" spans="1:26" x14ac:dyDescent="0.35">
      <c r="A24767" s="1">
        <v>44186</v>
      </c>
      <c r="B24767">
        <v>0.70502314814814815</v>
      </c>
      <c r="C24767">
        <v>2020</v>
      </c>
      <c r="D24767">
        <v>2</v>
      </c>
      <c r="E24767" t="s">
        <v>26</v>
      </c>
      <c r="F24767">
        <v>1</v>
      </c>
      <c r="G24767">
        <v>426</v>
      </c>
      <c r="H24767" t="s">
        <v>27</v>
      </c>
      <c r="I24767" s="1">
        <v>44150</v>
      </c>
      <c r="J24767" t="s">
        <v>28</v>
      </c>
      <c r="K24767" t="s">
        <v>29</v>
      </c>
      <c r="L24767">
        <v>24910</v>
      </c>
      <c r="M24767" t="s">
        <v>53</v>
      </c>
      <c r="N24767">
        <v>24910</v>
      </c>
      <c r="O24767" t="s">
        <v>53</v>
      </c>
      <c r="P24767">
        <v>10</v>
      </c>
      <c r="Q24767">
        <v>146</v>
      </c>
      <c r="R24767">
        <v>13</v>
      </c>
      <c r="S24767" t="s">
        <v>30</v>
      </c>
      <c r="T24767">
        <v>15000</v>
      </c>
      <c r="U24767" t="s">
        <v>184</v>
      </c>
      <c r="V24767">
        <v>1</v>
      </c>
      <c r="W24767">
        <v>1244</v>
      </c>
      <c r="X24767">
        <v>0</v>
      </c>
      <c r="Y24767" t="s">
        <v>339</v>
      </c>
      <c r="Z24767" t="s">
        <v>340</v>
      </c>
    </row>
    <row r="24768" spans="1:26" x14ac:dyDescent="0.35">
      <c r="A24768" s="1">
        <v>44186</v>
      </c>
      <c r="B24768">
        <v>0.70502314814814815</v>
      </c>
      <c r="C24768">
        <v>2020</v>
      </c>
      <c r="D24768">
        <v>2</v>
      </c>
      <c r="E24768" t="s">
        <v>26</v>
      </c>
      <c r="F24768">
        <v>1</v>
      </c>
      <c r="G24768">
        <v>426</v>
      </c>
      <c r="H24768" t="s">
        <v>27</v>
      </c>
      <c r="I24768" s="1">
        <v>44150</v>
      </c>
      <c r="J24768" t="s">
        <v>28</v>
      </c>
      <c r="K24768" t="s">
        <v>29</v>
      </c>
      <c r="L24768">
        <v>24910</v>
      </c>
      <c r="M24768" t="s">
        <v>53</v>
      </c>
      <c r="N24768">
        <v>24910</v>
      </c>
      <c r="O24768" t="s">
        <v>53</v>
      </c>
      <c r="P24768">
        <v>10</v>
      </c>
      <c r="Q24768">
        <v>159</v>
      </c>
      <c r="R24768">
        <v>13</v>
      </c>
      <c r="S24768" t="s">
        <v>30</v>
      </c>
      <c r="T24768">
        <v>55678</v>
      </c>
      <c r="U24768" t="s">
        <v>261</v>
      </c>
      <c r="V24768">
        <v>16</v>
      </c>
      <c r="W24768">
        <v>1260</v>
      </c>
      <c r="X24768">
        <v>0</v>
      </c>
      <c r="Y24768" t="s">
        <v>415</v>
      </c>
      <c r="Z24768" t="s">
        <v>416</v>
      </c>
    </row>
    <row r="24769" spans="1:26" x14ac:dyDescent="0.35">
      <c r="A24769" s="1">
        <v>44186</v>
      </c>
      <c r="B24769">
        <v>0.70502314814814815</v>
      </c>
      <c r="C24769">
        <v>2020</v>
      </c>
      <c r="D24769">
        <v>2</v>
      </c>
      <c r="E24769" t="s">
        <v>26</v>
      </c>
      <c r="F24769">
        <v>1</v>
      </c>
      <c r="G24769">
        <v>426</v>
      </c>
      <c r="H24769" t="s">
        <v>27</v>
      </c>
      <c r="I24769" s="1">
        <v>44150</v>
      </c>
      <c r="J24769" t="s">
        <v>28</v>
      </c>
      <c r="K24769" t="s">
        <v>29</v>
      </c>
      <c r="L24769">
        <v>24910</v>
      </c>
      <c r="M24769" t="s">
        <v>53</v>
      </c>
      <c r="N24769">
        <v>24910</v>
      </c>
      <c r="O24769" t="s">
        <v>53</v>
      </c>
      <c r="P24769">
        <v>10</v>
      </c>
      <c r="Q24769">
        <v>159</v>
      </c>
      <c r="R24769">
        <v>13</v>
      </c>
      <c r="S24769" t="s">
        <v>30</v>
      </c>
      <c r="T24769">
        <v>55777</v>
      </c>
      <c r="U24769" t="s">
        <v>250</v>
      </c>
      <c r="V24769">
        <v>2</v>
      </c>
      <c r="W24769">
        <v>1260</v>
      </c>
      <c r="X24769">
        <v>0</v>
      </c>
      <c r="Y24769" t="s">
        <v>415</v>
      </c>
      <c r="Z24769" t="s">
        <v>416</v>
      </c>
    </row>
    <row r="24770" spans="1:26" x14ac:dyDescent="0.35">
      <c r="A24770" s="1">
        <v>44186</v>
      </c>
      <c r="B24770">
        <v>0.70502314814814815</v>
      </c>
      <c r="C24770">
        <v>2020</v>
      </c>
      <c r="D24770">
        <v>2</v>
      </c>
      <c r="E24770" t="s">
        <v>26</v>
      </c>
      <c r="F24770">
        <v>1</v>
      </c>
      <c r="G24770">
        <v>426</v>
      </c>
      <c r="H24770" t="s">
        <v>27</v>
      </c>
      <c r="I24770" s="1">
        <v>44150</v>
      </c>
      <c r="J24770" t="s">
        <v>28</v>
      </c>
      <c r="K24770" t="s">
        <v>29</v>
      </c>
      <c r="L24770">
        <v>24910</v>
      </c>
      <c r="M24770" t="s">
        <v>53</v>
      </c>
      <c r="N24770">
        <v>24910</v>
      </c>
      <c r="O24770" t="s">
        <v>53</v>
      </c>
      <c r="P24770">
        <v>10</v>
      </c>
      <c r="Q24770">
        <v>159</v>
      </c>
      <c r="R24770">
        <v>13</v>
      </c>
      <c r="S24770" t="s">
        <v>30</v>
      </c>
      <c r="T24770">
        <v>65035</v>
      </c>
      <c r="U24770" t="s">
        <v>99</v>
      </c>
      <c r="V24770">
        <v>8</v>
      </c>
      <c r="W24770">
        <v>1260</v>
      </c>
      <c r="X24770">
        <v>0</v>
      </c>
      <c r="Y24770" t="s">
        <v>415</v>
      </c>
      <c r="Z24770" t="s">
        <v>416</v>
      </c>
    </row>
    <row r="24771" spans="1:26" x14ac:dyDescent="0.35">
      <c r="A24771" s="1">
        <v>44186</v>
      </c>
      <c r="B24771">
        <v>0.70502314814814815</v>
      </c>
      <c r="C24771">
        <v>2020</v>
      </c>
      <c r="D24771">
        <v>2</v>
      </c>
      <c r="E24771" t="s">
        <v>26</v>
      </c>
      <c r="F24771">
        <v>1</v>
      </c>
      <c r="G24771">
        <v>426</v>
      </c>
      <c r="H24771" t="s">
        <v>27</v>
      </c>
      <c r="I24771" s="1">
        <v>44150</v>
      </c>
      <c r="J24771" t="s">
        <v>28</v>
      </c>
      <c r="K24771" t="s">
        <v>29</v>
      </c>
      <c r="L24771">
        <v>24910</v>
      </c>
      <c r="M24771" t="s">
        <v>53</v>
      </c>
      <c r="N24771">
        <v>24910</v>
      </c>
      <c r="O24771" t="s">
        <v>53</v>
      </c>
      <c r="P24771">
        <v>10</v>
      </c>
      <c r="Q24771">
        <v>159</v>
      </c>
      <c r="R24771">
        <v>13</v>
      </c>
      <c r="S24771" t="s">
        <v>30</v>
      </c>
      <c r="T24771">
        <v>65100</v>
      </c>
      <c r="U24771" t="s">
        <v>100</v>
      </c>
      <c r="V24771">
        <v>4</v>
      </c>
      <c r="W24771">
        <v>1260</v>
      </c>
      <c r="X24771">
        <v>0</v>
      </c>
      <c r="Y24771" t="s">
        <v>415</v>
      </c>
      <c r="Z24771" t="s">
        <v>416</v>
      </c>
    </row>
    <row r="24772" spans="1:26" x14ac:dyDescent="0.35">
      <c r="A24772" s="1">
        <v>44186</v>
      </c>
      <c r="B24772">
        <v>0.70502314814814815</v>
      </c>
      <c r="C24772">
        <v>2020</v>
      </c>
      <c r="D24772">
        <v>2</v>
      </c>
      <c r="E24772" t="s">
        <v>26</v>
      </c>
      <c r="F24772">
        <v>1</v>
      </c>
      <c r="G24772">
        <v>426</v>
      </c>
      <c r="H24772" t="s">
        <v>27</v>
      </c>
      <c r="I24772" s="1">
        <v>44150</v>
      </c>
      <c r="J24772" t="s">
        <v>28</v>
      </c>
      <c r="K24772" t="s">
        <v>29</v>
      </c>
      <c r="L24772">
        <v>24910</v>
      </c>
      <c r="M24772" t="s">
        <v>53</v>
      </c>
      <c r="N24772">
        <v>24910</v>
      </c>
      <c r="O24772" t="s">
        <v>53</v>
      </c>
      <c r="P24772">
        <v>10</v>
      </c>
      <c r="Q24772">
        <v>159</v>
      </c>
      <c r="R24772">
        <v>13</v>
      </c>
      <c r="S24772" t="s">
        <v>30</v>
      </c>
      <c r="T24772">
        <v>65111</v>
      </c>
      <c r="U24772" t="s">
        <v>101</v>
      </c>
      <c r="V24772">
        <v>1</v>
      </c>
      <c r="W24772">
        <v>1260</v>
      </c>
      <c r="X24772">
        <v>0</v>
      </c>
      <c r="Y24772" t="s">
        <v>415</v>
      </c>
      <c r="Z24772" t="s">
        <v>416</v>
      </c>
    </row>
    <row r="24773" spans="1:26" x14ac:dyDescent="0.35">
      <c r="A24773" s="1">
        <v>44186</v>
      </c>
      <c r="B24773">
        <v>0.70502314814814815</v>
      </c>
      <c r="C24773">
        <v>2020</v>
      </c>
      <c r="D24773">
        <v>2</v>
      </c>
      <c r="E24773" t="s">
        <v>26</v>
      </c>
      <c r="F24773">
        <v>1</v>
      </c>
      <c r="G24773">
        <v>426</v>
      </c>
      <c r="H24773" t="s">
        <v>27</v>
      </c>
      <c r="I24773" s="1">
        <v>44150</v>
      </c>
      <c r="J24773" t="s">
        <v>28</v>
      </c>
      <c r="K24773" t="s">
        <v>29</v>
      </c>
      <c r="L24773">
        <v>24910</v>
      </c>
      <c r="M24773" t="s">
        <v>53</v>
      </c>
      <c r="N24773">
        <v>24910</v>
      </c>
      <c r="O24773" t="s">
        <v>53</v>
      </c>
      <c r="P24773">
        <v>10</v>
      </c>
      <c r="Q24773">
        <v>159</v>
      </c>
      <c r="R24773">
        <v>13</v>
      </c>
      <c r="S24773" t="s">
        <v>30</v>
      </c>
      <c r="T24773">
        <v>65500</v>
      </c>
      <c r="U24773" t="s">
        <v>104</v>
      </c>
      <c r="V24773">
        <v>9</v>
      </c>
      <c r="W24773">
        <v>1260</v>
      </c>
      <c r="X24773">
        <v>0</v>
      </c>
      <c r="Y24773" t="s">
        <v>415</v>
      </c>
      <c r="Z24773" t="s">
        <v>416</v>
      </c>
    </row>
    <row r="24774" spans="1:26" x14ac:dyDescent="0.35">
      <c r="A24774" s="1">
        <v>44186</v>
      </c>
      <c r="B24774">
        <v>0.70502314814814815</v>
      </c>
      <c r="C24774">
        <v>2020</v>
      </c>
      <c r="D24774">
        <v>2</v>
      </c>
      <c r="E24774" t="s">
        <v>26</v>
      </c>
      <c r="F24774">
        <v>1</v>
      </c>
      <c r="G24774">
        <v>426</v>
      </c>
      <c r="H24774" t="s">
        <v>27</v>
      </c>
      <c r="I24774" s="1">
        <v>44150</v>
      </c>
      <c r="J24774" t="s">
        <v>28</v>
      </c>
      <c r="K24774" t="s">
        <v>29</v>
      </c>
      <c r="L24774">
        <v>24910</v>
      </c>
      <c r="M24774" t="s">
        <v>53</v>
      </c>
      <c r="N24774">
        <v>24910</v>
      </c>
      <c r="O24774" t="s">
        <v>53</v>
      </c>
      <c r="P24774">
        <v>10</v>
      </c>
      <c r="Q24774">
        <v>159</v>
      </c>
      <c r="R24774">
        <v>13</v>
      </c>
      <c r="S24774" t="s">
        <v>30</v>
      </c>
      <c r="T24774">
        <v>65666</v>
      </c>
      <c r="U24774" t="s">
        <v>105</v>
      </c>
      <c r="V24774">
        <v>2</v>
      </c>
      <c r="W24774">
        <v>1260</v>
      </c>
      <c r="X24774">
        <v>0</v>
      </c>
      <c r="Y24774" t="s">
        <v>415</v>
      </c>
      <c r="Z24774" t="s">
        <v>416</v>
      </c>
    </row>
    <row r="24775" spans="1:26" x14ac:dyDescent="0.35">
      <c r="A24775" s="1">
        <v>44186</v>
      </c>
      <c r="B24775">
        <v>0.70502314814814815</v>
      </c>
      <c r="C24775">
        <v>2020</v>
      </c>
      <c r="D24775">
        <v>2</v>
      </c>
      <c r="E24775" t="s">
        <v>26</v>
      </c>
      <c r="F24775">
        <v>1</v>
      </c>
      <c r="G24775">
        <v>426</v>
      </c>
      <c r="H24775" t="s">
        <v>27</v>
      </c>
      <c r="I24775" s="1">
        <v>44150</v>
      </c>
      <c r="J24775" t="s">
        <v>28</v>
      </c>
      <c r="K24775" t="s">
        <v>29</v>
      </c>
      <c r="L24775">
        <v>24910</v>
      </c>
      <c r="M24775" t="s">
        <v>53</v>
      </c>
      <c r="N24775">
        <v>24910</v>
      </c>
      <c r="O24775" t="s">
        <v>53</v>
      </c>
      <c r="P24775">
        <v>10</v>
      </c>
      <c r="Q24775">
        <v>159</v>
      </c>
      <c r="R24775">
        <v>13</v>
      </c>
      <c r="S24775" t="s">
        <v>30</v>
      </c>
      <c r="T24775">
        <v>77010</v>
      </c>
      <c r="U24775" t="s">
        <v>110</v>
      </c>
      <c r="V24775">
        <v>3</v>
      </c>
      <c r="W24775">
        <v>1260</v>
      </c>
      <c r="X24775">
        <v>0</v>
      </c>
      <c r="Y24775" t="s">
        <v>415</v>
      </c>
      <c r="Z24775" t="s">
        <v>416</v>
      </c>
    </row>
    <row r="24776" spans="1:26" x14ac:dyDescent="0.35">
      <c r="A24776" s="1">
        <v>44186</v>
      </c>
      <c r="B24776">
        <v>0.70502314814814815</v>
      </c>
      <c r="C24776">
        <v>2020</v>
      </c>
      <c r="D24776">
        <v>2</v>
      </c>
      <c r="E24776" t="s">
        <v>26</v>
      </c>
      <c r="F24776">
        <v>1</v>
      </c>
      <c r="G24776">
        <v>426</v>
      </c>
      <c r="H24776" t="s">
        <v>27</v>
      </c>
      <c r="I24776" s="1">
        <v>44150</v>
      </c>
      <c r="J24776" t="s">
        <v>28</v>
      </c>
      <c r="K24776" t="s">
        <v>29</v>
      </c>
      <c r="L24776">
        <v>24910</v>
      </c>
      <c r="M24776" t="s">
        <v>53</v>
      </c>
      <c r="N24776">
        <v>24910</v>
      </c>
      <c r="O24776" t="s">
        <v>53</v>
      </c>
      <c r="P24776">
        <v>10</v>
      </c>
      <c r="Q24776">
        <v>159</v>
      </c>
      <c r="R24776">
        <v>13</v>
      </c>
      <c r="S24776" t="s">
        <v>30</v>
      </c>
      <c r="T24776">
        <v>77111</v>
      </c>
      <c r="U24776" t="s">
        <v>112</v>
      </c>
      <c r="V24776">
        <v>3</v>
      </c>
      <c r="W24776">
        <v>1260</v>
      </c>
      <c r="X24776">
        <v>0</v>
      </c>
      <c r="Y24776" t="s">
        <v>415</v>
      </c>
      <c r="Z24776" t="s">
        <v>416</v>
      </c>
    </row>
    <row r="24777" spans="1:26" x14ac:dyDescent="0.35">
      <c r="A24777" s="1">
        <v>44186</v>
      </c>
      <c r="B24777">
        <v>0.70502314814814815</v>
      </c>
      <c r="C24777">
        <v>2020</v>
      </c>
      <c r="D24777">
        <v>2</v>
      </c>
      <c r="E24777" t="s">
        <v>26</v>
      </c>
      <c r="F24777">
        <v>1</v>
      </c>
      <c r="G24777">
        <v>426</v>
      </c>
      <c r="H24777" t="s">
        <v>27</v>
      </c>
      <c r="I24777" s="1">
        <v>44150</v>
      </c>
      <c r="J24777" t="s">
        <v>28</v>
      </c>
      <c r="K24777" t="s">
        <v>29</v>
      </c>
      <c r="L24777">
        <v>24910</v>
      </c>
      <c r="M24777" t="s">
        <v>53</v>
      </c>
      <c r="N24777">
        <v>24910</v>
      </c>
      <c r="O24777" t="s">
        <v>53</v>
      </c>
      <c r="P24777">
        <v>10</v>
      </c>
      <c r="Q24777">
        <v>159</v>
      </c>
      <c r="R24777">
        <v>13</v>
      </c>
      <c r="S24777" t="s">
        <v>30</v>
      </c>
      <c r="T24777">
        <v>77123</v>
      </c>
      <c r="U24777" t="s">
        <v>113</v>
      </c>
      <c r="V24777">
        <v>7</v>
      </c>
      <c r="W24777">
        <v>1260</v>
      </c>
      <c r="X24777">
        <v>0</v>
      </c>
      <c r="Y24777" t="s">
        <v>415</v>
      </c>
      <c r="Z24777" t="s">
        <v>416</v>
      </c>
    </row>
    <row r="24778" spans="1:26" x14ac:dyDescent="0.35">
      <c r="A24778" s="1">
        <v>44186</v>
      </c>
      <c r="B24778">
        <v>0.70502314814814815</v>
      </c>
      <c r="C24778">
        <v>2020</v>
      </c>
      <c r="D24778">
        <v>2</v>
      </c>
      <c r="E24778" t="s">
        <v>26</v>
      </c>
      <c r="F24778">
        <v>1</v>
      </c>
      <c r="G24778">
        <v>426</v>
      </c>
      <c r="H24778" t="s">
        <v>27</v>
      </c>
      <c r="I24778" s="1">
        <v>44150</v>
      </c>
      <c r="J24778" t="s">
        <v>28</v>
      </c>
      <c r="K24778" t="s">
        <v>29</v>
      </c>
      <c r="L24778">
        <v>24910</v>
      </c>
      <c r="M24778" t="s">
        <v>53</v>
      </c>
      <c r="N24778">
        <v>24910</v>
      </c>
      <c r="O24778" t="s">
        <v>53</v>
      </c>
      <c r="P24778">
        <v>10</v>
      </c>
      <c r="Q24778">
        <v>159</v>
      </c>
      <c r="R24778">
        <v>13</v>
      </c>
      <c r="S24778" t="s">
        <v>30</v>
      </c>
      <c r="T24778">
        <v>77190</v>
      </c>
      <c r="U24778" t="s">
        <v>114</v>
      </c>
      <c r="V24778">
        <v>1</v>
      </c>
      <c r="W24778">
        <v>1260</v>
      </c>
      <c r="X24778">
        <v>0</v>
      </c>
      <c r="Y24778" t="s">
        <v>415</v>
      </c>
      <c r="Z24778" t="s">
        <v>416</v>
      </c>
    </row>
    <row r="24779" spans="1:26" x14ac:dyDescent="0.35">
      <c r="A24779" s="1">
        <v>44186</v>
      </c>
      <c r="B24779">
        <v>0.70502314814814815</v>
      </c>
      <c r="C24779">
        <v>2020</v>
      </c>
      <c r="D24779">
        <v>2</v>
      </c>
      <c r="E24779" t="s">
        <v>26</v>
      </c>
      <c r="F24779">
        <v>1</v>
      </c>
      <c r="G24779">
        <v>426</v>
      </c>
      <c r="H24779" t="s">
        <v>27</v>
      </c>
      <c r="I24779" s="1">
        <v>44150</v>
      </c>
      <c r="J24779" t="s">
        <v>28</v>
      </c>
      <c r="K24779" t="s">
        <v>29</v>
      </c>
      <c r="L24779">
        <v>24910</v>
      </c>
      <c r="M24779" t="s">
        <v>53</v>
      </c>
      <c r="N24779">
        <v>24910</v>
      </c>
      <c r="O24779" t="s">
        <v>53</v>
      </c>
      <c r="P24779">
        <v>10</v>
      </c>
      <c r="Q24779">
        <v>159</v>
      </c>
      <c r="R24779">
        <v>13</v>
      </c>
      <c r="S24779" t="s">
        <v>30</v>
      </c>
      <c r="T24779">
        <v>77234</v>
      </c>
      <c r="U24779" t="s">
        <v>115</v>
      </c>
      <c r="V24779">
        <v>17</v>
      </c>
      <c r="W24779">
        <v>1260</v>
      </c>
      <c r="X24779">
        <v>0</v>
      </c>
      <c r="Y24779" t="s">
        <v>415</v>
      </c>
      <c r="Z24779" t="s">
        <v>416</v>
      </c>
    </row>
    <row r="24780" spans="1:26" x14ac:dyDescent="0.35">
      <c r="A24780" s="1">
        <v>44186</v>
      </c>
      <c r="B24780">
        <v>0.70502314814814815</v>
      </c>
      <c r="C24780">
        <v>2020</v>
      </c>
      <c r="D24780">
        <v>2</v>
      </c>
      <c r="E24780" t="s">
        <v>26</v>
      </c>
      <c r="F24780">
        <v>1</v>
      </c>
      <c r="G24780">
        <v>426</v>
      </c>
      <c r="H24780" t="s">
        <v>27</v>
      </c>
      <c r="I24780" s="1">
        <v>44150</v>
      </c>
      <c r="J24780" t="s">
        <v>28</v>
      </c>
      <c r="K24780" t="s">
        <v>29</v>
      </c>
      <c r="L24780">
        <v>24910</v>
      </c>
      <c r="M24780" t="s">
        <v>53</v>
      </c>
      <c r="N24780">
        <v>24910</v>
      </c>
      <c r="O24780" t="s">
        <v>53</v>
      </c>
      <c r="P24780">
        <v>10</v>
      </c>
      <c r="Q24780">
        <v>159</v>
      </c>
      <c r="R24780">
        <v>13</v>
      </c>
      <c r="S24780" t="s">
        <v>30</v>
      </c>
      <c r="T24780">
        <v>77555</v>
      </c>
      <c r="U24780" t="s">
        <v>116</v>
      </c>
      <c r="V24780">
        <v>3</v>
      </c>
      <c r="W24780">
        <v>1260</v>
      </c>
      <c r="X24780">
        <v>0</v>
      </c>
      <c r="Y24780" t="s">
        <v>415</v>
      </c>
      <c r="Z24780" t="s">
        <v>416</v>
      </c>
    </row>
    <row r="24781" spans="1:26" x14ac:dyDescent="0.35">
      <c r="A24781" s="1">
        <v>44186</v>
      </c>
      <c r="B24781">
        <v>0.70502314814814815</v>
      </c>
      <c r="C24781">
        <v>2020</v>
      </c>
      <c r="D24781">
        <v>2</v>
      </c>
      <c r="E24781" t="s">
        <v>26</v>
      </c>
      <c r="F24781">
        <v>1</v>
      </c>
      <c r="G24781">
        <v>426</v>
      </c>
      <c r="H24781" t="s">
        <v>27</v>
      </c>
      <c r="I24781" s="1">
        <v>44150</v>
      </c>
      <c r="J24781" t="s">
        <v>28</v>
      </c>
      <c r="K24781" t="s">
        <v>29</v>
      </c>
      <c r="L24781">
        <v>24910</v>
      </c>
      <c r="M24781" t="s">
        <v>53</v>
      </c>
      <c r="N24781">
        <v>24910</v>
      </c>
      <c r="O24781" t="s">
        <v>53</v>
      </c>
      <c r="P24781">
        <v>10</v>
      </c>
      <c r="Q24781">
        <v>159</v>
      </c>
      <c r="R24781">
        <v>13</v>
      </c>
      <c r="S24781" t="s">
        <v>30</v>
      </c>
      <c r="T24781">
        <v>77612</v>
      </c>
      <c r="U24781" t="s">
        <v>117</v>
      </c>
      <c r="V24781">
        <v>1</v>
      </c>
      <c r="W24781">
        <v>1260</v>
      </c>
      <c r="X24781">
        <v>0</v>
      </c>
      <c r="Y24781" t="s">
        <v>415</v>
      </c>
      <c r="Z24781" t="s">
        <v>416</v>
      </c>
    </row>
    <row r="24782" spans="1:26" x14ac:dyDescent="0.35">
      <c r="A24782" s="1">
        <v>44186</v>
      </c>
      <c r="B24782">
        <v>0.70502314814814815</v>
      </c>
      <c r="C24782">
        <v>2020</v>
      </c>
      <c r="D24782">
        <v>2</v>
      </c>
      <c r="E24782" t="s">
        <v>26</v>
      </c>
      <c r="F24782">
        <v>1</v>
      </c>
      <c r="G24782">
        <v>426</v>
      </c>
      <c r="H24782" t="s">
        <v>27</v>
      </c>
      <c r="I24782" s="1">
        <v>44150</v>
      </c>
      <c r="J24782" t="s">
        <v>28</v>
      </c>
      <c r="K24782" t="s">
        <v>29</v>
      </c>
      <c r="L24782">
        <v>24910</v>
      </c>
      <c r="M24782" t="s">
        <v>53</v>
      </c>
      <c r="N24782">
        <v>24910</v>
      </c>
      <c r="O24782" t="s">
        <v>53</v>
      </c>
      <c r="P24782">
        <v>10</v>
      </c>
      <c r="Q24782">
        <v>159</v>
      </c>
      <c r="R24782">
        <v>13</v>
      </c>
      <c r="S24782" t="s">
        <v>30</v>
      </c>
      <c r="T24782">
        <v>77777</v>
      </c>
      <c r="U24782" t="s">
        <v>118</v>
      </c>
      <c r="V24782">
        <v>1</v>
      </c>
      <c r="W24782">
        <v>1260</v>
      </c>
      <c r="X24782">
        <v>0</v>
      </c>
      <c r="Y24782" t="s">
        <v>415</v>
      </c>
      <c r="Z24782" t="s">
        <v>416</v>
      </c>
    </row>
    <row r="24783" spans="1:26" x14ac:dyDescent="0.35">
      <c r="A24783" s="1">
        <v>44186</v>
      </c>
      <c r="B24783">
        <v>0.70502314814814815</v>
      </c>
      <c r="C24783">
        <v>2020</v>
      </c>
      <c r="D24783">
        <v>2</v>
      </c>
      <c r="E24783" t="s">
        <v>26</v>
      </c>
      <c r="F24783">
        <v>1</v>
      </c>
      <c r="G24783">
        <v>426</v>
      </c>
      <c r="H24783" t="s">
        <v>27</v>
      </c>
      <c r="I24783" s="1">
        <v>44150</v>
      </c>
      <c r="J24783" t="s">
        <v>28</v>
      </c>
      <c r="K24783" t="s">
        <v>29</v>
      </c>
      <c r="L24783">
        <v>24910</v>
      </c>
      <c r="M24783" t="s">
        <v>53</v>
      </c>
      <c r="N24783">
        <v>24910</v>
      </c>
      <c r="O24783" t="s">
        <v>53</v>
      </c>
      <c r="P24783">
        <v>10</v>
      </c>
      <c r="Q24783">
        <v>160</v>
      </c>
      <c r="R24783">
        <v>11</v>
      </c>
      <c r="S24783" t="s">
        <v>33</v>
      </c>
      <c r="T24783">
        <v>95</v>
      </c>
      <c r="U24783" t="s">
        <v>31</v>
      </c>
      <c r="V24783">
        <v>15</v>
      </c>
      <c r="W24783">
        <v>1260</v>
      </c>
      <c r="X24783">
        <v>0</v>
      </c>
      <c r="Y24783" t="s">
        <v>415</v>
      </c>
      <c r="Z24783" t="s">
        <v>416</v>
      </c>
    </row>
    <row r="24784" spans="1:26" x14ac:dyDescent="0.35">
      <c r="A24784" s="1">
        <v>44186</v>
      </c>
      <c r="B24784">
        <v>0.70502314814814815</v>
      </c>
      <c r="C24784">
        <v>2020</v>
      </c>
      <c r="D24784">
        <v>2</v>
      </c>
      <c r="E24784" t="s">
        <v>26</v>
      </c>
      <c r="F24784">
        <v>1</v>
      </c>
      <c r="G24784">
        <v>426</v>
      </c>
      <c r="H24784" t="s">
        <v>27</v>
      </c>
      <c r="I24784" s="1">
        <v>44150</v>
      </c>
      <c r="J24784" t="s">
        <v>28</v>
      </c>
      <c r="K24784" t="s">
        <v>29</v>
      </c>
      <c r="L24784">
        <v>24910</v>
      </c>
      <c r="M24784" t="s">
        <v>53</v>
      </c>
      <c r="N24784">
        <v>24910</v>
      </c>
      <c r="O24784" t="s">
        <v>53</v>
      </c>
      <c r="P24784">
        <v>10</v>
      </c>
      <c r="Q24784">
        <v>160</v>
      </c>
      <c r="R24784">
        <v>11</v>
      </c>
      <c r="S24784" t="s">
        <v>33</v>
      </c>
      <c r="T24784">
        <v>96</v>
      </c>
      <c r="U24784" t="s">
        <v>32</v>
      </c>
      <c r="V24784">
        <v>33</v>
      </c>
      <c r="W24784">
        <v>1260</v>
      </c>
      <c r="X24784">
        <v>0</v>
      </c>
      <c r="Y24784" t="s">
        <v>415</v>
      </c>
      <c r="Z24784" t="s">
        <v>416</v>
      </c>
    </row>
    <row r="24785" spans="1:26" x14ac:dyDescent="0.35">
      <c r="A24785" s="1">
        <v>44186</v>
      </c>
      <c r="B24785">
        <v>0.70502314814814815</v>
      </c>
      <c r="C24785">
        <v>2020</v>
      </c>
      <c r="D24785">
        <v>2</v>
      </c>
      <c r="E24785" t="s">
        <v>26</v>
      </c>
      <c r="F24785">
        <v>1</v>
      </c>
      <c r="G24785">
        <v>426</v>
      </c>
      <c r="H24785" t="s">
        <v>27</v>
      </c>
      <c r="I24785" s="1">
        <v>44150</v>
      </c>
      <c r="J24785" t="s">
        <v>28</v>
      </c>
      <c r="K24785" t="s">
        <v>29</v>
      </c>
      <c r="L24785">
        <v>24910</v>
      </c>
      <c r="M24785" t="s">
        <v>53</v>
      </c>
      <c r="N24785">
        <v>24910</v>
      </c>
      <c r="O24785" t="s">
        <v>53</v>
      </c>
      <c r="P24785">
        <v>10</v>
      </c>
      <c r="Q24785">
        <v>160</v>
      </c>
      <c r="R24785">
        <v>11</v>
      </c>
      <c r="S24785" t="s">
        <v>33</v>
      </c>
      <c r="T24785">
        <v>15</v>
      </c>
      <c r="U24785" t="s">
        <v>123</v>
      </c>
      <c r="V24785">
        <v>19</v>
      </c>
      <c r="W24785">
        <v>1260</v>
      </c>
      <c r="X24785">
        <v>0</v>
      </c>
      <c r="Y24785" t="s">
        <v>415</v>
      </c>
      <c r="Z24785" t="s">
        <v>416</v>
      </c>
    </row>
    <row r="24786" spans="1:26" x14ac:dyDescent="0.35">
      <c r="A24786" s="1">
        <v>44186</v>
      </c>
      <c r="B24786">
        <v>0.70502314814814815</v>
      </c>
      <c r="C24786">
        <v>2020</v>
      </c>
      <c r="D24786">
        <v>2</v>
      </c>
      <c r="E24786" t="s">
        <v>26</v>
      </c>
      <c r="F24786">
        <v>1</v>
      </c>
      <c r="G24786">
        <v>426</v>
      </c>
      <c r="H24786" t="s">
        <v>27</v>
      </c>
      <c r="I24786" s="1">
        <v>44150</v>
      </c>
      <c r="J24786" t="s">
        <v>28</v>
      </c>
      <c r="K24786" t="s">
        <v>29</v>
      </c>
      <c r="L24786">
        <v>24910</v>
      </c>
      <c r="M24786" t="s">
        <v>53</v>
      </c>
      <c r="N24786">
        <v>24910</v>
      </c>
      <c r="O24786" t="s">
        <v>53</v>
      </c>
      <c r="P24786">
        <v>10</v>
      </c>
      <c r="Q24786">
        <v>160</v>
      </c>
      <c r="R24786">
        <v>11</v>
      </c>
      <c r="S24786" t="s">
        <v>33</v>
      </c>
      <c r="T24786">
        <v>17</v>
      </c>
      <c r="U24786" t="s">
        <v>124</v>
      </c>
      <c r="V24786">
        <v>9</v>
      </c>
      <c r="W24786">
        <v>1260</v>
      </c>
      <c r="X24786">
        <v>0</v>
      </c>
      <c r="Y24786" t="s">
        <v>415</v>
      </c>
      <c r="Z24786" t="s">
        <v>416</v>
      </c>
    </row>
    <row r="24787" spans="1:26" x14ac:dyDescent="0.35">
      <c r="A24787" s="1">
        <v>44186</v>
      </c>
      <c r="B24787">
        <v>0.70502314814814815</v>
      </c>
      <c r="C24787">
        <v>2020</v>
      </c>
      <c r="D24787">
        <v>2</v>
      </c>
      <c r="E24787" t="s">
        <v>26</v>
      </c>
      <c r="F24787">
        <v>1</v>
      </c>
      <c r="G24787">
        <v>426</v>
      </c>
      <c r="H24787" t="s">
        <v>27</v>
      </c>
      <c r="I24787" s="1">
        <v>44150</v>
      </c>
      <c r="J24787" t="s">
        <v>28</v>
      </c>
      <c r="K24787" t="s">
        <v>29</v>
      </c>
      <c r="L24787">
        <v>24910</v>
      </c>
      <c r="M24787" t="s">
        <v>53</v>
      </c>
      <c r="N24787">
        <v>24910</v>
      </c>
      <c r="O24787" t="s">
        <v>53</v>
      </c>
      <c r="P24787">
        <v>10</v>
      </c>
      <c r="Q24787">
        <v>160</v>
      </c>
      <c r="R24787">
        <v>11</v>
      </c>
      <c r="S24787" t="s">
        <v>33</v>
      </c>
      <c r="T24787">
        <v>18</v>
      </c>
      <c r="U24787" t="s">
        <v>138</v>
      </c>
      <c r="V24787">
        <v>2</v>
      </c>
      <c r="W24787">
        <v>1260</v>
      </c>
      <c r="X24787">
        <v>0</v>
      </c>
      <c r="Y24787" t="s">
        <v>415</v>
      </c>
      <c r="Z24787" t="s">
        <v>416</v>
      </c>
    </row>
    <row r="24788" spans="1:26" x14ac:dyDescent="0.35">
      <c r="A24788" s="1">
        <v>44186</v>
      </c>
      <c r="B24788">
        <v>0.70502314814814815</v>
      </c>
      <c r="C24788">
        <v>2020</v>
      </c>
      <c r="D24788">
        <v>2</v>
      </c>
      <c r="E24788" t="s">
        <v>26</v>
      </c>
      <c r="F24788">
        <v>1</v>
      </c>
      <c r="G24788">
        <v>426</v>
      </c>
      <c r="H24788" t="s">
        <v>27</v>
      </c>
      <c r="I24788" s="1">
        <v>44150</v>
      </c>
      <c r="J24788" t="s">
        <v>28</v>
      </c>
      <c r="K24788" t="s">
        <v>29</v>
      </c>
      <c r="L24788">
        <v>24910</v>
      </c>
      <c r="M24788" t="s">
        <v>53</v>
      </c>
      <c r="N24788">
        <v>24910</v>
      </c>
      <c r="O24788" t="s">
        <v>53</v>
      </c>
      <c r="P24788">
        <v>10</v>
      </c>
      <c r="Q24788">
        <v>160</v>
      </c>
      <c r="R24788">
        <v>11</v>
      </c>
      <c r="S24788" t="s">
        <v>33</v>
      </c>
      <c r="T24788">
        <v>27</v>
      </c>
      <c r="U24788" t="s">
        <v>143</v>
      </c>
      <c r="V24788">
        <v>5</v>
      </c>
      <c r="W24788">
        <v>1260</v>
      </c>
      <c r="X24788">
        <v>0</v>
      </c>
      <c r="Y24788" t="s">
        <v>415</v>
      </c>
      <c r="Z24788" t="s">
        <v>416</v>
      </c>
    </row>
    <row r="24789" spans="1:26" x14ac:dyDescent="0.35">
      <c r="A24789" s="1">
        <v>44186</v>
      </c>
      <c r="B24789">
        <v>0.70502314814814815</v>
      </c>
      <c r="C24789">
        <v>2020</v>
      </c>
      <c r="D24789">
        <v>2</v>
      </c>
      <c r="E24789" t="s">
        <v>26</v>
      </c>
      <c r="F24789">
        <v>1</v>
      </c>
      <c r="G24789">
        <v>426</v>
      </c>
      <c r="H24789" t="s">
        <v>27</v>
      </c>
      <c r="I24789" s="1">
        <v>44150</v>
      </c>
      <c r="J24789" t="s">
        <v>28</v>
      </c>
      <c r="K24789" t="s">
        <v>29</v>
      </c>
      <c r="L24789">
        <v>24910</v>
      </c>
      <c r="M24789" t="s">
        <v>53</v>
      </c>
      <c r="N24789">
        <v>24910</v>
      </c>
      <c r="O24789" t="s">
        <v>53</v>
      </c>
      <c r="P24789">
        <v>10</v>
      </c>
      <c r="Q24789">
        <v>160</v>
      </c>
      <c r="R24789">
        <v>13</v>
      </c>
      <c r="S24789" t="s">
        <v>30</v>
      </c>
      <c r="T24789">
        <v>23321</v>
      </c>
      <c r="U24789" t="s">
        <v>88</v>
      </c>
      <c r="V24789">
        <v>3</v>
      </c>
      <c r="W24789">
        <v>1260</v>
      </c>
      <c r="X24789">
        <v>0</v>
      </c>
      <c r="Y24789" t="s">
        <v>415</v>
      </c>
      <c r="Z24789" t="s">
        <v>416</v>
      </c>
    </row>
    <row r="24790" spans="1:26" x14ac:dyDescent="0.35">
      <c r="A24790" s="1">
        <v>44186</v>
      </c>
      <c r="B24790">
        <v>0.70502314814814815</v>
      </c>
      <c r="C24790">
        <v>2020</v>
      </c>
      <c r="D24790">
        <v>2</v>
      </c>
      <c r="E24790" t="s">
        <v>26</v>
      </c>
      <c r="F24790">
        <v>1</v>
      </c>
      <c r="G24790">
        <v>426</v>
      </c>
      <c r="H24790" t="s">
        <v>27</v>
      </c>
      <c r="I24790" s="1">
        <v>44150</v>
      </c>
      <c r="J24790" t="s">
        <v>28</v>
      </c>
      <c r="K24790" t="s">
        <v>29</v>
      </c>
      <c r="L24790">
        <v>24910</v>
      </c>
      <c r="M24790" t="s">
        <v>53</v>
      </c>
      <c r="N24790">
        <v>24910</v>
      </c>
      <c r="O24790" t="s">
        <v>53</v>
      </c>
      <c r="P24790">
        <v>10</v>
      </c>
      <c r="Q24790">
        <v>160</v>
      </c>
      <c r="R24790">
        <v>13</v>
      </c>
      <c r="S24790" t="s">
        <v>30</v>
      </c>
      <c r="T24790">
        <v>23444</v>
      </c>
      <c r="U24790" t="s">
        <v>91</v>
      </c>
      <c r="V24790">
        <v>1</v>
      </c>
      <c r="W24790">
        <v>1260</v>
      </c>
      <c r="X24790">
        <v>0</v>
      </c>
      <c r="Y24790" t="s">
        <v>415</v>
      </c>
      <c r="Z24790" t="s">
        <v>416</v>
      </c>
    </row>
    <row r="24791" spans="1:26" x14ac:dyDescent="0.35">
      <c r="A24791" s="1">
        <v>44186</v>
      </c>
      <c r="B24791">
        <v>0.70502314814814815</v>
      </c>
      <c r="C24791">
        <v>2020</v>
      </c>
      <c r="D24791">
        <v>2</v>
      </c>
      <c r="E24791" t="s">
        <v>26</v>
      </c>
      <c r="F24791">
        <v>1</v>
      </c>
      <c r="G24791">
        <v>426</v>
      </c>
      <c r="H24791" t="s">
        <v>27</v>
      </c>
      <c r="I24791" s="1">
        <v>44150</v>
      </c>
      <c r="J24791" t="s">
        <v>28</v>
      </c>
      <c r="K24791" t="s">
        <v>29</v>
      </c>
      <c r="L24791">
        <v>24910</v>
      </c>
      <c r="M24791" t="s">
        <v>53</v>
      </c>
      <c r="N24791">
        <v>24910</v>
      </c>
      <c r="O24791" t="s">
        <v>53</v>
      </c>
      <c r="P24791">
        <v>10</v>
      </c>
      <c r="Q24791">
        <v>160</v>
      </c>
      <c r="R24791">
        <v>13</v>
      </c>
      <c r="S24791" t="s">
        <v>30</v>
      </c>
      <c r="T24791">
        <v>36136</v>
      </c>
      <c r="U24791" t="s">
        <v>255</v>
      </c>
      <c r="V24791">
        <v>5</v>
      </c>
      <c r="W24791">
        <v>1260</v>
      </c>
      <c r="X24791">
        <v>0</v>
      </c>
      <c r="Y24791" t="s">
        <v>415</v>
      </c>
      <c r="Z24791" t="s">
        <v>416</v>
      </c>
    </row>
    <row r="24792" spans="1:26" x14ac:dyDescent="0.35">
      <c r="A24792" s="1">
        <v>44186</v>
      </c>
      <c r="B24792">
        <v>0.70502314814814815</v>
      </c>
      <c r="C24792">
        <v>2020</v>
      </c>
      <c r="D24792">
        <v>2</v>
      </c>
      <c r="E24792" t="s">
        <v>26</v>
      </c>
      <c r="F24792">
        <v>1</v>
      </c>
      <c r="G24792">
        <v>426</v>
      </c>
      <c r="H24792" t="s">
        <v>27</v>
      </c>
      <c r="I24792" s="1">
        <v>44150</v>
      </c>
      <c r="J24792" t="s">
        <v>28</v>
      </c>
      <c r="K24792" t="s">
        <v>29</v>
      </c>
      <c r="L24792">
        <v>24910</v>
      </c>
      <c r="M24792" t="s">
        <v>53</v>
      </c>
      <c r="N24792">
        <v>24910</v>
      </c>
      <c r="O24792" t="s">
        <v>53</v>
      </c>
      <c r="P24792">
        <v>10</v>
      </c>
      <c r="Q24792">
        <v>160</v>
      </c>
      <c r="R24792">
        <v>13</v>
      </c>
      <c r="S24792" t="s">
        <v>30</v>
      </c>
      <c r="T24792">
        <v>36222</v>
      </c>
      <c r="U24792" t="s">
        <v>755</v>
      </c>
      <c r="V24792">
        <v>1</v>
      </c>
      <c r="W24792">
        <v>1260</v>
      </c>
      <c r="X24792">
        <v>0</v>
      </c>
      <c r="Y24792" t="s">
        <v>415</v>
      </c>
      <c r="Z24792" t="s">
        <v>416</v>
      </c>
    </row>
    <row r="24793" spans="1:26" x14ac:dyDescent="0.35">
      <c r="A24793" s="1">
        <v>44186</v>
      </c>
      <c r="B24793">
        <v>0.70502314814814815</v>
      </c>
      <c r="C24793">
        <v>2020</v>
      </c>
      <c r="D24793">
        <v>2</v>
      </c>
      <c r="E24793" t="s">
        <v>26</v>
      </c>
      <c r="F24793">
        <v>1</v>
      </c>
      <c r="G24793">
        <v>426</v>
      </c>
      <c r="H24793" t="s">
        <v>27</v>
      </c>
      <c r="I24793" s="1">
        <v>44150</v>
      </c>
      <c r="J24793" t="s">
        <v>28</v>
      </c>
      <c r="K24793" t="s">
        <v>29</v>
      </c>
      <c r="L24793">
        <v>24910</v>
      </c>
      <c r="M24793" t="s">
        <v>53</v>
      </c>
      <c r="N24793">
        <v>24910</v>
      </c>
      <c r="O24793" t="s">
        <v>53</v>
      </c>
      <c r="P24793">
        <v>10</v>
      </c>
      <c r="Q24793">
        <v>160</v>
      </c>
      <c r="R24793">
        <v>13</v>
      </c>
      <c r="S24793" t="s">
        <v>30</v>
      </c>
      <c r="T24793">
        <v>36456</v>
      </c>
      <c r="U24793" t="s">
        <v>540</v>
      </c>
      <c r="V24793">
        <v>1</v>
      </c>
      <c r="W24793">
        <v>1260</v>
      </c>
      <c r="X24793">
        <v>0</v>
      </c>
      <c r="Y24793" t="s">
        <v>415</v>
      </c>
      <c r="Z24793" t="s">
        <v>416</v>
      </c>
    </row>
    <row r="24794" spans="1:26" x14ac:dyDescent="0.35">
      <c r="A24794" s="1">
        <v>44186</v>
      </c>
      <c r="B24794">
        <v>0.70502314814814815</v>
      </c>
      <c r="C24794">
        <v>2020</v>
      </c>
      <c r="D24794">
        <v>2</v>
      </c>
      <c r="E24794" t="s">
        <v>26</v>
      </c>
      <c r="F24794">
        <v>1</v>
      </c>
      <c r="G24794">
        <v>426</v>
      </c>
      <c r="H24794" t="s">
        <v>27</v>
      </c>
      <c r="I24794" s="1">
        <v>44150</v>
      </c>
      <c r="J24794" t="s">
        <v>28</v>
      </c>
      <c r="K24794" t="s">
        <v>29</v>
      </c>
      <c r="L24794">
        <v>24910</v>
      </c>
      <c r="M24794" t="s">
        <v>53</v>
      </c>
      <c r="N24794">
        <v>24910</v>
      </c>
      <c r="O24794" t="s">
        <v>53</v>
      </c>
      <c r="P24794">
        <v>10</v>
      </c>
      <c r="Q24794">
        <v>160</v>
      </c>
      <c r="R24794">
        <v>13</v>
      </c>
      <c r="S24794" t="s">
        <v>30</v>
      </c>
      <c r="T24794">
        <v>36478</v>
      </c>
      <c r="U24794" t="s">
        <v>421</v>
      </c>
      <c r="V24794">
        <v>2</v>
      </c>
      <c r="W24794">
        <v>1260</v>
      </c>
      <c r="X24794">
        <v>0</v>
      </c>
      <c r="Y24794" t="s">
        <v>415</v>
      </c>
      <c r="Z24794" t="s">
        <v>416</v>
      </c>
    </row>
    <row r="24795" spans="1:26" x14ac:dyDescent="0.35">
      <c r="A24795" s="1">
        <v>44186</v>
      </c>
      <c r="B24795">
        <v>0.70502314814814815</v>
      </c>
      <c r="C24795">
        <v>2020</v>
      </c>
      <c r="D24795">
        <v>2</v>
      </c>
      <c r="E24795" t="s">
        <v>26</v>
      </c>
      <c r="F24795">
        <v>1</v>
      </c>
      <c r="G24795">
        <v>426</v>
      </c>
      <c r="H24795" t="s">
        <v>27</v>
      </c>
      <c r="I24795" s="1">
        <v>44150</v>
      </c>
      <c r="J24795" t="s">
        <v>28</v>
      </c>
      <c r="K24795" t="s">
        <v>29</v>
      </c>
      <c r="L24795">
        <v>24910</v>
      </c>
      <c r="M24795" t="s">
        <v>53</v>
      </c>
      <c r="N24795">
        <v>24910</v>
      </c>
      <c r="O24795" t="s">
        <v>53</v>
      </c>
      <c r="P24795">
        <v>10</v>
      </c>
      <c r="Q24795">
        <v>160</v>
      </c>
      <c r="R24795">
        <v>13</v>
      </c>
      <c r="S24795" t="s">
        <v>30</v>
      </c>
      <c r="T24795">
        <v>36999</v>
      </c>
      <c r="U24795" t="s">
        <v>215</v>
      </c>
      <c r="V24795">
        <v>1</v>
      </c>
      <c r="W24795">
        <v>1260</v>
      </c>
      <c r="X24795">
        <v>0</v>
      </c>
      <c r="Y24795" t="s">
        <v>415</v>
      </c>
      <c r="Z24795" t="s">
        <v>416</v>
      </c>
    </row>
    <row r="24796" spans="1:26" x14ac:dyDescent="0.35">
      <c r="A24796" s="1">
        <v>44186</v>
      </c>
      <c r="B24796">
        <v>0.70502314814814815</v>
      </c>
      <c r="C24796">
        <v>2020</v>
      </c>
      <c r="D24796">
        <v>2</v>
      </c>
      <c r="E24796" t="s">
        <v>26</v>
      </c>
      <c r="F24796">
        <v>1</v>
      </c>
      <c r="G24796">
        <v>426</v>
      </c>
      <c r="H24796" t="s">
        <v>27</v>
      </c>
      <c r="I24796" s="1">
        <v>44150</v>
      </c>
      <c r="J24796" t="s">
        <v>28</v>
      </c>
      <c r="K24796" t="s">
        <v>29</v>
      </c>
      <c r="L24796">
        <v>24910</v>
      </c>
      <c r="M24796" t="s">
        <v>53</v>
      </c>
      <c r="N24796">
        <v>24910</v>
      </c>
      <c r="O24796" t="s">
        <v>53</v>
      </c>
      <c r="P24796">
        <v>10</v>
      </c>
      <c r="Q24796">
        <v>160</v>
      </c>
      <c r="R24796">
        <v>13</v>
      </c>
      <c r="S24796" t="s">
        <v>30</v>
      </c>
      <c r="T24796">
        <v>40101</v>
      </c>
      <c r="U24796" t="s">
        <v>392</v>
      </c>
      <c r="V24796">
        <v>1</v>
      </c>
      <c r="W24796">
        <v>1260</v>
      </c>
      <c r="X24796">
        <v>0</v>
      </c>
      <c r="Y24796" t="s">
        <v>415</v>
      </c>
      <c r="Z24796" t="s">
        <v>416</v>
      </c>
    </row>
    <row r="24797" spans="1:26" x14ac:dyDescent="0.35">
      <c r="A24797" s="1">
        <v>44186</v>
      </c>
      <c r="B24797">
        <v>0.70502314814814815</v>
      </c>
      <c r="C24797">
        <v>2020</v>
      </c>
      <c r="D24797">
        <v>2</v>
      </c>
      <c r="E24797" t="s">
        <v>26</v>
      </c>
      <c r="F24797">
        <v>1</v>
      </c>
      <c r="G24797">
        <v>426</v>
      </c>
      <c r="H24797" t="s">
        <v>27</v>
      </c>
      <c r="I24797" s="1">
        <v>44150</v>
      </c>
      <c r="J24797" t="s">
        <v>28</v>
      </c>
      <c r="K24797" t="s">
        <v>29</v>
      </c>
      <c r="L24797">
        <v>24910</v>
      </c>
      <c r="M24797" t="s">
        <v>53</v>
      </c>
      <c r="N24797">
        <v>24910</v>
      </c>
      <c r="O24797" t="s">
        <v>53</v>
      </c>
      <c r="P24797">
        <v>10</v>
      </c>
      <c r="Q24797">
        <v>160</v>
      </c>
      <c r="R24797">
        <v>13</v>
      </c>
      <c r="S24797" t="s">
        <v>30</v>
      </c>
      <c r="T24797">
        <v>40123</v>
      </c>
      <c r="U24797" t="s">
        <v>216</v>
      </c>
      <c r="V24797">
        <v>3</v>
      </c>
      <c r="W24797">
        <v>1260</v>
      </c>
      <c r="X24797">
        <v>0</v>
      </c>
      <c r="Y24797" t="s">
        <v>415</v>
      </c>
      <c r="Z24797" t="s">
        <v>416</v>
      </c>
    </row>
    <row r="24798" spans="1:26" x14ac:dyDescent="0.35">
      <c r="A24798" s="1">
        <v>44186</v>
      </c>
      <c r="B24798">
        <v>0.70502314814814815</v>
      </c>
      <c r="C24798">
        <v>2020</v>
      </c>
      <c r="D24798">
        <v>2</v>
      </c>
      <c r="E24798" t="s">
        <v>26</v>
      </c>
      <c r="F24798">
        <v>1</v>
      </c>
      <c r="G24798">
        <v>426</v>
      </c>
      <c r="H24798" t="s">
        <v>27</v>
      </c>
      <c r="I24798" s="1">
        <v>44150</v>
      </c>
      <c r="J24798" t="s">
        <v>28</v>
      </c>
      <c r="K24798" t="s">
        <v>29</v>
      </c>
      <c r="L24798">
        <v>24910</v>
      </c>
      <c r="M24798" t="s">
        <v>53</v>
      </c>
      <c r="N24798">
        <v>24910</v>
      </c>
      <c r="O24798" t="s">
        <v>53</v>
      </c>
      <c r="P24798">
        <v>10</v>
      </c>
      <c r="Q24798">
        <v>160</v>
      </c>
      <c r="R24798">
        <v>13</v>
      </c>
      <c r="S24798" t="s">
        <v>30</v>
      </c>
      <c r="T24798">
        <v>40190</v>
      </c>
      <c r="U24798" t="s">
        <v>596</v>
      </c>
      <c r="V24798">
        <v>1</v>
      </c>
      <c r="W24798">
        <v>1260</v>
      </c>
      <c r="X24798">
        <v>0</v>
      </c>
      <c r="Y24798" t="s">
        <v>415</v>
      </c>
      <c r="Z24798" t="s">
        <v>416</v>
      </c>
    </row>
    <row r="24799" spans="1:26" x14ac:dyDescent="0.35">
      <c r="A24799" s="1">
        <v>44186</v>
      </c>
      <c r="B24799">
        <v>0.70502314814814815</v>
      </c>
      <c r="C24799">
        <v>2020</v>
      </c>
      <c r="D24799">
        <v>2</v>
      </c>
      <c r="E24799" t="s">
        <v>26</v>
      </c>
      <c r="F24799">
        <v>1</v>
      </c>
      <c r="G24799">
        <v>426</v>
      </c>
      <c r="H24799" t="s">
        <v>27</v>
      </c>
      <c r="I24799" s="1">
        <v>44150</v>
      </c>
      <c r="J24799" t="s">
        <v>28</v>
      </c>
      <c r="K24799" t="s">
        <v>29</v>
      </c>
      <c r="L24799">
        <v>24910</v>
      </c>
      <c r="M24799" t="s">
        <v>53</v>
      </c>
      <c r="N24799">
        <v>24910</v>
      </c>
      <c r="O24799" t="s">
        <v>53</v>
      </c>
      <c r="P24799">
        <v>10</v>
      </c>
      <c r="Q24799">
        <v>160</v>
      </c>
      <c r="R24799">
        <v>13</v>
      </c>
      <c r="S24799" t="s">
        <v>30</v>
      </c>
      <c r="T24799">
        <v>40660</v>
      </c>
      <c r="U24799" t="s">
        <v>84</v>
      </c>
      <c r="V24799">
        <v>11</v>
      </c>
      <c r="W24799">
        <v>1260</v>
      </c>
      <c r="X24799">
        <v>0</v>
      </c>
      <c r="Y24799" t="s">
        <v>415</v>
      </c>
      <c r="Z24799" t="s">
        <v>416</v>
      </c>
    </row>
    <row r="24800" spans="1:26" x14ac:dyDescent="0.35">
      <c r="A24800" s="1">
        <v>44186</v>
      </c>
      <c r="B24800">
        <v>0.70502314814814815</v>
      </c>
      <c r="C24800">
        <v>2020</v>
      </c>
      <c r="D24800">
        <v>2</v>
      </c>
      <c r="E24800" t="s">
        <v>26</v>
      </c>
      <c r="F24800">
        <v>1</v>
      </c>
      <c r="G24800">
        <v>426</v>
      </c>
      <c r="H24800" t="s">
        <v>27</v>
      </c>
      <c r="I24800" s="1">
        <v>44150</v>
      </c>
      <c r="J24800" t="s">
        <v>28</v>
      </c>
      <c r="K24800" t="s">
        <v>29</v>
      </c>
      <c r="L24800">
        <v>24910</v>
      </c>
      <c r="M24800" t="s">
        <v>53</v>
      </c>
      <c r="N24800">
        <v>24910</v>
      </c>
      <c r="O24800" t="s">
        <v>53</v>
      </c>
      <c r="P24800">
        <v>10</v>
      </c>
      <c r="Q24800">
        <v>160</v>
      </c>
      <c r="R24800">
        <v>13</v>
      </c>
      <c r="S24800" t="s">
        <v>30</v>
      </c>
      <c r="T24800">
        <v>45000</v>
      </c>
      <c r="U24800" t="s">
        <v>423</v>
      </c>
      <c r="V24800">
        <v>1</v>
      </c>
      <c r="W24800">
        <v>1260</v>
      </c>
      <c r="X24800">
        <v>0</v>
      </c>
      <c r="Y24800" t="s">
        <v>415</v>
      </c>
      <c r="Z24800" t="s">
        <v>416</v>
      </c>
    </row>
    <row r="24801" spans="1:26" x14ac:dyDescent="0.35">
      <c r="A24801" s="1">
        <v>44186</v>
      </c>
      <c r="B24801">
        <v>0.70502314814814815</v>
      </c>
      <c r="C24801">
        <v>2020</v>
      </c>
      <c r="D24801">
        <v>2</v>
      </c>
      <c r="E24801" t="s">
        <v>26</v>
      </c>
      <c r="F24801">
        <v>1</v>
      </c>
      <c r="G24801">
        <v>426</v>
      </c>
      <c r="H24801" t="s">
        <v>27</v>
      </c>
      <c r="I24801" s="1">
        <v>44150</v>
      </c>
      <c r="J24801" t="s">
        <v>28</v>
      </c>
      <c r="K24801" t="s">
        <v>29</v>
      </c>
      <c r="L24801">
        <v>24910</v>
      </c>
      <c r="M24801" t="s">
        <v>53</v>
      </c>
      <c r="N24801">
        <v>24910</v>
      </c>
      <c r="O24801" t="s">
        <v>53</v>
      </c>
      <c r="P24801">
        <v>10</v>
      </c>
      <c r="Q24801">
        <v>160</v>
      </c>
      <c r="R24801">
        <v>13</v>
      </c>
      <c r="S24801" t="s">
        <v>30</v>
      </c>
      <c r="T24801">
        <v>45123</v>
      </c>
      <c r="U24801" t="s">
        <v>434</v>
      </c>
      <c r="V24801">
        <v>2</v>
      </c>
      <c r="W24801">
        <v>1260</v>
      </c>
      <c r="X24801">
        <v>0</v>
      </c>
      <c r="Y24801" t="s">
        <v>415</v>
      </c>
      <c r="Z24801" t="s">
        <v>416</v>
      </c>
    </row>
    <row r="24802" spans="1:26" x14ac:dyDescent="0.35">
      <c r="A24802" s="1">
        <v>44186</v>
      </c>
      <c r="B24802">
        <v>0.70502314814814815</v>
      </c>
      <c r="C24802">
        <v>2020</v>
      </c>
      <c r="D24802">
        <v>2</v>
      </c>
      <c r="E24802" t="s">
        <v>26</v>
      </c>
      <c r="F24802">
        <v>1</v>
      </c>
      <c r="G24802">
        <v>426</v>
      </c>
      <c r="H24802" t="s">
        <v>27</v>
      </c>
      <c r="I24802" s="1">
        <v>44150</v>
      </c>
      <c r="J24802" t="s">
        <v>28</v>
      </c>
      <c r="K24802" t="s">
        <v>29</v>
      </c>
      <c r="L24802">
        <v>24910</v>
      </c>
      <c r="M24802" t="s">
        <v>53</v>
      </c>
      <c r="N24802">
        <v>24910</v>
      </c>
      <c r="O24802" t="s">
        <v>53</v>
      </c>
      <c r="P24802">
        <v>10</v>
      </c>
      <c r="Q24802">
        <v>160</v>
      </c>
      <c r="R24802">
        <v>13</v>
      </c>
      <c r="S24802" t="s">
        <v>30</v>
      </c>
      <c r="T24802">
        <v>45444</v>
      </c>
      <c r="U24802" t="s">
        <v>218</v>
      </c>
      <c r="V24802">
        <v>1</v>
      </c>
      <c r="W24802">
        <v>1260</v>
      </c>
      <c r="X24802">
        <v>0</v>
      </c>
      <c r="Y24802" t="s">
        <v>415</v>
      </c>
      <c r="Z24802" t="s">
        <v>416</v>
      </c>
    </row>
    <row r="24803" spans="1:26" x14ac:dyDescent="0.35">
      <c r="A24803" s="1">
        <v>44186</v>
      </c>
      <c r="B24803">
        <v>0.70502314814814815</v>
      </c>
      <c r="C24803">
        <v>2020</v>
      </c>
      <c r="D24803">
        <v>2</v>
      </c>
      <c r="E24803" t="s">
        <v>26</v>
      </c>
      <c r="F24803">
        <v>1</v>
      </c>
      <c r="G24803">
        <v>426</v>
      </c>
      <c r="H24803" t="s">
        <v>27</v>
      </c>
      <c r="I24803" s="1">
        <v>44150</v>
      </c>
      <c r="J24803" t="s">
        <v>28</v>
      </c>
      <c r="K24803" t="s">
        <v>29</v>
      </c>
      <c r="L24803">
        <v>24910</v>
      </c>
      <c r="M24803" t="s">
        <v>53</v>
      </c>
      <c r="N24803">
        <v>24910</v>
      </c>
      <c r="O24803" t="s">
        <v>53</v>
      </c>
      <c r="P24803">
        <v>10</v>
      </c>
      <c r="Q24803">
        <v>160</v>
      </c>
      <c r="R24803">
        <v>13</v>
      </c>
      <c r="S24803" t="s">
        <v>30</v>
      </c>
      <c r="T24803">
        <v>45555</v>
      </c>
      <c r="U24803" t="s">
        <v>129</v>
      </c>
      <c r="V24803">
        <v>2</v>
      </c>
      <c r="W24803">
        <v>1260</v>
      </c>
      <c r="X24803">
        <v>0</v>
      </c>
      <c r="Y24803" t="s">
        <v>415</v>
      </c>
      <c r="Z24803" t="s">
        <v>416</v>
      </c>
    </row>
    <row r="24804" spans="1:26" x14ac:dyDescent="0.35">
      <c r="A24804" s="1">
        <v>44186</v>
      </c>
      <c r="B24804">
        <v>0.70502314814814815</v>
      </c>
      <c r="C24804">
        <v>2020</v>
      </c>
      <c r="D24804">
        <v>2</v>
      </c>
      <c r="E24804" t="s">
        <v>26</v>
      </c>
      <c r="F24804">
        <v>1</v>
      </c>
      <c r="G24804">
        <v>426</v>
      </c>
      <c r="H24804" t="s">
        <v>27</v>
      </c>
      <c r="I24804" s="1">
        <v>44150</v>
      </c>
      <c r="J24804" t="s">
        <v>28</v>
      </c>
      <c r="K24804" t="s">
        <v>29</v>
      </c>
      <c r="L24804">
        <v>24910</v>
      </c>
      <c r="M24804" t="s">
        <v>53</v>
      </c>
      <c r="N24804">
        <v>24910</v>
      </c>
      <c r="O24804" t="s">
        <v>53</v>
      </c>
      <c r="P24804">
        <v>10</v>
      </c>
      <c r="Q24804">
        <v>160</v>
      </c>
      <c r="R24804">
        <v>13</v>
      </c>
      <c r="S24804" t="s">
        <v>30</v>
      </c>
      <c r="T24804">
        <v>50000</v>
      </c>
      <c r="U24804" t="s">
        <v>130</v>
      </c>
      <c r="V24804">
        <v>1</v>
      </c>
      <c r="W24804">
        <v>1260</v>
      </c>
      <c r="X24804">
        <v>0</v>
      </c>
      <c r="Y24804" t="s">
        <v>415</v>
      </c>
      <c r="Z24804" t="s">
        <v>416</v>
      </c>
    </row>
    <row r="24805" spans="1:26" x14ac:dyDescent="0.35">
      <c r="A24805" s="1">
        <v>44186</v>
      </c>
      <c r="B24805">
        <v>0.70502314814814815</v>
      </c>
      <c r="C24805">
        <v>2020</v>
      </c>
      <c r="D24805">
        <v>2</v>
      </c>
      <c r="E24805" t="s">
        <v>26</v>
      </c>
      <c r="F24805">
        <v>1</v>
      </c>
      <c r="G24805">
        <v>426</v>
      </c>
      <c r="H24805" t="s">
        <v>27</v>
      </c>
      <c r="I24805" s="1">
        <v>44150</v>
      </c>
      <c r="J24805" t="s">
        <v>28</v>
      </c>
      <c r="K24805" t="s">
        <v>29</v>
      </c>
      <c r="L24805">
        <v>24910</v>
      </c>
      <c r="M24805" t="s">
        <v>53</v>
      </c>
      <c r="N24805">
        <v>24910</v>
      </c>
      <c r="O24805" t="s">
        <v>53</v>
      </c>
      <c r="P24805">
        <v>10</v>
      </c>
      <c r="Q24805">
        <v>160</v>
      </c>
      <c r="R24805">
        <v>13</v>
      </c>
      <c r="S24805" t="s">
        <v>30</v>
      </c>
      <c r="T24805">
        <v>50222</v>
      </c>
      <c r="U24805" t="s">
        <v>301</v>
      </c>
      <c r="V24805">
        <v>1</v>
      </c>
      <c r="W24805">
        <v>1260</v>
      </c>
      <c r="X24805">
        <v>0</v>
      </c>
      <c r="Y24805" t="s">
        <v>415</v>
      </c>
      <c r="Z24805" t="s">
        <v>416</v>
      </c>
    </row>
    <row r="24806" spans="1:26" x14ac:dyDescent="0.35">
      <c r="A24806" s="1">
        <v>44186</v>
      </c>
      <c r="B24806">
        <v>0.70502314814814815</v>
      </c>
      <c r="C24806">
        <v>2020</v>
      </c>
      <c r="D24806">
        <v>2</v>
      </c>
      <c r="E24806" t="s">
        <v>26</v>
      </c>
      <c r="F24806">
        <v>1</v>
      </c>
      <c r="G24806">
        <v>426</v>
      </c>
      <c r="H24806" t="s">
        <v>27</v>
      </c>
      <c r="I24806" s="1">
        <v>44150</v>
      </c>
      <c r="J24806" t="s">
        <v>28</v>
      </c>
      <c r="K24806" t="s">
        <v>29</v>
      </c>
      <c r="L24806">
        <v>24910</v>
      </c>
      <c r="M24806" t="s">
        <v>53</v>
      </c>
      <c r="N24806">
        <v>24910</v>
      </c>
      <c r="O24806" t="s">
        <v>53</v>
      </c>
      <c r="P24806">
        <v>10</v>
      </c>
      <c r="Q24806">
        <v>160</v>
      </c>
      <c r="R24806">
        <v>13</v>
      </c>
      <c r="S24806" t="s">
        <v>30</v>
      </c>
      <c r="T24806">
        <v>50555</v>
      </c>
      <c r="U24806" t="s">
        <v>222</v>
      </c>
      <c r="V24806">
        <v>1</v>
      </c>
      <c r="W24806">
        <v>1260</v>
      </c>
      <c r="X24806">
        <v>0</v>
      </c>
      <c r="Y24806" t="s">
        <v>415</v>
      </c>
      <c r="Z24806" t="s">
        <v>416</v>
      </c>
    </row>
    <row r="24807" spans="1:26" x14ac:dyDescent="0.35">
      <c r="A24807" s="1">
        <v>44186</v>
      </c>
      <c r="B24807">
        <v>0.70502314814814815</v>
      </c>
      <c r="C24807">
        <v>2020</v>
      </c>
      <c r="D24807">
        <v>2</v>
      </c>
      <c r="E24807" t="s">
        <v>26</v>
      </c>
      <c r="F24807">
        <v>1</v>
      </c>
      <c r="G24807">
        <v>426</v>
      </c>
      <c r="H24807" t="s">
        <v>27</v>
      </c>
      <c r="I24807" s="1">
        <v>44150</v>
      </c>
      <c r="J24807" t="s">
        <v>28</v>
      </c>
      <c r="K24807" t="s">
        <v>29</v>
      </c>
      <c r="L24807">
        <v>24910</v>
      </c>
      <c r="M24807" t="s">
        <v>53</v>
      </c>
      <c r="N24807">
        <v>24910</v>
      </c>
      <c r="O24807" t="s">
        <v>53</v>
      </c>
      <c r="P24807">
        <v>10</v>
      </c>
      <c r="Q24807">
        <v>160</v>
      </c>
      <c r="R24807">
        <v>13</v>
      </c>
      <c r="S24807" t="s">
        <v>30</v>
      </c>
      <c r="T24807">
        <v>51051</v>
      </c>
      <c r="U24807" t="s">
        <v>133</v>
      </c>
      <c r="V24807">
        <v>1</v>
      </c>
      <c r="W24807">
        <v>1260</v>
      </c>
      <c r="X24807">
        <v>0</v>
      </c>
      <c r="Y24807" t="s">
        <v>415</v>
      </c>
      <c r="Z24807" t="s">
        <v>416</v>
      </c>
    </row>
    <row r="24808" spans="1:26" x14ac:dyDescent="0.35">
      <c r="A24808" s="1">
        <v>44186</v>
      </c>
      <c r="B24808">
        <v>0.70502314814814815</v>
      </c>
      <c r="C24808">
        <v>2020</v>
      </c>
      <c r="D24808">
        <v>2</v>
      </c>
      <c r="E24808" t="s">
        <v>26</v>
      </c>
      <c r="F24808">
        <v>1</v>
      </c>
      <c r="G24808">
        <v>426</v>
      </c>
      <c r="H24808" t="s">
        <v>27</v>
      </c>
      <c r="I24808" s="1">
        <v>44150</v>
      </c>
      <c r="J24808" t="s">
        <v>28</v>
      </c>
      <c r="K24808" t="s">
        <v>29</v>
      </c>
      <c r="L24808">
        <v>24910</v>
      </c>
      <c r="M24808" t="s">
        <v>53</v>
      </c>
      <c r="N24808">
        <v>24910</v>
      </c>
      <c r="O24808" t="s">
        <v>53</v>
      </c>
      <c r="P24808">
        <v>10</v>
      </c>
      <c r="Q24808">
        <v>160</v>
      </c>
      <c r="R24808">
        <v>13</v>
      </c>
      <c r="S24808" t="s">
        <v>30</v>
      </c>
      <c r="T24808">
        <v>51700</v>
      </c>
      <c r="U24808" t="s">
        <v>381</v>
      </c>
      <c r="V24808">
        <v>1</v>
      </c>
      <c r="W24808">
        <v>1260</v>
      </c>
      <c r="X24808">
        <v>0</v>
      </c>
      <c r="Y24808" t="s">
        <v>415</v>
      </c>
      <c r="Z24808" t="s">
        <v>416</v>
      </c>
    </row>
    <row r="24809" spans="1:26" x14ac:dyDescent="0.35">
      <c r="A24809" s="1">
        <v>44186</v>
      </c>
      <c r="B24809">
        <v>0.70502314814814815</v>
      </c>
      <c r="C24809">
        <v>2020</v>
      </c>
      <c r="D24809">
        <v>2</v>
      </c>
      <c r="E24809" t="s">
        <v>26</v>
      </c>
      <c r="F24809">
        <v>1</v>
      </c>
      <c r="G24809">
        <v>426</v>
      </c>
      <c r="H24809" t="s">
        <v>27</v>
      </c>
      <c r="I24809" s="1">
        <v>44150</v>
      </c>
      <c r="J24809" t="s">
        <v>28</v>
      </c>
      <c r="K24809" t="s">
        <v>29</v>
      </c>
      <c r="L24809">
        <v>24910</v>
      </c>
      <c r="M24809" t="s">
        <v>53</v>
      </c>
      <c r="N24809">
        <v>24910</v>
      </c>
      <c r="O24809" t="s">
        <v>53</v>
      </c>
      <c r="P24809">
        <v>10</v>
      </c>
      <c r="Q24809">
        <v>160</v>
      </c>
      <c r="R24809">
        <v>13</v>
      </c>
      <c r="S24809" t="s">
        <v>30</v>
      </c>
      <c r="T24809">
        <v>55000</v>
      </c>
      <c r="U24809" t="s">
        <v>225</v>
      </c>
      <c r="V24809">
        <v>12</v>
      </c>
      <c r="W24809">
        <v>1260</v>
      </c>
      <c r="X24809">
        <v>0</v>
      </c>
      <c r="Y24809" t="s">
        <v>415</v>
      </c>
      <c r="Z24809" t="s">
        <v>416</v>
      </c>
    </row>
    <row r="24810" spans="1:26" x14ac:dyDescent="0.35">
      <c r="A24810" s="1">
        <v>44186</v>
      </c>
      <c r="B24810">
        <v>0.70502314814814815</v>
      </c>
      <c r="C24810">
        <v>2020</v>
      </c>
      <c r="D24810">
        <v>2</v>
      </c>
      <c r="E24810" t="s">
        <v>26</v>
      </c>
      <c r="F24810">
        <v>1</v>
      </c>
      <c r="G24810">
        <v>426</v>
      </c>
      <c r="H24810" t="s">
        <v>27</v>
      </c>
      <c r="I24810" s="1">
        <v>44150</v>
      </c>
      <c r="J24810" t="s">
        <v>28</v>
      </c>
      <c r="K24810" t="s">
        <v>29</v>
      </c>
      <c r="L24810">
        <v>24910</v>
      </c>
      <c r="M24810" t="s">
        <v>53</v>
      </c>
      <c r="N24810">
        <v>24910</v>
      </c>
      <c r="O24810" t="s">
        <v>53</v>
      </c>
      <c r="P24810">
        <v>10</v>
      </c>
      <c r="Q24810">
        <v>160</v>
      </c>
      <c r="R24810">
        <v>13</v>
      </c>
      <c r="S24810" t="s">
        <v>30</v>
      </c>
      <c r="T24810">
        <v>55100</v>
      </c>
      <c r="U24810" t="s">
        <v>226</v>
      </c>
      <c r="V24810">
        <v>1</v>
      </c>
      <c r="W24810">
        <v>1260</v>
      </c>
      <c r="X24810">
        <v>0</v>
      </c>
      <c r="Y24810" t="s">
        <v>415</v>
      </c>
      <c r="Z24810" t="s">
        <v>416</v>
      </c>
    </row>
    <row r="24811" spans="1:26" x14ac:dyDescent="0.35">
      <c r="A24811" s="1">
        <v>44186</v>
      </c>
      <c r="B24811">
        <v>0.70502314814814815</v>
      </c>
      <c r="C24811">
        <v>2020</v>
      </c>
      <c r="D24811">
        <v>2</v>
      </c>
      <c r="E24811" t="s">
        <v>26</v>
      </c>
      <c r="F24811">
        <v>1</v>
      </c>
      <c r="G24811">
        <v>426</v>
      </c>
      <c r="H24811" t="s">
        <v>27</v>
      </c>
      <c r="I24811" s="1">
        <v>44150</v>
      </c>
      <c r="J24811" t="s">
        <v>28</v>
      </c>
      <c r="K24811" t="s">
        <v>29</v>
      </c>
      <c r="L24811">
        <v>24910</v>
      </c>
      <c r="M24811" t="s">
        <v>53</v>
      </c>
      <c r="N24811">
        <v>24910</v>
      </c>
      <c r="O24811" t="s">
        <v>53</v>
      </c>
      <c r="P24811">
        <v>10</v>
      </c>
      <c r="Q24811">
        <v>160</v>
      </c>
      <c r="R24811">
        <v>13</v>
      </c>
      <c r="S24811" t="s">
        <v>30</v>
      </c>
      <c r="T24811">
        <v>65111</v>
      </c>
      <c r="U24811" t="s">
        <v>101</v>
      </c>
      <c r="V24811">
        <v>1</v>
      </c>
      <c r="W24811">
        <v>1260</v>
      </c>
      <c r="X24811">
        <v>0</v>
      </c>
      <c r="Y24811" t="s">
        <v>415</v>
      </c>
      <c r="Z24811" t="s">
        <v>416</v>
      </c>
    </row>
    <row r="24812" spans="1:26" x14ac:dyDescent="0.35">
      <c r="A24812" s="1">
        <v>44186</v>
      </c>
      <c r="B24812">
        <v>0.70502314814814815</v>
      </c>
      <c r="C24812">
        <v>2020</v>
      </c>
      <c r="D24812">
        <v>2</v>
      </c>
      <c r="E24812" t="s">
        <v>26</v>
      </c>
      <c r="F24812">
        <v>1</v>
      </c>
      <c r="G24812">
        <v>426</v>
      </c>
      <c r="H24812" t="s">
        <v>27</v>
      </c>
      <c r="I24812" s="1">
        <v>44150</v>
      </c>
      <c r="J24812" t="s">
        <v>28</v>
      </c>
      <c r="K24812" t="s">
        <v>29</v>
      </c>
      <c r="L24812">
        <v>24910</v>
      </c>
      <c r="M24812" t="s">
        <v>53</v>
      </c>
      <c r="N24812">
        <v>24910</v>
      </c>
      <c r="O24812" t="s">
        <v>53</v>
      </c>
      <c r="P24812">
        <v>10</v>
      </c>
      <c r="Q24812">
        <v>160</v>
      </c>
      <c r="R24812">
        <v>13</v>
      </c>
      <c r="S24812" t="s">
        <v>30</v>
      </c>
      <c r="T24812">
        <v>65999</v>
      </c>
      <c r="U24812" t="s">
        <v>107</v>
      </c>
      <c r="V24812">
        <v>2</v>
      </c>
      <c r="W24812">
        <v>1260</v>
      </c>
      <c r="X24812">
        <v>0</v>
      </c>
      <c r="Y24812" t="s">
        <v>415</v>
      </c>
      <c r="Z24812" t="s">
        <v>416</v>
      </c>
    </row>
    <row r="24813" spans="1:26" x14ac:dyDescent="0.35">
      <c r="A24813" s="1">
        <v>44186</v>
      </c>
      <c r="B24813">
        <v>0.70502314814814815</v>
      </c>
      <c r="C24813">
        <v>2020</v>
      </c>
      <c r="D24813">
        <v>2</v>
      </c>
      <c r="E24813" t="s">
        <v>26</v>
      </c>
      <c r="F24813">
        <v>1</v>
      </c>
      <c r="G24813">
        <v>426</v>
      </c>
      <c r="H24813" t="s">
        <v>27</v>
      </c>
      <c r="I24813" s="1">
        <v>44150</v>
      </c>
      <c r="J24813" t="s">
        <v>28</v>
      </c>
      <c r="K24813" t="s">
        <v>29</v>
      </c>
      <c r="L24813">
        <v>24910</v>
      </c>
      <c r="M24813" t="s">
        <v>53</v>
      </c>
      <c r="N24813">
        <v>24910</v>
      </c>
      <c r="O24813" t="s">
        <v>53</v>
      </c>
      <c r="P24813">
        <v>10</v>
      </c>
      <c r="Q24813">
        <v>160</v>
      </c>
      <c r="R24813">
        <v>13</v>
      </c>
      <c r="S24813" t="s">
        <v>30</v>
      </c>
      <c r="T24813">
        <v>70670</v>
      </c>
      <c r="U24813" t="s">
        <v>594</v>
      </c>
      <c r="V24813">
        <v>1</v>
      </c>
      <c r="W24813">
        <v>1260</v>
      </c>
      <c r="X24813">
        <v>0</v>
      </c>
      <c r="Y24813" t="s">
        <v>415</v>
      </c>
      <c r="Z24813" t="s">
        <v>416</v>
      </c>
    </row>
    <row r="24814" spans="1:26" x14ac:dyDescent="0.35">
      <c r="A24814" s="1">
        <v>44186</v>
      </c>
      <c r="B24814">
        <v>0.70502314814814815</v>
      </c>
      <c r="C24814">
        <v>2020</v>
      </c>
      <c r="D24814">
        <v>2</v>
      </c>
      <c r="E24814" t="s">
        <v>26</v>
      </c>
      <c r="F24814">
        <v>1</v>
      </c>
      <c r="G24814">
        <v>426</v>
      </c>
      <c r="H24814" t="s">
        <v>27</v>
      </c>
      <c r="I24814" s="1">
        <v>44150</v>
      </c>
      <c r="J24814" t="s">
        <v>28</v>
      </c>
      <c r="K24814" t="s">
        <v>29</v>
      </c>
      <c r="L24814">
        <v>24910</v>
      </c>
      <c r="M24814" t="s">
        <v>53</v>
      </c>
      <c r="N24814">
        <v>24910</v>
      </c>
      <c r="O24814" t="s">
        <v>53</v>
      </c>
      <c r="P24814">
        <v>10</v>
      </c>
      <c r="Q24814">
        <v>160</v>
      </c>
      <c r="R24814">
        <v>13</v>
      </c>
      <c r="S24814" t="s">
        <v>30</v>
      </c>
      <c r="T24814">
        <v>77010</v>
      </c>
      <c r="U24814" t="s">
        <v>110</v>
      </c>
      <c r="V24814">
        <v>1</v>
      </c>
      <c r="W24814">
        <v>1260</v>
      </c>
      <c r="X24814">
        <v>0</v>
      </c>
      <c r="Y24814" t="s">
        <v>415</v>
      </c>
      <c r="Z24814" t="s">
        <v>416</v>
      </c>
    </row>
    <row r="24815" spans="1:26" x14ac:dyDescent="0.35">
      <c r="A24815" s="1">
        <v>44186</v>
      </c>
      <c r="B24815">
        <v>0.70502314814814815</v>
      </c>
      <c r="C24815">
        <v>2020</v>
      </c>
      <c r="D24815">
        <v>2</v>
      </c>
      <c r="E24815" t="s">
        <v>26</v>
      </c>
      <c r="F24815">
        <v>1</v>
      </c>
      <c r="G24815">
        <v>426</v>
      </c>
      <c r="H24815" t="s">
        <v>27</v>
      </c>
      <c r="I24815" s="1">
        <v>44150</v>
      </c>
      <c r="J24815" t="s">
        <v>28</v>
      </c>
      <c r="K24815" t="s">
        <v>29</v>
      </c>
      <c r="L24815">
        <v>24910</v>
      </c>
      <c r="M24815" t="s">
        <v>53</v>
      </c>
      <c r="N24815">
        <v>24910</v>
      </c>
      <c r="O24815" t="s">
        <v>53</v>
      </c>
      <c r="P24815">
        <v>10</v>
      </c>
      <c r="Q24815">
        <v>160</v>
      </c>
      <c r="R24815">
        <v>13</v>
      </c>
      <c r="S24815" t="s">
        <v>30</v>
      </c>
      <c r="T24815">
        <v>77055</v>
      </c>
      <c r="U24815" t="s">
        <v>370</v>
      </c>
      <c r="V24815">
        <v>1</v>
      </c>
      <c r="W24815">
        <v>1260</v>
      </c>
      <c r="X24815">
        <v>0</v>
      </c>
      <c r="Y24815" t="s">
        <v>415</v>
      </c>
      <c r="Z24815" t="s">
        <v>416</v>
      </c>
    </row>
    <row r="24816" spans="1:26" x14ac:dyDescent="0.35">
      <c r="A24816" s="1">
        <v>44186</v>
      </c>
      <c r="B24816">
        <v>0.70502314814814815</v>
      </c>
      <c r="C24816">
        <v>2020</v>
      </c>
      <c r="D24816">
        <v>2</v>
      </c>
      <c r="E24816" t="s">
        <v>26</v>
      </c>
      <c r="F24816">
        <v>1</v>
      </c>
      <c r="G24816">
        <v>426</v>
      </c>
      <c r="H24816" t="s">
        <v>27</v>
      </c>
      <c r="I24816" s="1">
        <v>44150</v>
      </c>
      <c r="J24816" t="s">
        <v>28</v>
      </c>
      <c r="K24816" t="s">
        <v>29</v>
      </c>
      <c r="L24816">
        <v>24910</v>
      </c>
      <c r="M24816" t="s">
        <v>53</v>
      </c>
      <c r="N24816">
        <v>24910</v>
      </c>
      <c r="O24816" t="s">
        <v>53</v>
      </c>
      <c r="P24816">
        <v>10</v>
      </c>
      <c r="Q24816">
        <v>160</v>
      </c>
      <c r="R24816">
        <v>13</v>
      </c>
      <c r="S24816" t="s">
        <v>30</v>
      </c>
      <c r="T24816">
        <v>55111</v>
      </c>
      <c r="U24816" t="s">
        <v>227</v>
      </c>
      <c r="V24816">
        <v>2</v>
      </c>
      <c r="W24816">
        <v>1260</v>
      </c>
      <c r="X24816">
        <v>0</v>
      </c>
      <c r="Y24816" t="s">
        <v>415</v>
      </c>
      <c r="Z24816" t="s">
        <v>416</v>
      </c>
    </row>
    <row r="24817" spans="1:26" x14ac:dyDescent="0.35">
      <c r="A24817" s="1">
        <v>44186</v>
      </c>
      <c r="B24817">
        <v>0.70502314814814815</v>
      </c>
      <c r="C24817">
        <v>2020</v>
      </c>
      <c r="D24817">
        <v>2</v>
      </c>
      <c r="E24817" t="s">
        <v>26</v>
      </c>
      <c r="F24817">
        <v>1</v>
      </c>
      <c r="G24817">
        <v>426</v>
      </c>
      <c r="H24817" t="s">
        <v>27</v>
      </c>
      <c r="I24817" s="1">
        <v>44150</v>
      </c>
      <c r="J24817" t="s">
        <v>28</v>
      </c>
      <c r="K24817" t="s">
        <v>29</v>
      </c>
      <c r="L24817">
        <v>24910</v>
      </c>
      <c r="M24817" t="s">
        <v>53</v>
      </c>
      <c r="N24817">
        <v>24910</v>
      </c>
      <c r="O24817" t="s">
        <v>53</v>
      </c>
      <c r="P24817">
        <v>10</v>
      </c>
      <c r="Q24817">
        <v>160</v>
      </c>
      <c r="R24817">
        <v>13</v>
      </c>
      <c r="S24817" t="s">
        <v>30</v>
      </c>
      <c r="T24817">
        <v>55444</v>
      </c>
      <c r="U24817" t="s">
        <v>210</v>
      </c>
      <c r="V24817">
        <v>1</v>
      </c>
      <c r="W24817">
        <v>1260</v>
      </c>
      <c r="X24817">
        <v>0</v>
      </c>
      <c r="Y24817" t="s">
        <v>415</v>
      </c>
      <c r="Z24817" t="s">
        <v>416</v>
      </c>
    </row>
    <row r="24818" spans="1:26" x14ac:dyDescent="0.35">
      <c r="A24818" s="1">
        <v>44186</v>
      </c>
      <c r="B24818">
        <v>0.70502314814814815</v>
      </c>
      <c r="C24818">
        <v>2020</v>
      </c>
      <c r="D24818">
        <v>2</v>
      </c>
      <c r="E24818" t="s">
        <v>26</v>
      </c>
      <c r="F24818">
        <v>1</v>
      </c>
      <c r="G24818">
        <v>426</v>
      </c>
      <c r="H24818" t="s">
        <v>27</v>
      </c>
      <c r="I24818" s="1">
        <v>44150</v>
      </c>
      <c r="J24818" t="s">
        <v>28</v>
      </c>
      <c r="K24818" t="s">
        <v>29</v>
      </c>
      <c r="L24818">
        <v>24910</v>
      </c>
      <c r="M24818" t="s">
        <v>53</v>
      </c>
      <c r="N24818">
        <v>24910</v>
      </c>
      <c r="O24818" t="s">
        <v>53</v>
      </c>
      <c r="P24818">
        <v>10</v>
      </c>
      <c r="Q24818">
        <v>160</v>
      </c>
      <c r="R24818">
        <v>13</v>
      </c>
      <c r="S24818" t="s">
        <v>30</v>
      </c>
      <c r="T24818">
        <v>55555</v>
      </c>
      <c r="U24818" t="s">
        <v>211</v>
      </c>
      <c r="V24818">
        <v>1</v>
      </c>
      <c r="W24818">
        <v>1260</v>
      </c>
      <c r="X24818">
        <v>0</v>
      </c>
      <c r="Y24818" t="s">
        <v>415</v>
      </c>
      <c r="Z24818" t="s">
        <v>416</v>
      </c>
    </row>
    <row r="24819" spans="1:26" x14ac:dyDescent="0.35">
      <c r="A24819" s="1">
        <v>44186</v>
      </c>
      <c r="B24819">
        <v>0.70502314814814815</v>
      </c>
      <c r="C24819">
        <v>2020</v>
      </c>
      <c r="D24819">
        <v>2</v>
      </c>
      <c r="E24819" t="s">
        <v>26</v>
      </c>
      <c r="F24819">
        <v>1</v>
      </c>
      <c r="G24819">
        <v>426</v>
      </c>
      <c r="H24819" t="s">
        <v>27</v>
      </c>
      <c r="I24819" s="1">
        <v>44150</v>
      </c>
      <c r="J24819" t="s">
        <v>28</v>
      </c>
      <c r="K24819" t="s">
        <v>29</v>
      </c>
      <c r="L24819">
        <v>24910</v>
      </c>
      <c r="M24819" t="s">
        <v>53</v>
      </c>
      <c r="N24819">
        <v>24910</v>
      </c>
      <c r="O24819" t="s">
        <v>53</v>
      </c>
      <c r="P24819">
        <v>10</v>
      </c>
      <c r="Q24819">
        <v>160</v>
      </c>
      <c r="R24819">
        <v>13</v>
      </c>
      <c r="S24819" t="s">
        <v>30</v>
      </c>
      <c r="T24819">
        <v>55655</v>
      </c>
      <c r="U24819" t="s">
        <v>212</v>
      </c>
      <c r="V24819">
        <v>1</v>
      </c>
      <c r="W24819">
        <v>1260</v>
      </c>
      <c r="X24819">
        <v>0</v>
      </c>
      <c r="Y24819" t="s">
        <v>415</v>
      </c>
      <c r="Z24819" t="s">
        <v>416</v>
      </c>
    </row>
    <row r="24820" spans="1:26" x14ac:dyDescent="0.35">
      <c r="A24820" s="1">
        <v>44186</v>
      </c>
      <c r="B24820">
        <v>0.70502314814814815</v>
      </c>
      <c r="C24820">
        <v>2020</v>
      </c>
      <c r="D24820">
        <v>2</v>
      </c>
      <c r="E24820" t="s">
        <v>26</v>
      </c>
      <c r="F24820">
        <v>1</v>
      </c>
      <c r="G24820">
        <v>426</v>
      </c>
      <c r="H24820" t="s">
        <v>27</v>
      </c>
      <c r="I24820" s="1">
        <v>44150</v>
      </c>
      <c r="J24820" t="s">
        <v>28</v>
      </c>
      <c r="K24820" t="s">
        <v>29</v>
      </c>
      <c r="L24820">
        <v>24910</v>
      </c>
      <c r="M24820" t="s">
        <v>53</v>
      </c>
      <c r="N24820">
        <v>24910</v>
      </c>
      <c r="O24820" t="s">
        <v>53</v>
      </c>
      <c r="P24820">
        <v>10</v>
      </c>
      <c r="Q24820">
        <v>160</v>
      </c>
      <c r="R24820">
        <v>13</v>
      </c>
      <c r="S24820" t="s">
        <v>30</v>
      </c>
      <c r="T24820">
        <v>55678</v>
      </c>
      <c r="U24820" t="s">
        <v>261</v>
      </c>
      <c r="V24820">
        <v>10</v>
      </c>
      <c r="W24820">
        <v>1260</v>
      </c>
      <c r="X24820">
        <v>0</v>
      </c>
      <c r="Y24820" t="s">
        <v>415</v>
      </c>
      <c r="Z24820" t="s">
        <v>416</v>
      </c>
    </row>
    <row r="24821" spans="1:26" x14ac:dyDescent="0.35">
      <c r="A24821" s="1">
        <v>44186</v>
      </c>
      <c r="B24821">
        <v>0.70502314814814815</v>
      </c>
      <c r="C24821">
        <v>2020</v>
      </c>
      <c r="D24821">
        <v>2</v>
      </c>
      <c r="E24821" t="s">
        <v>26</v>
      </c>
      <c r="F24821">
        <v>1</v>
      </c>
      <c r="G24821">
        <v>426</v>
      </c>
      <c r="H24821" t="s">
        <v>27</v>
      </c>
      <c r="I24821" s="1">
        <v>44150</v>
      </c>
      <c r="J24821" t="s">
        <v>28</v>
      </c>
      <c r="K24821" t="s">
        <v>29</v>
      </c>
      <c r="L24821">
        <v>24910</v>
      </c>
      <c r="M24821" t="s">
        <v>53</v>
      </c>
      <c r="N24821">
        <v>24910</v>
      </c>
      <c r="O24821" t="s">
        <v>53</v>
      </c>
      <c r="P24821">
        <v>10</v>
      </c>
      <c r="Q24821">
        <v>160</v>
      </c>
      <c r="R24821">
        <v>13</v>
      </c>
      <c r="S24821" t="s">
        <v>30</v>
      </c>
      <c r="T24821">
        <v>55777</v>
      </c>
      <c r="U24821" t="s">
        <v>250</v>
      </c>
      <c r="V24821">
        <v>3</v>
      </c>
      <c r="W24821">
        <v>1260</v>
      </c>
      <c r="X24821">
        <v>0</v>
      </c>
      <c r="Y24821" t="s">
        <v>415</v>
      </c>
      <c r="Z24821" t="s">
        <v>416</v>
      </c>
    </row>
    <row r="24822" spans="1:26" x14ac:dyDescent="0.35">
      <c r="A24822" s="1">
        <v>44186</v>
      </c>
      <c r="B24822">
        <v>0.70502314814814815</v>
      </c>
      <c r="C24822">
        <v>2020</v>
      </c>
      <c r="D24822">
        <v>2</v>
      </c>
      <c r="E24822" t="s">
        <v>26</v>
      </c>
      <c r="F24822">
        <v>1</v>
      </c>
      <c r="G24822">
        <v>426</v>
      </c>
      <c r="H24822" t="s">
        <v>27</v>
      </c>
      <c r="I24822" s="1">
        <v>44150</v>
      </c>
      <c r="J24822" t="s">
        <v>28</v>
      </c>
      <c r="K24822" t="s">
        <v>29</v>
      </c>
      <c r="L24822">
        <v>24910</v>
      </c>
      <c r="M24822" t="s">
        <v>53</v>
      </c>
      <c r="N24822">
        <v>24910</v>
      </c>
      <c r="O24822" t="s">
        <v>53</v>
      </c>
      <c r="P24822">
        <v>10</v>
      </c>
      <c r="Q24822">
        <v>160</v>
      </c>
      <c r="R24822">
        <v>13</v>
      </c>
      <c r="S24822" t="s">
        <v>30</v>
      </c>
      <c r="T24822">
        <v>65000</v>
      </c>
      <c r="U24822" t="s">
        <v>98</v>
      </c>
      <c r="V24822">
        <v>1</v>
      </c>
      <c r="W24822">
        <v>1260</v>
      </c>
      <c r="X24822">
        <v>0</v>
      </c>
      <c r="Y24822" t="s">
        <v>415</v>
      </c>
      <c r="Z24822" t="s">
        <v>416</v>
      </c>
    </row>
    <row r="24823" spans="1:26" x14ac:dyDescent="0.35">
      <c r="A24823" s="1">
        <v>44186</v>
      </c>
      <c r="B24823">
        <v>0.70502314814814815</v>
      </c>
      <c r="C24823">
        <v>2020</v>
      </c>
      <c r="D24823">
        <v>2</v>
      </c>
      <c r="E24823" t="s">
        <v>26</v>
      </c>
      <c r="F24823">
        <v>1</v>
      </c>
      <c r="G24823">
        <v>426</v>
      </c>
      <c r="H24823" t="s">
        <v>27</v>
      </c>
      <c r="I24823" s="1">
        <v>44150</v>
      </c>
      <c r="J24823" t="s">
        <v>28</v>
      </c>
      <c r="K24823" t="s">
        <v>29</v>
      </c>
      <c r="L24823">
        <v>24910</v>
      </c>
      <c r="M24823" t="s">
        <v>53</v>
      </c>
      <c r="N24823">
        <v>24910</v>
      </c>
      <c r="O24823" t="s">
        <v>53</v>
      </c>
      <c r="P24823">
        <v>10</v>
      </c>
      <c r="Q24823">
        <v>160</v>
      </c>
      <c r="R24823">
        <v>13</v>
      </c>
      <c r="S24823" t="s">
        <v>30</v>
      </c>
      <c r="T24823">
        <v>65035</v>
      </c>
      <c r="U24823" t="s">
        <v>99</v>
      </c>
      <c r="V24823">
        <v>8</v>
      </c>
      <c r="W24823">
        <v>1260</v>
      </c>
      <c r="X24823">
        <v>0</v>
      </c>
      <c r="Y24823" t="s">
        <v>415</v>
      </c>
      <c r="Z24823" t="s">
        <v>416</v>
      </c>
    </row>
    <row r="24824" spans="1:26" x14ac:dyDescent="0.35">
      <c r="A24824" s="1">
        <v>44186</v>
      </c>
      <c r="B24824">
        <v>0.70502314814814815</v>
      </c>
      <c r="C24824">
        <v>2020</v>
      </c>
      <c r="D24824">
        <v>2</v>
      </c>
      <c r="E24824" t="s">
        <v>26</v>
      </c>
      <c r="F24824">
        <v>1</v>
      </c>
      <c r="G24824">
        <v>426</v>
      </c>
      <c r="H24824" t="s">
        <v>27</v>
      </c>
      <c r="I24824" s="1">
        <v>44150</v>
      </c>
      <c r="J24824" t="s">
        <v>28</v>
      </c>
      <c r="K24824" t="s">
        <v>29</v>
      </c>
      <c r="L24824">
        <v>24910</v>
      </c>
      <c r="M24824" t="s">
        <v>53</v>
      </c>
      <c r="N24824">
        <v>24910</v>
      </c>
      <c r="O24824" t="s">
        <v>53</v>
      </c>
      <c r="P24824">
        <v>117</v>
      </c>
      <c r="Q24824">
        <v>399</v>
      </c>
      <c r="R24824">
        <v>13</v>
      </c>
      <c r="S24824" t="s">
        <v>30</v>
      </c>
      <c r="T24824">
        <v>90</v>
      </c>
      <c r="U24824" t="s">
        <v>51</v>
      </c>
      <c r="V24824">
        <v>1</v>
      </c>
      <c r="W24824">
        <v>1546</v>
      </c>
      <c r="X24824">
        <v>0</v>
      </c>
      <c r="Y24824" t="s">
        <v>553</v>
      </c>
      <c r="Z24824" t="s">
        <v>554</v>
      </c>
    </row>
    <row r="24825" spans="1:26" x14ac:dyDescent="0.35">
      <c r="A24825" s="1">
        <v>44186</v>
      </c>
      <c r="B24825">
        <v>0.70502314814814815</v>
      </c>
      <c r="C24825">
        <v>2020</v>
      </c>
      <c r="D24825">
        <v>2</v>
      </c>
      <c r="E24825" t="s">
        <v>26</v>
      </c>
      <c r="F24825">
        <v>1</v>
      </c>
      <c r="G24825">
        <v>426</v>
      </c>
      <c r="H24825" t="s">
        <v>27</v>
      </c>
      <c r="I24825" s="1">
        <v>44150</v>
      </c>
      <c r="J24825" t="s">
        <v>28</v>
      </c>
      <c r="K24825" t="s">
        <v>29</v>
      </c>
      <c r="L24825">
        <v>24910</v>
      </c>
      <c r="M24825" t="s">
        <v>53</v>
      </c>
      <c r="N24825">
        <v>24910</v>
      </c>
      <c r="O24825" t="s">
        <v>53</v>
      </c>
      <c r="P24825">
        <v>117</v>
      </c>
      <c r="Q24825">
        <v>399</v>
      </c>
      <c r="R24825">
        <v>13</v>
      </c>
      <c r="S24825" t="s">
        <v>30</v>
      </c>
      <c r="T24825">
        <v>77</v>
      </c>
      <c r="U24825" t="s">
        <v>52</v>
      </c>
      <c r="V24825">
        <v>6</v>
      </c>
      <c r="W24825">
        <v>1546</v>
      </c>
      <c r="X24825">
        <v>0</v>
      </c>
      <c r="Y24825" t="s">
        <v>553</v>
      </c>
      <c r="Z24825" t="s">
        <v>554</v>
      </c>
    </row>
    <row r="24826" spans="1:26" x14ac:dyDescent="0.35">
      <c r="A24826" s="1">
        <v>44186</v>
      </c>
      <c r="B24826">
        <v>0.70502314814814815</v>
      </c>
      <c r="C24826">
        <v>2020</v>
      </c>
      <c r="D24826">
        <v>2</v>
      </c>
      <c r="E24826" t="s">
        <v>26</v>
      </c>
      <c r="F24826">
        <v>1</v>
      </c>
      <c r="G24826">
        <v>426</v>
      </c>
      <c r="H24826" t="s">
        <v>27</v>
      </c>
      <c r="I24826" s="1">
        <v>44150</v>
      </c>
      <c r="J24826" t="s">
        <v>28</v>
      </c>
      <c r="K24826" t="s">
        <v>29</v>
      </c>
      <c r="L24826">
        <v>24910</v>
      </c>
      <c r="M24826" t="s">
        <v>53</v>
      </c>
      <c r="N24826">
        <v>24910</v>
      </c>
      <c r="O24826" t="s">
        <v>53</v>
      </c>
      <c r="P24826">
        <v>117</v>
      </c>
      <c r="Q24826">
        <v>399</v>
      </c>
      <c r="R24826">
        <v>13</v>
      </c>
      <c r="S24826" t="s">
        <v>30</v>
      </c>
      <c r="T24826">
        <v>65</v>
      </c>
      <c r="U24826" t="s">
        <v>44</v>
      </c>
      <c r="V24826">
        <v>4</v>
      </c>
      <c r="W24826">
        <v>1546</v>
      </c>
      <c r="X24826">
        <v>0</v>
      </c>
      <c r="Y24826" t="s">
        <v>553</v>
      </c>
      <c r="Z24826" t="s">
        <v>554</v>
      </c>
    </row>
    <row r="24827" spans="1:26" x14ac:dyDescent="0.35">
      <c r="A24827" s="1">
        <v>44186</v>
      </c>
      <c r="B24827">
        <v>0.70502314814814815</v>
      </c>
      <c r="C24827">
        <v>2020</v>
      </c>
      <c r="D24827">
        <v>2</v>
      </c>
      <c r="E24827" t="s">
        <v>26</v>
      </c>
      <c r="F24827">
        <v>1</v>
      </c>
      <c r="G24827">
        <v>426</v>
      </c>
      <c r="H24827" t="s">
        <v>27</v>
      </c>
      <c r="I24827" s="1">
        <v>44150</v>
      </c>
      <c r="J24827" t="s">
        <v>28</v>
      </c>
      <c r="K24827" t="s">
        <v>29</v>
      </c>
      <c r="L24827">
        <v>24910</v>
      </c>
      <c r="M24827" t="s">
        <v>53</v>
      </c>
      <c r="N24827">
        <v>24910</v>
      </c>
      <c r="O24827" t="s">
        <v>53</v>
      </c>
      <c r="P24827">
        <v>117</v>
      </c>
      <c r="Q24827">
        <v>399</v>
      </c>
      <c r="R24827">
        <v>13</v>
      </c>
      <c r="S24827" t="s">
        <v>30</v>
      </c>
      <c r="T24827">
        <v>40</v>
      </c>
      <c r="U24827" t="s">
        <v>34</v>
      </c>
      <c r="V24827">
        <v>1</v>
      </c>
      <c r="W24827">
        <v>1546</v>
      </c>
      <c r="X24827">
        <v>0</v>
      </c>
      <c r="Y24827" t="s">
        <v>553</v>
      </c>
      <c r="Z24827" t="s">
        <v>554</v>
      </c>
    </row>
    <row r="24828" spans="1:26" x14ac:dyDescent="0.35">
      <c r="A24828" s="1">
        <v>44186</v>
      </c>
      <c r="B24828">
        <v>0.70502314814814815</v>
      </c>
      <c r="C24828">
        <v>2020</v>
      </c>
      <c r="D24828">
        <v>2</v>
      </c>
      <c r="E24828" t="s">
        <v>26</v>
      </c>
      <c r="F24828">
        <v>1</v>
      </c>
      <c r="G24828">
        <v>426</v>
      </c>
      <c r="H24828" t="s">
        <v>27</v>
      </c>
      <c r="I24828" s="1">
        <v>44150</v>
      </c>
      <c r="J24828" t="s">
        <v>28</v>
      </c>
      <c r="K24828" t="s">
        <v>29</v>
      </c>
      <c r="L24828">
        <v>24910</v>
      </c>
      <c r="M24828" t="s">
        <v>53</v>
      </c>
      <c r="N24828">
        <v>24910</v>
      </c>
      <c r="O24828" t="s">
        <v>53</v>
      </c>
      <c r="P24828">
        <v>117</v>
      </c>
      <c r="Q24828">
        <v>399</v>
      </c>
      <c r="R24828">
        <v>13</v>
      </c>
      <c r="S24828" t="s">
        <v>30</v>
      </c>
      <c r="T24828">
        <v>28</v>
      </c>
      <c r="U24828" t="s">
        <v>59</v>
      </c>
      <c r="V24828">
        <v>1</v>
      </c>
      <c r="W24828">
        <v>1546</v>
      </c>
      <c r="X24828">
        <v>0</v>
      </c>
      <c r="Y24828" t="s">
        <v>553</v>
      </c>
      <c r="Z24828" t="s">
        <v>554</v>
      </c>
    </row>
    <row r="24829" spans="1:26" x14ac:dyDescent="0.35">
      <c r="A24829" s="1">
        <v>44186</v>
      </c>
      <c r="B24829">
        <v>0.70502314814814815</v>
      </c>
      <c r="C24829">
        <v>2020</v>
      </c>
      <c r="D24829">
        <v>2</v>
      </c>
      <c r="E24829" t="s">
        <v>26</v>
      </c>
      <c r="F24829">
        <v>1</v>
      </c>
      <c r="G24829">
        <v>426</v>
      </c>
      <c r="H24829" t="s">
        <v>27</v>
      </c>
      <c r="I24829" s="1">
        <v>44150</v>
      </c>
      <c r="J24829" t="s">
        <v>28</v>
      </c>
      <c r="K24829" t="s">
        <v>29</v>
      </c>
      <c r="L24829">
        <v>24910</v>
      </c>
      <c r="M24829" t="s">
        <v>53</v>
      </c>
      <c r="N24829">
        <v>24910</v>
      </c>
      <c r="O24829" t="s">
        <v>53</v>
      </c>
      <c r="P24829">
        <v>117</v>
      </c>
      <c r="Q24829">
        <v>399</v>
      </c>
      <c r="R24829">
        <v>13</v>
      </c>
      <c r="S24829" t="s">
        <v>30</v>
      </c>
      <c r="T24829">
        <v>20</v>
      </c>
      <c r="U24829" t="s">
        <v>41</v>
      </c>
      <c r="V24829">
        <v>1</v>
      </c>
      <c r="W24829">
        <v>1546</v>
      </c>
      <c r="X24829">
        <v>0</v>
      </c>
      <c r="Y24829" t="s">
        <v>553</v>
      </c>
      <c r="Z24829" t="s">
        <v>554</v>
      </c>
    </row>
    <row r="24830" spans="1:26" x14ac:dyDescent="0.35">
      <c r="A24830" s="1">
        <v>44186</v>
      </c>
      <c r="B24830">
        <v>0.70502314814814815</v>
      </c>
      <c r="C24830">
        <v>2020</v>
      </c>
      <c r="D24830">
        <v>2</v>
      </c>
      <c r="E24830" t="s">
        <v>26</v>
      </c>
      <c r="F24830">
        <v>1</v>
      </c>
      <c r="G24830">
        <v>426</v>
      </c>
      <c r="H24830" t="s">
        <v>27</v>
      </c>
      <c r="I24830" s="1">
        <v>44150</v>
      </c>
      <c r="J24830" t="s">
        <v>28</v>
      </c>
      <c r="K24830" t="s">
        <v>29</v>
      </c>
      <c r="L24830">
        <v>24910</v>
      </c>
      <c r="M24830" t="s">
        <v>53</v>
      </c>
      <c r="N24830">
        <v>24910</v>
      </c>
      <c r="O24830" t="s">
        <v>53</v>
      </c>
      <c r="P24830">
        <v>117</v>
      </c>
      <c r="Q24830">
        <v>399</v>
      </c>
      <c r="R24830">
        <v>13</v>
      </c>
      <c r="S24830" t="s">
        <v>30</v>
      </c>
      <c r="T24830">
        <v>15</v>
      </c>
      <c r="U24830" t="s">
        <v>42</v>
      </c>
      <c r="V24830">
        <v>1</v>
      </c>
      <c r="W24830">
        <v>1546</v>
      </c>
      <c r="X24830">
        <v>0</v>
      </c>
      <c r="Y24830" t="s">
        <v>553</v>
      </c>
      <c r="Z24830" t="s">
        <v>554</v>
      </c>
    </row>
    <row r="24831" spans="1:26" x14ac:dyDescent="0.35">
      <c r="A24831" s="1">
        <v>44186</v>
      </c>
      <c r="B24831">
        <v>0.70502314814814815</v>
      </c>
      <c r="C24831">
        <v>2020</v>
      </c>
      <c r="D24831">
        <v>2</v>
      </c>
      <c r="E24831" t="s">
        <v>26</v>
      </c>
      <c r="F24831">
        <v>1</v>
      </c>
      <c r="G24831">
        <v>426</v>
      </c>
      <c r="H24831" t="s">
        <v>27</v>
      </c>
      <c r="I24831" s="1">
        <v>44150</v>
      </c>
      <c r="J24831" t="s">
        <v>28</v>
      </c>
      <c r="K24831" t="s">
        <v>29</v>
      </c>
      <c r="L24831">
        <v>24910</v>
      </c>
      <c r="M24831" t="s">
        <v>53</v>
      </c>
      <c r="N24831">
        <v>24910</v>
      </c>
      <c r="O24831" t="s">
        <v>53</v>
      </c>
      <c r="P24831">
        <v>117</v>
      </c>
      <c r="Q24831">
        <v>399</v>
      </c>
      <c r="R24831">
        <v>13</v>
      </c>
      <c r="S24831" t="s">
        <v>30</v>
      </c>
      <c r="T24831">
        <v>13</v>
      </c>
      <c r="U24831" t="s">
        <v>36</v>
      </c>
      <c r="V24831">
        <v>1</v>
      </c>
      <c r="W24831">
        <v>1546</v>
      </c>
      <c r="X24831">
        <v>0</v>
      </c>
      <c r="Y24831" t="s">
        <v>553</v>
      </c>
      <c r="Z24831" t="s">
        <v>554</v>
      </c>
    </row>
    <row r="24832" spans="1:26" x14ac:dyDescent="0.35">
      <c r="A24832" s="1">
        <v>44186</v>
      </c>
      <c r="B24832">
        <v>0.70502314814814815</v>
      </c>
      <c r="C24832">
        <v>2020</v>
      </c>
      <c r="D24832">
        <v>2</v>
      </c>
      <c r="E24832" t="s">
        <v>26</v>
      </c>
      <c r="F24832">
        <v>1</v>
      </c>
      <c r="G24832">
        <v>426</v>
      </c>
      <c r="H24832" t="s">
        <v>27</v>
      </c>
      <c r="I24832" s="1">
        <v>44150</v>
      </c>
      <c r="J24832" t="s">
        <v>28</v>
      </c>
      <c r="K24832" t="s">
        <v>29</v>
      </c>
      <c r="L24832">
        <v>24910</v>
      </c>
      <c r="M24832" t="s">
        <v>53</v>
      </c>
      <c r="N24832">
        <v>24910</v>
      </c>
      <c r="O24832" t="s">
        <v>53</v>
      </c>
      <c r="P24832">
        <v>100</v>
      </c>
      <c r="Q24832">
        <v>246</v>
      </c>
      <c r="R24832">
        <v>13</v>
      </c>
      <c r="S24832" t="s">
        <v>30</v>
      </c>
      <c r="T24832">
        <v>77</v>
      </c>
      <c r="U24832" t="s">
        <v>52</v>
      </c>
      <c r="V24832">
        <v>6</v>
      </c>
      <c r="W24832">
        <v>2062</v>
      </c>
      <c r="X24832">
        <v>0</v>
      </c>
      <c r="Y24832" t="s">
        <v>139</v>
      </c>
      <c r="Z24832" t="s">
        <v>140</v>
      </c>
    </row>
    <row r="24833" spans="1:26" x14ac:dyDescent="0.35">
      <c r="A24833" s="1">
        <v>44186</v>
      </c>
      <c r="B24833">
        <v>0.70502314814814815</v>
      </c>
      <c r="C24833">
        <v>2020</v>
      </c>
      <c r="D24833">
        <v>2</v>
      </c>
      <c r="E24833" t="s">
        <v>26</v>
      </c>
      <c r="F24833">
        <v>1</v>
      </c>
      <c r="G24833">
        <v>426</v>
      </c>
      <c r="H24833" t="s">
        <v>27</v>
      </c>
      <c r="I24833" s="1">
        <v>44150</v>
      </c>
      <c r="J24833" t="s">
        <v>28</v>
      </c>
      <c r="K24833" t="s">
        <v>29</v>
      </c>
      <c r="L24833">
        <v>24910</v>
      </c>
      <c r="M24833" t="s">
        <v>53</v>
      </c>
      <c r="N24833">
        <v>24910</v>
      </c>
      <c r="O24833" t="s">
        <v>53</v>
      </c>
      <c r="P24833">
        <v>100</v>
      </c>
      <c r="Q24833">
        <v>246</v>
      </c>
      <c r="R24833">
        <v>13</v>
      </c>
      <c r="S24833" t="s">
        <v>30</v>
      </c>
      <c r="T24833">
        <v>70</v>
      </c>
      <c r="U24833" t="s">
        <v>43</v>
      </c>
      <c r="V24833">
        <v>1</v>
      </c>
      <c r="W24833">
        <v>2062</v>
      </c>
      <c r="X24833">
        <v>0</v>
      </c>
      <c r="Y24833" t="s">
        <v>139</v>
      </c>
      <c r="Z24833" t="s">
        <v>140</v>
      </c>
    </row>
    <row r="24834" spans="1:26" x14ac:dyDescent="0.35">
      <c r="A24834" s="1">
        <v>44186</v>
      </c>
      <c r="B24834">
        <v>0.70502314814814815</v>
      </c>
      <c r="C24834">
        <v>2020</v>
      </c>
      <c r="D24834">
        <v>2</v>
      </c>
      <c r="E24834" t="s">
        <v>26</v>
      </c>
      <c r="F24834">
        <v>1</v>
      </c>
      <c r="G24834">
        <v>426</v>
      </c>
      <c r="H24834" t="s">
        <v>27</v>
      </c>
      <c r="I24834" s="1">
        <v>44150</v>
      </c>
      <c r="J24834" t="s">
        <v>28</v>
      </c>
      <c r="K24834" t="s">
        <v>29</v>
      </c>
      <c r="L24834">
        <v>24910</v>
      </c>
      <c r="M24834" t="s">
        <v>53</v>
      </c>
      <c r="N24834">
        <v>24910</v>
      </c>
      <c r="O24834" t="s">
        <v>53</v>
      </c>
      <c r="P24834">
        <v>100</v>
      </c>
      <c r="Q24834">
        <v>246</v>
      </c>
      <c r="R24834">
        <v>13</v>
      </c>
      <c r="S24834" t="s">
        <v>30</v>
      </c>
      <c r="T24834">
        <v>55</v>
      </c>
      <c r="U24834" t="s">
        <v>46</v>
      </c>
      <c r="V24834">
        <v>1</v>
      </c>
      <c r="W24834">
        <v>2062</v>
      </c>
      <c r="X24834">
        <v>0</v>
      </c>
      <c r="Y24834" t="s">
        <v>139</v>
      </c>
      <c r="Z24834" t="s">
        <v>140</v>
      </c>
    </row>
    <row r="24835" spans="1:26" x14ac:dyDescent="0.35">
      <c r="A24835" s="1">
        <v>44186</v>
      </c>
      <c r="B24835">
        <v>0.70502314814814815</v>
      </c>
      <c r="C24835">
        <v>2020</v>
      </c>
      <c r="D24835">
        <v>2</v>
      </c>
      <c r="E24835" t="s">
        <v>26</v>
      </c>
      <c r="F24835">
        <v>1</v>
      </c>
      <c r="G24835">
        <v>426</v>
      </c>
      <c r="H24835" t="s">
        <v>27</v>
      </c>
      <c r="I24835" s="1">
        <v>44150</v>
      </c>
      <c r="J24835" t="s">
        <v>28</v>
      </c>
      <c r="K24835" t="s">
        <v>29</v>
      </c>
      <c r="L24835">
        <v>24910</v>
      </c>
      <c r="M24835" t="s">
        <v>53</v>
      </c>
      <c r="N24835">
        <v>24910</v>
      </c>
      <c r="O24835" t="s">
        <v>53</v>
      </c>
      <c r="P24835">
        <v>100</v>
      </c>
      <c r="Q24835">
        <v>246</v>
      </c>
      <c r="R24835">
        <v>13</v>
      </c>
      <c r="S24835" t="s">
        <v>30</v>
      </c>
      <c r="T24835">
        <v>33</v>
      </c>
      <c r="U24835" t="s">
        <v>60</v>
      </c>
      <c r="V24835">
        <v>1</v>
      </c>
      <c r="W24835">
        <v>2062</v>
      </c>
      <c r="X24835">
        <v>0</v>
      </c>
      <c r="Y24835" t="s">
        <v>139</v>
      </c>
      <c r="Z24835" t="s">
        <v>140</v>
      </c>
    </row>
    <row r="24836" spans="1:26" x14ac:dyDescent="0.35">
      <c r="A24836" s="1">
        <v>44186</v>
      </c>
      <c r="B24836">
        <v>0.70502314814814815</v>
      </c>
      <c r="C24836">
        <v>2020</v>
      </c>
      <c r="D24836">
        <v>2</v>
      </c>
      <c r="E24836" t="s">
        <v>26</v>
      </c>
      <c r="F24836">
        <v>1</v>
      </c>
      <c r="G24836">
        <v>426</v>
      </c>
      <c r="H24836" t="s">
        <v>27</v>
      </c>
      <c r="I24836" s="1">
        <v>44150</v>
      </c>
      <c r="J24836" t="s">
        <v>28</v>
      </c>
      <c r="K24836" t="s">
        <v>29</v>
      </c>
      <c r="L24836">
        <v>24910</v>
      </c>
      <c r="M24836" t="s">
        <v>53</v>
      </c>
      <c r="N24836">
        <v>24910</v>
      </c>
      <c r="O24836" t="s">
        <v>53</v>
      </c>
      <c r="P24836">
        <v>100</v>
      </c>
      <c r="Q24836">
        <v>513</v>
      </c>
      <c r="R24836">
        <v>13</v>
      </c>
      <c r="S24836" t="s">
        <v>30</v>
      </c>
      <c r="T24836">
        <v>90</v>
      </c>
      <c r="U24836" t="s">
        <v>51</v>
      </c>
      <c r="V24836">
        <v>1</v>
      </c>
      <c r="W24836">
        <v>1872</v>
      </c>
      <c r="X24836">
        <v>0</v>
      </c>
      <c r="Y24836" t="s">
        <v>198</v>
      </c>
      <c r="Z24836" t="s">
        <v>770</v>
      </c>
    </row>
    <row r="24837" spans="1:26" x14ac:dyDescent="0.35">
      <c r="A24837" s="1">
        <v>44186</v>
      </c>
      <c r="B24837">
        <v>0.70502314814814815</v>
      </c>
      <c r="C24837">
        <v>2020</v>
      </c>
      <c r="D24837">
        <v>2</v>
      </c>
      <c r="E24837" t="s">
        <v>26</v>
      </c>
      <c r="F24837">
        <v>1</v>
      </c>
      <c r="G24837">
        <v>426</v>
      </c>
      <c r="H24837" t="s">
        <v>27</v>
      </c>
      <c r="I24837" s="1">
        <v>44150</v>
      </c>
      <c r="J24837" t="s">
        <v>28</v>
      </c>
      <c r="K24837" t="s">
        <v>29</v>
      </c>
      <c r="L24837">
        <v>24910</v>
      </c>
      <c r="M24837" t="s">
        <v>53</v>
      </c>
      <c r="N24837">
        <v>24910</v>
      </c>
      <c r="O24837" t="s">
        <v>53</v>
      </c>
      <c r="P24837">
        <v>100</v>
      </c>
      <c r="Q24837">
        <v>513</v>
      </c>
      <c r="R24837">
        <v>13</v>
      </c>
      <c r="S24837" t="s">
        <v>30</v>
      </c>
      <c r="T24837">
        <v>77</v>
      </c>
      <c r="U24837" t="s">
        <v>52</v>
      </c>
      <c r="V24837">
        <v>3</v>
      </c>
      <c r="W24837">
        <v>1872</v>
      </c>
      <c r="X24837">
        <v>0</v>
      </c>
      <c r="Y24837" t="s">
        <v>198</v>
      </c>
      <c r="Z24837" t="s">
        <v>770</v>
      </c>
    </row>
    <row r="24838" spans="1:26" x14ac:dyDescent="0.35">
      <c r="A24838" s="1">
        <v>44186</v>
      </c>
      <c r="B24838">
        <v>0.70502314814814815</v>
      </c>
      <c r="C24838">
        <v>2020</v>
      </c>
      <c r="D24838">
        <v>2</v>
      </c>
      <c r="E24838" t="s">
        <v>26</v>
      </c>
      <c r="F24838">
        <v>1</v>
      </c>
      <c r="G24838">
        <v>426</v>
      </c>
      <c r="H24838" t="s">
        <v>27</v>
      </c>
      <c r="I24838" s="1">
        <v>44150</v>
      </c>
      <c r="J24838" t="s">
        <v>28</v>
      </c>
      <c r="K24838" t="s">
        <v>29</v>
      </c>
      <c r="L24838">
        <v>24910</v>
      </c>
      <c r="M24838" t="s">
        <v>53</v>
      </c>
      <c r="N24838">
        <v>24910</v>
      </c>
      <c r="O24838" t="s">
        <v>53</v>
      </c>
      <c r="P24838">
        <v>100</v>
      </c>
      <c r="Q24838">
        <v>513</v>
      </c>
      <c r="R24838">
        <v>13</v>
      </c>
      <c r="S24838" t="s">
        <v>30</v>
      </c>
      <c r="T24838">
        <v>65</v>
      </c>
      <c r="U24838" t="s">
        <v>44</v>
      </c>
      <c r="V24838">
        <v>2</v>
      </c>
      <c r="W24838">
        <v>1872</v>
      </c>
      <c r="X24838">
        <v>0</v>
      </c>
      <c r="Y24838" t="s">
        <v>198</v>
      </c>
      <c r="Z24838" t="s">
        <v>770</v>
      </c>
    </row>
    <row r="24839" spans="1:26" x14ac:dyDescent="0.35">
      <c r="A24839" s="1">
        <v>44186</v>
      </c>
      <c r="B24839">
        <v>0.70502314814814815</v>
      </c>
      <c r="C24839">
        <v>2020</v>
      </c>
      <c r="D24839">
        <v>2</v>
      </c>
      <c r="E24839" t="s">
        <v>26</v>
      </c>
      <c r="F24839">
        <v>1</v>
      </c>
      <c r="G24839">
        <v>426</v>
      </c>
      <c r="H24839" t="s">
        <v>27</v>
      </c>
      <c r="I24839" s="1">
        <v>44150</v>
      </c>
      <c r="J24839" t="s">
        <v>28</v>
      </c>
      <c r="K24839" t="s">
        <v>29</v>
      </c>
      <c r="L24839">
        <v>24910</v>
      </c>
      <c r="M24839" t="s">
        <v>53</v>
      </c>
      <c r="N24839">
        <v>24910</v>
      </c>
      <c r="O24839" t="s">
        <v>53</v>
      </c>
      <c r="P24839">
        <v>100</v>
      </c>
      <c r="Q24839">
        <v>513</v>
      </c>
      <c r="R24839">
        <v>13</v>
      </c>
      <c r="S24839" t="s">
        <v>30</v>
      </c>
      <c r="T24839">
        <v>55</v>
      </c>
      <c r="U24839" t="s">
        <v>46</v>
      </c>
      <c r="V24839">
        <v>2</v>
      </c>
      <c r="W24839">
        <v>1872</v>
      </c>
      <c r="X24839">
        <v>0</v>
      </c>
      <c r="Y24839" t="s">
        <v>198</v>
      </c>
      <c r="Z24839" t="s">
        <v>770</v>
      </c>
    </row>
    <row r="24840" spans="1:26" x14ac:dyDescent="0.35">
      <c r="A24840" s="1">
        <v>44186</v>
      </c>
      <c r="B24840">
        <v>0.70502314814814815</v>
      </c>
      <c r="C24840">
        <v>2020</v>
      </c>
      <c r="D24840">
        <v>2</v>
      </c>
      <c r="E24840" t="s">
        <v>26</v>
      </c>
      <c r="F24840">
        <v>1</v>
      </c>
      <c r="G24840">
        <v>426</v>
      </c>
      <c r="H24840" t="s">
        <v>27</v>
      </c>
      <c r="I24840" s="1">
        <v>44150</v>
      </c>
      <c r="J24840" t="s">
        <v>28</v>
      </c>
      <c r="K24840" t="s">
        <v>29</v>
      </c>
      <c r="L24840">
        <v>24910</v>
      </c>
      <c r="M24840" t="s">
        <v>53</v>
      </c>
      <c r="N24840">
        <v>24910</v>
      </c>
      <c r="O24840" t="s">
        <v>53</v>
      </c>
      <c r="P24840">
        <v>100</v>
      </c>
      <c r="Q24840">
        <v>513</v>
      </c>
      <c r="R24840">
        <v>13</v>
      </c>
      <c r="S24840" t="s">
        <v>30</v>
      </c>
      <c r="T24840">
        <v>28</v>
      </c>
      <c r="U24840" t="s">
        <v>59</v>
      </c>
      <c r="V24840">
        <v>1</v>
      </c>
      <c r="W24840">
        <v>1872</v>
      </c>
      <c r="X24840">
        <v>0</v>
      </c>
      <c r="Y24840" t="s">
        <v>198</v>
      </c>
      <c r="Z24840" t="s">
        <v>770</v>
      </c>
    </row>
    <row r="24841" spans="1:26" x14ac:dyDescent="0.35">
      <c r="A24841" s="1">
        <v>44186</v>
      </c>
      <c r="B24841">
        <v>0.70502314814814815</v>
      </c>
      <c r="C24841">
        <v>2020</v>
      </c>
      <c r="D24841">
        <v>2</v>
      </c>
      <c r="E24841" t="s">
        <v>26</v>
      </c>
      <c r="F24841">
        <v>1</v>
      </c>
      <c r="G24841">
        <v>426</v>
      </c>
      <c r="H24841" t="s">
        <v>27</v>
      </c>
      <c r="I24841" s="1">
        <v>44150</v>
      </c>
      <c r="J24841" t="s">
        <v>28</v>
      </c>
      <c r="K24841" t="s">
        <v>29</v>
      </c>
      <c r="L24841">
        <v>24910</v>
      </c>
      <c r="M24841" t="s">
        <v>53</v>
      </c>
      <c r="N24841">
        <v>24910</v>
      </c>
      <c r="O24841" t="s">
        <v>53</v>
      </c>
      <c r="P24841">
        <v>100</v>
      </c>
      <c r="Q24841">
        <v>246</v>
      </c>
      <c r="R24841">
        <v>13</v>
      </c>
      <c r="S24841" t="s">
        <v>30</v>
      </c>
      <c r="T24841">
        <v>18</v>
      </c>
      <c r="U24841" t="s">
        <v>62</v>
      </c>
      <c r="V24841">
        <v>1</v>
      </c>
      <c r="W24841">
        <v>2062</v>
      </c>
      <c r="X24841">
        <v>0</v>
      </c>
      <c r="Y24841" t="s">
        <v>139</v>
      </c>
      <c r="Z24841" t="s">
        <v>140</v>
      </c>
    </row>
    <row r="24842" spans="1:26" x14ac:dyDescent="0.35">
      <c r="A24842" s="1">
        <v>44186</v>
      </c>
      <c r="B24842">
        <v>0.70502314814814815</v>
      </c>
      <c r="C24842">
        <v>2020</v>
      </c>
      <c r="D24842">
        <v>2</v>
      </c>
      <c r="E24842" t="s">
        <v>26</v>
      </c>
      <c r="F24842">
        <v>1</v>
      </c>
      <c r="G24842">
        <v>426</v>
      </c>
      <c r="H24842" t="s">
        <v>27</v>
      </c>
      <c r="I24842" s="1">
        <v>44150</v>
      </c>
      <c r="J24842" t="s">
        <v>28</v>
      </c>
      <c r="K24842" t="s">
        <v>29</v>
      </c>
      <c r="L24842">
        <v>24910</v>
      </c>
      <c r="M24842" t="s">
        <v>53</v>
      </c>
      <c r="N24842">
        <v>24910</v>
      </c>
      <c r="O24842" t="s">
        <v>53</v>
      </c>
      <c r="P24842">
        <v>100</v>
      </c>
      <c r="Q24842">
        <v>246</v>
      </c>
      <c r="R24842">
        <v>13</v>
      </c>
      <c r="S24842" t="s">
        <v>30</v>
      </c>
      <c r="T24842">
        <v>17</v>
      </c>
      <c r="U24842" t="s">
        <v>35</v>
      </c>
      <c r="V24842">
        <v>1</v>
      </c>
      <c r="W24842">
        <v>2062</v>
      </c>
      <c r="X24842">
        <v>0</v>
      </c>
      <c r="Y24842" t="s">
        <v>139</v>
      </c>
      <c r="Z24842" t="s">
        <v>140</v>
      </c>
    </row>
    <row r="24843" spans="1:26" x14ac:dyDescent="0.35">
      <c r="A24843" s="1">
        <v>44186</v>
      </c>
      <c r="B24843">
        <v>0.70502314814814815</v>
      </c>
      <c r="C24843">
        <v>2020</v>
      </c>
      <c r="D24843">
        <v>2</v>
      </c>
      <c r="E24843" t="s">
        <v>26</v>
      </c>
      <c r="F24843">
        <v>1</v>
      </c>
      <c r="G24843">
        <v>426</v>
      </c>
      <c r="H24843" t="s">
        <v>27</v>
      </c>
      <c r="I24843" s="1">
        <v>44150</v>
      </c>
      <c r="J24843" t="s">
        <v>28</v>
      </c>
      <c r="K24843" t="s">
        <v>29</v>
      </c>
      <c r="L24843">
        <v>24910</v>
      </c>
      <c r="M24843" t="s">
        <v>53</v>
      </c>
      <c r="N24843">
        <v>24910</v>
      </c>
      <c r="O24843" t="s">
        <v>53</v>
      </c>
      <c r="P24843">
        <v>100</v>
      </c>
      <c r="Q24843">
        <v>246</v>
      </c>
      <c r="R24843">
        <v>13</v>
      </c>
      <c r="S24843" t="s">
        <v>30</v>
      </c>
      <c r="T24843">
        <v>15</v>
      </c>
      <c r="U24843" t="s">
        <v>42</v>
      </c>
      <c r="V24843">
        <v>2</v>
      </c>
      <c r="W24843">
        <v>2062</v>
      </c>
      <c r="X24843">
        <v>0</v>
      </c>
      <c r="Y24843" t="s">
        <v>139</v>
      </c>
      <c r="Z24843" t="s">
        <v>140</v>
      </c>
    </row>
    <row r="24844" spans="1:26" x14ac:dyDescent="0.35">
      <c r="A24844" s="1">
        <v>44186</v>
      </c>
      <c r="B24844">
        <v>0.70502314814814815</v>
      </c>
      <c r="C24844">
        <v>2020</v>
      </c>
      <c r="D24844">
        <v>2</v>
      </c>
      <c r="E24844" t="s">
        <v>26</v>
      </c>
      <c r="F24844">
        <v>1</v>
      </c>
      <c r="G24844">
        <v>426</v>
      </c>
      <c r="H24844" t="s">
        <v>27</v>
      </c>
      <c r="I24844" s="1">
        <v>44150</v>
      </c>
      <c r="J24844" t="s">
        <v>28</v>
      </c>
      <c r="K24844" t="s">
        <v>29</v>
      </c>
      <c r="L24844">
        <v>24910</v>
      </c>
      <c r="M24844" t="s">
        <v>53</v>
      </c>
      <c r="N24844">
        <v>24910</v>
      </c>
      <c r="O24844" t="s">
        <v>53</v>
      </c>
      <c r="P24844">
        <v>100</v>
      </c>
      <c r="Q24844">
        <v>246</v>
      </c>
      <c r="R24844">
        <v>13</v>
      </c>
      <c r="S24844" t="s">
        <v>30</v>
      </c>
      <c r="T24844">
        <v>13</v>
      </c>
      <c r="U24844" t="s">
        <v>36</v>
      </c>
      <c r="V24844">
        <v>1</v>
      </c>
      <c r="W24844">
        <v>2062</v>
      </c>
      <c r="X24844">
        <v>0</v>
      </c>
      <c r="Y24844" t="s">
        <v>139</v>
      </c>
      <c r="Z24844" t="s">
        <v>140</v>
      </c>
    </row>
    <row r="24845" spans="1:26" x14ac:dyDescent="0.35">
      <c r="A24845" s="1">
        <v>44186</v>
      </c>
      <c r="B24845">
        <v>0.70502314814814815</v>
      </c>
      <c r="C24845">
        <v>2020</v>
      </c>
      <c r="D24845">
        <v>2</v>
      </c>
      <c r="E24845" t="s">
        <v>26</v>
      </c>
      <c r="F24845">
        <v>1</v>
      </c>
      <c r="G24845">
        <v>426</v>
      </c>
      <c r="H24845" t="s">
        <v>27</v>
      </c>
      <c r="I24845" s="1">
        <v>44150</v>
      </c>
      <c r="J24845" t="s">
        <v>28</v>
      </c>
      <c r="K24845" t="s">
        <v>29</v>
      </c>
      <c r="L24845">
        <v>24910</v>
      </c>
      <c r="M24845" t="s">
        <v>53</v>
      </c>
      <c r="N24845">
        <v>24910</v>
      </c>
      <c r="O24845" t="s">
        <v>53</v>
      </c>
      <c r="P24845">
        <v>100</v>
      </c>
      <c r="Q24845">
        <v>246</v>
      </c>
      <c r="R24845">
        <v>13</v>
      </c>
      <c r="S24845" t="s">
        <v>30</v>
      </c>
      <c r="T24845">
        <v>10</v>
      </c>
      <c r="U24845" t="s">
        <v>49</v>
      </c>
      <c r="V24845">
        <v>1</v>
      </c>
      <c r="W24845">
        <v>2062</v>
      </c>
      <c r="X24845">
        <v>0</v>
      </c>
      <c r="Y24845" t="s">
        <v>139</v>
      </c>
      <c r="Z24845" t="s">
        <v>140</v>
      </c>
    </row>
    <row r="24846" spans="1:26" x14ac:dyDescent="0.35">
      <c r="A24846" s="1">
        <v>44186</v>
      </c>
      <c r="B24846">
        <v>0.70502314814814815</v>
      </c>
      <c r="C24846">
        <v>2020</v>
      </c>
      <c r="D24846">
        <v>2</v>
      </c>
      <c r="E24846" t="s">
        <v>26</v>
      </c>
      <c r="F24846">
        <v>1</v>
      </c>
      <c r="G24846">
        <v>426</v>
      </c>
      <c r="H24846" t="s">
        <v>27</v>
      </c>
      <c r="I24846" s="1">
        <v>44150</v>
      </c>
      <c r="J24846" t="s">
        <v>28</v>
      </c>
      <c r="K24846" t="s">
        <v>29</v>
      </c>
      <c r="L24846">
        <v>24910</v>
      </c>
      <c r="M24846" t="s">
        <v>53</v>
      </c>
      <c r="N24846">
        <v>24910</v>
      </c>
      <c r="O24846" t="s">
        <v>53</v>
      </c>
      <c r="P24846">
        <v>100</v>
      </c>
      <c r="Q24846">
        <v>447</v>
      </c>
      <c r="R24846">
        <v>13</v>
      </c>
      <c r="S24846" t="s">
        <v>30</v>
      </c>
      <c r="T24846">
        <v>77</v>
      </c>
      <c r="U24846" t="s">
        <v>52</v>
      </c>
      <c r="V24846">
        <v>2</v>
      </c>
      <c r="W24846">
        <v>1767</v>
      </c>
      <c r="X24846">
        <v>0</v>
      </c>
      <c r="Y24846" t="s">
        <v>724</v>
      </c>
      <c r="Z24846" t="s">
        <v>725</v>
      </c>
    </row>
    <row r="24847" spans="1:26" x14ac:dyDescent="0.35">
      <c r="A24847" s="1">
        <v>44186</v>
      </c>
      <c r="B24847">
        <v>0.70502314814814815</v>
      </c>
      <c r="C24847">
        <v>2020</v>
      </c>
      <c r="D24847">
        <v>2</v>
      </c>
      <c r="E24847" t="s">
        <v>26</v>
      </c>
      <c r="F24847">
        <v>1</v>
      </c>
      <c r="G24847">
        <v>426</v>
      </c>
      <c r="H24847" t="s">
        <v>27</v>
      </c>
      <c r="I24847" s="1">
        <v>44150</v>
      </c>
      <c r="J24847" t="s">
        <v>28</v>
      </c>
      <c r="K24847" t="s">
        <v>29</v>
      </c>
      <c r="L24847">
        <v>24910</v>
      </c>
      <c r="M24847" t="s">
        <v>53</v>
      </c>
      <c r="N24847">
        <v>24910</v>
      </c>
      <c r="O24847" t="s">
        <v>53</v>
      </c>
      <c r="P24847">
        <v>100</v>
      </c>
      <c r="Q24847">
        <v>447</v>
      </c>
      <c r="R24847">
        <v>13</v>
      </c>
      <c r="S24847" t="s">
        <v>30</v>
      </c>
      <c r="T24847">
        <v>36</v>
      </c>
      <c r="U24847" t="s">
        <v>56</v>
      </c>
      <c r="V24847">
        <v>1</v>
      </c>
      <c r="W24847">
        <v>1767</v>
      </c>
      <c r="X24847">
        <v>0</v>
      </c>
      <c r="Y24847" t="s">
        <v>724</v>
      </c>
      <c r="Z24847" t="s">
        <v>725</v>
      </c>
    </row>
    <row r="24848" spans="1:26" x14ac:dyDescent="0.35">
      <c r="A24848" s="1">
        <v>44186</v>
      </c>
      <c r="B24848">
        <v>0.70502314814814815</v>
      </c>
      <c r="C24848">
        <v>2020</v>
      </c>
      <c r="D24848">
        <v>2</v>
      </c>
      <c r="E24848" t="s">
        <v>26</v>
      </c>
      <c r="F24848">
        <v>1</v>
      </c>
      <c r="G24848">
        <v>426</v>
      </c>
      <c r="H24848" t="s">
        <v>27</v>
      </c>
      <c r="I24848" s="1">
        <v>44150</v>
      </c>
      <c r="J24848" t="s">
        <v>28</v>
      </c>
      <c r="K24848" t="s">
        <v>29</v>
      </c>
      <c r="L24848">
        <v>24910</v>
      </c>
      <c r="M24848" t="s">
        <v>53</v>
      </c>
      <c r="N24848">
        <v>24910</v>
      </c>
      <c r="O24848" t="s">
        <v>53</v>
      </c>
      <c r="P24848">
        <v>100</v>
      </c>
      <c r="Q24848">
        <v>447</v>
      </c>
      <c r="R24848">
        <v>13</v>
      </c>
      <c r="S24848" t="s">
        <v>30</v>
      </c>
      <c r="T24848">
        <v>15</v>
      </c>
      <c r="U24848" t="s">
        <v>42</v>
      </c>
      <c r="V24848">
        <v>1</v>
      </c>
      <c r="W24848">
        <v>1767</v>
      </c>
      <c r="X24848">
        <v>0</v>
      </c>
      <c r="Y24848" t="s">
        <v>724</v>
      </c>
      <c r="Z24848" t="s">
        <v>725</v>
      </c>
    </row>
    <row r="24849" spans="1:26" x14ac:dyDescent="0.35">
      <c r="A24849" s="1">
        <v>44186</v>
      </c>
      <c r="B24849">
        <v>0.70502314814814815</v>
      </c>
      <c r="C24849">
        <v>2020</v>
      </c>
      <c r="D24849">
        <v>2</v>
      </c>
      <c r="E24849" t="s">
        <v>26</v>
      </c>
      <c r="F24849">
        <v>1</v>
      </c>
      <c r="G24849">
        <v>426</v>
      </c>
      <c r="H24849" t="s">
        <v>27</v>
      </c>
      <c r="I24849" s="1">
        <v>44150</v>
      </c>
      <c r="J24849" t="s">
        <v>28</v>
      </c>
      <c r="K24849" t="s">
        <v>29</v>
      </c>
      <c r="L24849">
        <v>24910</v>
      </c>
      <c r="M24849" t="s">
        <v>53</v>
      </c>
      <c r="N24849">
        <v>24910</v>
      </c>
      <c r="O24849" t="s">
        <v>53</v>
      </c>
      <c r="P24849">
        <v>10</v>
      </c>
      <c r="Q24849">
        <v>98</v>
      </c>
      <c r="R24849">
        <v>13</v>
      </c>
      <c r="S24849" t="s">
        <v>30</v>
      </c>
      <c r="T24849">
        <v>17900</v>
      </c>
      <c r="U24849" t="s">
        <v>286</v>
      </c>
      <c r="V24849">
        <v>1</v>
      </c>
      <c r="W24849">
        <v>1180</v>
      </c>
      <c r="X24849">
        <v>0</v>
      </c>
      <c r="Y24849" t="s">
        <v>337</v>
      </c>
      <c r="Z24849" t="s">
        <v>338</v>
      </c>
    </row>
    <row r="24850" spans="1:26" x14ac:dyDescent="0.35">
      <c r="A24850" s="1">
        <v>44186</v>
      </c>
      <c r="B24850">
        <v>0.70502314814814815</v>
      </c>
      <c r="C24850">
        <v>2020</v>
      </c>
      <c r="D24850">
        <v>2</v>
      </c>
      <c r="E24850" t="s">
        <v>26</v>
      </c>
      <c r="F24850">
        <v>1</v>
      </c>
      <c r="G24850">
        <v>426</v>
      </c>
      <c r="H24850" t="s">
        <v>27</v>
      </c>
      <c r="I24850" s="1">
        <v>44150</v>
      </c>
      <c r="J24850" t="s">
        <v>28</v>
      </c>
      <c r="K24850" t="s">
        <v>29</v>
      </c>
      <c r="L24850">
        <v>24910</v>
      </c>
      <c r="M24850" t="s">
        <v>53</v>
      </c>
      <c r="N24850">
        <v>24910</v>
      </c>
      <c r="O24850" t="s">
        <v>53</v>
      </c>
      <c r="P24850">
        <v>10</v>
      </c>
      <c r="Q24850">
        <v>98</v>
      </c>
      <c r="R24850">
        <v>13</v>
      </c>
      <c r="S24850" t="s">
        <v>30</v>
      </c>
      <c r="T24850">
        <v>20010</v>
      </c>
      <c r="U24850" t="s">
        <v>238</v>
      </c>
      <c r="V24850">
        <v>3</v>
      </c>
      <c r="W24850">
        <v>1180</v>
      </c>
      <c r="X24850">
        <v>0</v>
      </c>
      <c r="Y24850" t="s">
        <v>337</v>
      </c>
      <c r="Z24850" t="s">
        <v>338</v>
      </c>
    </row>
    <row r="24851" spans="1:26" x14ac:dyDescent="0.35">
      <c r="A24851" s="1">
        <v>44186</v>
      </c>
      <c r="B24851">
        <v>0.70502314814814815</v>
      </c>
      <c r="C24851">
        <v>2020</v>
      </c>
      <c r="D24851">
        <v>2</v>
      </c>
      <c r="E24851" t="s">
        <v>26</v>
      </c>
      <c r="F24851">
        <v>1</v>
      </c>
      <c r="G24851">
        <v>426</v>
      </c>
      <c r="H24851" t="s">
        <v>27</v>
      </c>
      <c r="I24851" s="1">
        <v>44150</v>
      </c>
      <c r="J24851" t="s">
        <v>28</v>
      </c>
      <c r="K24851" t="s">
        <v>29</v>
      </c>
      <c r="L24851">
        <v>24910</v>
      </c>
      <c r="M24851" t="s">
        <v>53</v>
      </c>
      <c r="N24851">
        <v>24910</v>
      </c>
      <c r="O24851" t="s">
        <v>53</v>
      </c>
      <c r="P24851">
        <v>10</v>
      </c>
      <c r="Q24851">
        <v>99</v>
      </c>
      <c r="R24851">
        <v>13</v>
      </c>
      <c r="S24851" t="s">
        <v>30</v>
      </c>
      <c r="T24851">
        <v>40123</v>
      </c>
      <c r="U24851" t="s">
        <v>216</v>
      </c>
      <c r="V24851">
        <v>2</v>
      </c>
      <c r="W24851">
        <v>1180</v>
      </c>
      <c r="X24851">
        <v>0</v>
      </c>
      <c r="Y24851" t="s">
        <v>337</v>
      </c>
      <c r="Z24851" t="s">
        <v>338</v>
      </c>
    </row>
    <row r="24852" spans="1:26" x14ac:dyDescent="0.35">
      <c r="A24852" s="1">
        <v>44186</v>
      </c>
      <c r="B24852">
        <v>0.70502314814814815</v>
      </c>
      <c r="C24852">
        <v>2020</v>
      </c>
      <c r="D24852">
        <v>2</v>
      </c>
      <c r="E24852" t="s">
        <v>26</v>
      </c>
      <c r="F24852">
        <v>1</v>
      </c>
      <c r="G24852">
        <v>426</v>
      </c>
      <c r="H24852" t="s">
        <v>27</v>
      </c>
      <c r="I24852" s="1">
        <v>44150</v>
      </c>
      <c r="J24852" t="s">
        <v>28</v>
      </c>
      <c r="K24852" t="s">
        <v>29</v>
      </c>
      <c r="L24852">
        <v>24910</v>
      </c>
      <c r="M24852" t="s">
        <v>53</v>
      </c>
      <c r="N24852">
        <v>24910</v>
      </c>
      <c r="O24852" t="s">
        <v>53</v>
      </c>
      <c r="P24852">
        <v>10</v>
      </c>
      <c r="Q24852">
        <v>99</v>
      </c>
      <c r="R24852">
        <v>13</v>
      </c>
      <c r="S24852" t="s">
        <v>30</v>
      </c>
      <c r="T24852">
        <v>40340</v>
      </c>
      <c r="U24852" t="s">
        <v>82</v>
      </c>
      <c r="V24852">
        <v>1</v>
      </c>
      <c r="W24852">
        <v>1180</v>
      </c>
      <c r="X24852">
        <v>0</v>
      </c>
      <c r="Y24852" t="s">
        <v>337</v>
      </c>
      <c r="Z24852" t="s">
        <v>338</v>
      </c>
    </row>
    <row r="24853" spans="1:26" x14ac:dyDescent="0.35">
      <c r="A24853" s="1">
        <v>44186</v>
      </c>
      <c r="B24853">
        <v>0.70502314814814815</v>
      </c>
      <c r="C24853">
        <v>2020</v>
      </c>
      <c r="D24853">
        <v>2</v>
      </c>
      <c r="E24853" t="s">
        <v>26</v>
      </c>
      <c r="F24853">
        <v>1</v>
      </c>
      <c r="G24853">
        <v>426</v>
      </c>
      <c r="H24853" t="s">
        <v>27</v>
      </c>
      <c r="I24853" s="1">
        <v>44150</v>
      </c>
      <c r="J24853" t="s">
        <v>28</v>
      </c>
      <c r="K24853" t="s">
        <v>29</v>
      </c>
      <c r="L24853">
        <v>24910</v>
      </c>
      <c r="M24853" t="s">
        <v>53</v>
      </c>
      <c r="N24853">
        <v>24910</v>
      </c>
      <c r="O24853" t="s">
        <v>53</v>
      </c>
      <c r="P24853">
        <v>10</v>
      </c>
      <c r="Q24853">
        <v>99</v>
      </c>
      <c r="R24853">
        <v>13</v>
      </c>
      <c r="S24853" t="s">
        <v>30</v>
      </c>
      <c r="T24853">
        <v>40660</v>
      </c>
      <c r="U24853" t="s">
        <v>84</v>
      </c>
      <c r="V24853">
        <v>5</v>
      </c>
      <c r="W24853">
        <v>1180</v>
      </c>
      <c r="X24853">
        <v>0</v>
      </c>
      <c r="Y24853" t="s">
        <v>337</v>
      </c>
      <c r="Z24853" t="s">
        <v>338</v>
      </c>
    </row>
    <row r="24854" spans="1:26" x14ac:dyDescent="0.35">
      <c r="A24854" s="1">
        <v>44186</v>
      </c>
      <c r="B24854">
        <v>0.70502314814814815</v>
      </c>
      <c r="C24854">
        <v>2020</v>
      </c>
      <c r="D24854">
        <v>2</v>
      </c>
      <c r="E24854" t="s">
        <v>26</v>
      </c>
      <c r="F24854">
        <v>1</v>
      </c>
      <c r="G24854">
        <v>426</v>
      </c>
      <c r="H24854" t="s">
        <v>27</v>
      </c>
      <c r="I24854" s="1">
        <v>44150</v>
      </c>
      <c r="J24854" t="s">
        <v>28</v>
      </c>
      <c r="K24854" t="s">
        <v>29</v>
      </c>
      <c r="L24854">
        <v>24910</v>
      </c>
      <c r="M24854" t="s">
        <v>53</v>
      </c>
      <c r="N24854">
        <v>24910</v>
      </c>
      <c r="O24854" t="s">
        <v>53</v>
      </c>
      <c r="P24854">
        <v>10</v>
      </c>
      <c r="Q24854">
        <v>99</v>
      </c>
      <c r="R24854">
        <v>13</v>
      </c>
      <c r="S24854" t="s">
        <v>30</v>
      </c>
      <c r="T24854">
        <v>40777</v>
      </c>
      <c r="U24854" t="s">
        <v>128</v>
      </c>
      <c r="V24854">
        <v>9</v>
      </c>
      <c r="W24854">
        <v>1180</v>
      </c>
      <c r="X24854">
        <v>0</v>
      </c>
      <c r="Y24854" t="s">
        <v>337</v>
      </c>
      <c r="Z24854" t="s">
        <v>338</v>
      </c>
    </row>
    <row r="24855" spans="1:26" x14ac:dyDescent="0.35">
      <c r="A24855" s="1">
        <v>44186</v>
      </c>
      <c r="B24855">
        <v>0.70502314814814815</v>
      </c>
      <c r="C24855">
        <v>2020</v>
      </c>
      <c r="D24855">
        <v>2</v>
      </c>
      <c r="E24855" t="s">
        <v>26</v>
      </c>
      <c r="F24855">
        <v>1</v>
      </c>
      <c r="G24855">
        <v>426</v>
      </c>
      <c r="H24855" t="s">
        <v>27</v>
      </c>
      <c r="I24855" s="1">
        <v>44150</v>
      </c>
      <c r="J24855" t="s">
        <v>28</v>
      </c>
      <c r="K24855" t="s">
        <v>29</v>
      </c>
      <c r="L24855">
        <v>24910</v>
      </c>
      <c r="M24855" t="s">
        <v>53</v>
      </c>
      <c r="N24855">
        <v>24910</v>
      </c>
      <c r="O24855" t="s">
        <v>53</v>
      </c>
      <c r="P24855">
        <v>10</v>
      </c>
      <c r="Q24855">
        <v>99</v>
      </c>
      <c r="R24855">
        <v>13</v>
      </c>
      <c r="S24855" t="s">
        <v>30</v>
      </c>
      <c r="T24855">
        <v>45000</v>
      </c>
      <c r="U24855" t="s">
        <v>423</v>
      </c>
      <c r="V24855">
        <v>3</v>
      </c>
      <c r="W24855">
        <v>1180</v>
      </c>
      <c r="X24855">
        <v>0</v>
      </c>
      <c r="Y24855" t="s">
        <v>337</v>
      </c>
      <c r="Z24855" t="s">
        <v>338</v>
      </c>
    </row>
    <row r="24856" spans="1:26" x14ac:dyDescent="0.35">
      <c r="A24856" s="1">
        <v>44186</v>
      </c>
      <c r="B24856">
        <v>0.70502314814814815</v>
      </c>
      <c r="C24856">
        <v>2020</v>
      </c>
      <c r="D24856">
        <v>2</v>
      </c>
      <c r="E24856" t="s">
        <v>26</v>
      </c>
      <c r="F24856">
        <v>1</v>
      </c>
      <c r="G24856">
        <v>426</v>
      </c>
      <c r="H24856" t="s">
        <v>27</v>
      </c>
      <c r="I24856" s="1">
        <v>44150</v>
      </c>
      <c r="J24856" t="s">
        <v>28</v>
      </c>
      <c r="K24856" t="s">
        <v>29</v>
      </c>
      <c r="L24856">
        <v>24910</v>
      </c>
      <c r="M24856" t="s">
        <v>53</v>
      </c>
      <c r="N24856">
        <v>24910</v>
      </c>
      <c r="O24856" t="s">
        <v>53</v>
      </c>
      <c r="P24856">
        <v>10</v>
      </c>
      <c r="Q24856">
        <v>99</v>
      </c>
      <c r="R24856">
        <v>13</v>
      </c>
      <c r="S24856" t="s">
        <v>30</v>
      </c>
      <c r="T24856">
        <v>45111</v>
      </c>
      <c r="U24856" t="s">
        <v>369</v>
      </c>
      <c r="V24856">
        <v>1</v>
      </c>
      <c r="W24856">
        <v>1180</v>
      </c>
      <c r="X24856">
        <v>0</v>
      </c>
      <c r="Y24856" t="s">
        <v>337</v>
      </c>
      <c r="Z24856" t="s">
        <v>338</v>
      </c>
    </row>
    <row r="24857" spans="1:26" x14ac:dyDescent="0.35">
      <c r="A24857" s="1">
        <v>44186</v>
      </c>
      <c r="B24857">
        <v>0.70502314814814815</v>
      </c>
      <c r="C24857">
        <v>2020</v>
      </c>
      <c r="D24857">
        <v>2</v>
      </c>
      <c r="E24857" t="s">
        <v>26</v>
      </c>
      <c r="F24857">
        <v>1</v>
      </c>
      <c r="G24857">
        <v>426</v>
      </c>
      <c r="H24857" t="s">
        <v>27</v>
      </c>
      <c r="I24857" s="1">
        <v>44150</v>
      </c>
      <c r="J24857" t="s">
        <v>28</v>
      </c>
      <c r="K24857" t="s">
        <v>29</v>
      </c>
      <c r="L24857">
        <v>24910</v>
      </c>
      <c r="M24857" t="s">
        <v>53</v>
      </c>
      <c r="N24857">
        <v>24910</v>
      </c>
      <c r="O24857" t="s">
        <v>53</v>
      </c>
      <c r="P24857">
        <v>10</v>
      </c>
      <c r="Q24857">
        <v>99</v>
      </c>
      <c r="R24857">
        <v>13</v>
      </c>
      <c r="S24857" t="s">
        <v>30</v>
      </c>
      <c r="T24857">
        <v>45456</v>
      </c>
      <c r="U24857" t="s">
        <v>219</v>
      </c>
      <c r="V24857">
        <v>1</v>
      </c>
      <c r="W24857">
        <v>1180</v>
      </c>
      <c r="X24857">
        <v>0</v>
      </c>
      <c r="Y24857" t="s">
        <v>337</v>
      </c>
      <c r="Z24857" t="s">
        <v>338</v>
      </c>
    </row>
    <row r="24858" spans="1:26" x14ac:dyDescent="0.35">
      <c r="A24858" s="1">
        <v>44186</v>
      </c>
      <c r="B24858">
        <v>0.70502314814814815</v>
      </c>
      <c r="C24858">
        <v>2020</v>
      </c>
      <c r="D24858">
        <v>2</v>
      </c>
      <c r="E24858" t="s">
        <v>26</v>
      </c>
      <c r="F24858">
        <v>1</v>
      </c>
      <c r="G24858">
        <v>426</v>
      </c>
      <c r="H24858" t="s">
        <v>27</v>
      </c>
      <c r="I24858" s="1">
        <v>44150</v>
      </c>
      <c r="J24858" t="s">
        <v>28</v>
      </c>
      <c r="K24858" t="s">
        <v>29</v>
      </c>
      <c r="L24858">
        <v>24910</v>
      </c>
      <c r="M24858" t="s">
        <v>53</v>
      </c>
      <c r="N24858">
        <v>24910</v>
      </c>
      <c r="O24858" t="s">
        <v>53</v>
      </c>
      <c r="P24858">
        <v>10</v>
      </c>
      <c r="Q24858">
        <v>99</v>
      </c>
      <c r="R24858">
        <v>13</v>
      </c>
      <c r="S24858" t="s">
        <v>30</v>
      </c>
      <c r="T24858">
        <v>50000</v>
      </c>
      <c r="U24858" t="s">
        <v>130</v>
      </c>
      <c r="V24858">
        <v>4</v>
      </c>
      <c r="W24858">
        <v>1180</v>
      </c>
      <c r="X24858">
        <v>0</v>
      </c>
      <c r="Y24858" t="s">
        <v>337</v>
      </c>
      <c r="Z24858" t="s">
        <v>338</v>
      </c>
    </row>
    <row r="24859" spans="1:26" x14ac:dyDescent="0.35">
      <c r="A24859" s="1">
        <v>44186</v>
      </c>
      <c r="B24859">
        <v>0.70502314814814815</v>
      </c>
      <c r="C24859">
        <v>2020</v>
      </c>
      <c r="D24859">
        <v>2</v>
      </c>
      <c r="E24859" t="s">
        <v>26</v>
      </c>
      <c r="F24859">
        <v>1</v>
      </c>
      <c r="G24859">
        <v>426</v>
      </c>
      <c r="H24859" t="s">
        <v>27</v>
      </c>
      <c r="I24859" s="1">
        <v>44150</v>
      </c>
      <c r="J24859" t="s">
        <v>28</v>
      </c>
      <c r="K24859" t="s">
        <v>29</v>
      </c>
      <c r="L24859">
        <v>24910</v>
      </c>
      <c r="M24859" t="s">
        <v>53</v>
      </c>
      <c r="N24859">
        <v>24910</v>
      </c>
      <c r="O24859" t="s">
        <v>53</v>
      </c>
      <c r="P24859">
        <v>10</v>
      </c>
      <c r="Q24859">
        <v>99</v>
      </c>
      <c r="R24859">
        <v>13</v>
      </c>
      <c r="S24859" t="s">
        <v>30</v>
      </c>
      <c r="T24859">
        <v>50500</v>
      </c>
      <c r="U24859" t="s">
        <v>221</v>
      </c>
      <c r="V24859">
        <v>1</v>
      </c>
      <c r="W24859">
        <v>1180</v>
      </c>
      <c r="X24859">
        <v>0</v>
      </c>
      <c r="Y24859" t="s">
        <v>337</v>
      </c>
      <c r="Z24859" t="s">
        <v>338</v>
      </c>
    </row>
    <row r="24860" spans="1:26" x14ac:dyDescent="0.35">
      <c r="A24860" s="1">
        <v>44186</v>
      </c>
      <c r="B24860">
        <v>0.70502314814814815</v>
      </c>
      <c r="C24860">
        <v>2020</v>
      </c>
      <c r="D24860">
        <v>2</v>
      </c>
      <c r="E24860" t="s">
        <v>26</v>
      </c>
      <c r="F24860">
        <v>1</v>
      </c>
      <c r="G24860">
        <v>426</v>
      </c>
      <c r="H24860" t="s">
        <v>27</v>
      </c>
      <c r="I24860" s="1">
        <v>44150</v>
      </c>
      <c r="J24860" t="s">
        <v>28</v>
      </c>
      <c r="K24860" t="s">
        <v>29</v>
      </c>
      <c r="L24860">
        <v>24910</v>
      </c>
      <c r="M24860" t="s">
        <v>53</v>
      </c>
      <c r="N24860">
        <v>24910</v>
      </c>
      <c r="O24860" t="s">
        <v>53</v>
      </c>
      <c r="P24860">
        <v>10</v>
      </c>
      <c r="Q24860">
        <v>99</v>
      </c>
      <c r="R24860">
        <v>13</v>
      </c>
      <c r="S24860" t="s">
        <v>30</v>
      </c>
      <c r="T24860">
        <v>51222</v>
      </c>
      <c r="U24860" t="s">
        <v>379</v>
      </c>
      <c r="V24860">
        <v>2</v>
      </c>
      <c r="W24860">
        <v>1180</v>
      </c>
      <c r="X24860">
        <v>0</v>
      </c>
      <c r="Y24860" t="s">
        <v>337</v>
      </c>
      <c r="Z24860" t="s">
        <v>338</v>
      </c>
    </row>
    <row r="24861" spans="1:26" x14ac:dyDescent="0.35">
      <c r="A24861" s="1">
        <v>44186</v>
      </c>
      <c r="B24861">
        <v>0.70502314814814815</v>
      </c>
      <c r="C24861">
        <v>2020</v>
      </c>
      <c r="D24861">
        <v>2</v>
      </c>
      <c r="E24861" t="s">
        <v>26</v>
      </c>
      <c r="F24861">
        <v>1</v>
      </c>
      <c r="G24861">
        <v>426</v>
      </c>
      <c r="H24861" t="s">
        <v>27</v>
      </c>
      <c r="I24861" s="1">
        <v>44150</v>
      </c>
      <c r="J24861" t="s">
        <v>28</v>
      </c>
      <c r="K24861" t="s">
        <v>29</v>
      </c>
      <c r="L24861">
        <v>24910</v>
      </c>
      <c r="M24861" t="s">
        <v>53</v>
      </c>
      <c r="N24861">
        <v>24910</v>
      </c>
      <c r="O24861" t="s">
        <v>53</v>
      </c>
      <c r="P24861">
        <v>10</v>
      </c>
      <c r="Q24861">
        <v>99</v>
      </c>
      <c r="R24861">
        <v>13</v>
      </c>
      <c r="S24861" t="s">
        <v>30</v>
      </c>
      <c r="T24861">
        <v>51700</v>
      </c>
      <c r="U24861" t="s">
        <v>381</v>
      </c>
      <c r="V24861">
        <v>1</v>
      </c>
      <c r="W24861">
        <v>1180</v>
      </c>
      <c r="X24861">
        <v>0</v>
      </c>
      <c r="Y24861" t="s">
        <v>337</v>
      </c>
      <c r="Z24861" t="s">
        <v>338</v>
      </c>
    </row>
    <row r="24862" spans="1:26" x14ac:dyDescent="0.35">
      <c r="A24862" s="1">
        <v>44186</v>
      </c>
      <c r="B24862">
        <v>0.70502314814814815</v>
      </c>
      <c r="C24862">
        <v>2020</v>
      </c>
      <c r="D24862">
        <v>2</v>
      </c>
      <c r="E24862" t="s">
        <v>26</v>
      </c>
      <c r="F24862">
        <v>1</v>
      </c>
      <c r="G24862">
        <v>426</v>
      </c>
      <c r="H24862" t="s">
        <v>27</v>
      </c>
      <c r="I24862" s="1">
        <v>44150</v>
      </c>
      <c r="J24862" t="s">
        <v>28</v>
      </c>
      <c r="K24862" t="s">
        <v>29</v>
      </c>
      <c r="L24862">
        <v>24910</v>
      </c>
      <c r="M24862" t="s">
        <v>53</v>
      </c>
      <c r="N24862">
        <v>24910</v>
      </c>
      <c r="O24862" t="s">
        <v>53</v>
      </c>
      <c r="P24862">
        <v>10</v>
      </c>
      <c r="Q24862">
        <v>99</v>
      </c>
      <c r="R24862">
        <v>13</v>
      </c>
      <c r="S24862" t="s">
        <v>30</v>
      </c>
      <c r="T24862">
        <v>51789</v>
      </c>
      <c r="U24862" t="s">
        <v>437</v>
      </c>
      <c r="V24862">
        <v>1</v>
      </c>
      <c r="W24862">
        <v>1180</v>
      </c>
      <c r="X24862">
        <v>0</v>
      </c>
      <c r="Y24862" t="s">
        <v>337</v>
      </c>
      <c r="Z24862" t="s">
        <v>338</v>
      </c>
    </row>
    <row r="24863" spans="1:26" x14ac:dyDescent="0.35">
      <c r="A24863" s="1">
        <v>44186</v>
      </c>
      <c r="B24863">
        <v>0.70502314814814815</v>
      </c>
      <c r="C24863">
        <v>2020</v>
      </c>
      <c r="D24863">
        <v>2</v>
      </c>
      <c r="E24863" t="s">
        <v>26</v>
      </c>
      <c r="F24863">
        <v>1</v>
      </c>
      <c r="G24863">
        <v>426</v>
      </c>
      <c r="H24863" t="s">
        <v>27</v>
      </c>
      <c r="I24863" s="1">
        <v>44150</v>
      </c>
      <c r="J24863" t="s">
        <v>28</v>
      </c>
      <c r="K24863" t="s">
        <v>29</v>
      </c>
      <c r="L24863">
        <v>24910</v>
      </c>
      <c r="M24863" t="s">
        <v>53</v>
      </c>
      <c r="N24863">
        <v>24910</v>
      </c>
      <c r="O24863" t="s">
        <v>53</v>
      </c>
      <c r="P24863">
        <v>10</v>
      </c>
      <c r="Q24863">
        <v>99</v>
      </c>
      <c r="R24863">
        <v>13</v>
      </c>
      <c r="S24863" t="s">
        <v>30</v>
      </c>
      <c r="T24863">
        <v>55000</v>
      </c>
      <c r="U24863" t="s">
        <v>225</v>
      </c>
      <c r="V24863">
        <v>7</v>
      </c>
      <c r="W24863">
        <v>1180</v>
      </c>
      <c r="X24863">
        <v>0</v>
      </c>
      <c r="Y24863" t="s">
        <v>337</v>
      </c>
      <c r="Z24863" t="s">
        <v>338</v>
      </c>
    </row>
    <row r="24864" spans="1:26" x14ac:dyDescent="0.35">
      <c r="A24864" s="1">
        <v>44186</v>
      </c>
      <c r="B24864">
        <v>0.70502314814814815</v>
      </c>
      <c r="C24864">
        <v>2020</v>
      </c>
      <c r="D24864">
        <v>2</v>
      </c>
      <c r="E24864" t="s">
        <v>26</v>
      </c>
      <c r="F24864">
        <v>1</v>
      </c>
      <c r="G24864">
        <v>426</v>
      </c>
      <c r="H24864" t="s">
        <v>27</v>
      </c>
      <c r="I24864" s="1">
        <v>44150</v>
      </c>
      <c r="J24864" t="s">
        <v>28</v>
      </c>
      <c r="K24864" t="s">
        <v>29</v>
      </c>
      <c r="L24864">
        <v>24910</v>
      </c>
      <c r="M24864" t="s">
        <v>53</v>
      </c>
      <c r="N24864">
        <v>24910</v>
      </c>
      <c r="O24864" t="s">
        <v>53</v>
      </c>
      <c r="P24864">
        <v>10</v>
      </c>
      <c r="Q24864">
        <v>99</v>
      </c>
      <c r="R24864">
        <v>13</v>
      </c>
      <c r="S24864" t="s">
        <v>30</v>
      </c>
      <c r="T24864">
        <v>17112</v>
      </c>
      <c r="U24864" t="s">
        <v>438</v>
      </c>
      <c r="V24864">
        <v>1</v>
      </c>
      <c r="W24864">
        <v>1180</v>
      </c>
      <c r="X24864">
        <v>0</v>
      </c>
      <c r="Y24864" t="s">
        <v>337</v>
      </c>
      <c r="Z24864" t="s">
        <v>338</v>
      </c>
    </row>
    <row r="24865" spans="1:26" x14ac:dyDescent="0.35">
      <c r="A24865" s="1">
        <v>44186</v>
      </c>
      <c r="B24865">
        <v>0.70502314814814815</v>
      </c>
      <c r="C24865">
        <v>2020</v>
      </c>
      <c r="D24865">
        <v>2</v>
      </c>
      <c r="E24865" t="s">
        <v>26</v>
      </c>
      <c r="F24865">
        <v>1</v>
      </c>
      <c r="G24865">
        <v>426</v>
      </c>
      <c r="H24865" t="s">
        <v>27</v>
      </c>
      <c r="I24865" s="1">
        <v>44150</v>
      </c>
      <c r="J24865" t="s">
        <v>28</v>
      </c>
      <c r="K24865" t="s">
        <v>29</v>
      </c>
      <c r="L24865">
        <v>24910</v>
      </c>
      <c r="M24865" t="s">
        <v>53</v>
      </c>
      <c r="N24865">
        <v>24910</v>
      </c>
      <c r="O24865" t="s">
        <v>53</v>
      </c>
      <c r="P24865">
        <v>10</v>
      </c>
      <c r="Q24865">
        <v>99</v>
      </c>
      <c r="R24865">
        <v>13</v>
      </c>
      <c r="S24865" t="s">
        <v>30</v>
      </c>
      <c r="T24865">
        <v>17123</v>
      </c>
      <c r="U24865" t="s">
        <v>459</v>
      </c>
      <c r="V24865">
        <v>1</v>
      </c>
      <c r="W24865">
        <v>1180</v>
      </c>
      <c r="X24865">
        <v>0</v>
      </c>
      <c r="Y24865" t="s">
        <v>337</v>
      </c>
      <c r="Z24865" t="s">
        <v>338</v>
      </c>
    </row>
    <row r="24866" spans="1:26" x14ac:dyDescent="0.35">
      <c r="A24866" s="1">
        <v>44186</v>
      </c>
      <c r="B24866">
        <v>0.70502314814814815</v>
      </c>
      <c r="C24866">
        <v>2020</v>
      </c>
      <c r="D24866">
        <v>2</v>
      </c>
      <c r="E24866" t="s">
        <v>26</v>
      </c>
      <c r="F24866">
        <v>1</v>
      </c>
      <c r="G24866">
        <v>426</v>
      </c>
      <c r="H24866" t="s">
        <v>27</v>
      </c>
      <c r="I24866" s="1">
        <v>44150</v>
      </c>
      <c r="J24866" t="s">
        <v>28</v>
      </c>
      <c r="K24866" t="s">
        <v>29</v>
      </c>
      <c r="L24866">
        <v>24910</v>
      </c>
      <c r="M24866" t="s">
        <v>53</v>
      </c>
      <c r="N24866">
        <v>24910</v>
      </c>
      <c r="O24866" t="s">
        <v>53</v>
      </c>
      <c r="P24866">
        <v>10</v>
      </c>
      <c r="Q24866">
        <v>99</v>
      </c>
      <c r="R24866">
        <v>13</v>
      </c>
      <c r="S24866" t="s">
        <v>30</v>
      </c>
      <c r="T24866">
        <v>18120</v>
      </c>
      <c r="U24866" t="s">
        <v>444</v>
      </c>
      <c r="V24866">
        <v>2</v>
      </c>
      <c r="W24866">
        <v>1180</v>
      </c>
      <c r="X24866">
        <v>0</v>
      </c>
      <c r="Y24866" t="s">
        <v>337</v>
      </c>
      <c r="Z24866" t="s">
        <v>338</v>
      </c>
    </row>
    <row r="24867" spans="1:26" x14ac:dyDescent="0.35">
      <c r="A24867" s="1">
        <v>44186</v>
      </c>
      <c r="B24867">
        <v>0.70502314814814815</v>
      </c>
      <c r="C24867">
        <v>2020</v>
      </c>
      <c r="D24867">
        <v>2</v>
      </c>
      <c r="E24867" t="s">
        <v>26</v>
      </c>
      <c r="F24867">
        <v>1</v>
      </c>
      <c r="G24867">
        <v>426</v>
      </c>
      <c r="H24867" t="s">
        <v>27</v>
      </c>
      <c r="I24867" s="1">
        <v>44150</v>
      </c>
      <c r="J24867" t="s">
        <v>28</v>
      </c>
      <c r="K24867" t="s">
        <v>29</v>
      </c>
      <c r="L24867">
        <v>24910</v>
      </c>
      <c r="M24867" t="s">
        <v>53</v>
      </c>
      <c r="N24867">
        <v>24910</v>
      </c>
      <c r="O24867" t="s">
        <v>53</v>
      </c>
      <c r="P24867">
        <v>10</v>
      </c>
      <c r="Q24867">
        <v>99</v>
      </c>
      <c r="R24867">
        <v>13</v>
      </c>
      <c r="S24867" t="s">
        <v>30</v>
      </c>
      <c r="T24867">
        <v>20010</v>
      </c>
      <c r="U24867" t="s">
        <v>238</v>
      </c>
      <c r="V24867">
        <v>3</v>
      </c>
      <c r="W24867">
        <v>1180</v>
      </c>
      <c r="X24867">
        <v>0</v>
      </c>
      <c r="Y24867" t="s">
        <v>337</v>
      </c>
      <c r="Z24867" t="s">
        <v>338</v>
      </c>
    </row>
    <row r="24868" spans="1:26" x14ac:dyDescent="0.35">
      <c r="A24868" s="1">
        <v>44186</v>
      </c>
      <c r="B24868">
        <v>0.70502314814814815</v>
      </c>
      <c r="C24868">
        <v>2020</v>
      </c>
      <c r="D24868">
        <v>2</v>
      </c>
      <c r="E24868" t="s">
        <v>26</v>
      </c>
      <c r="F24868">
        <v>1</v>
      </c>
      <c r="G24868">
        <v>426</v>
      </c>
      <c r="H24868" t="s">
        <v>27</v>
      </c>
      <c r="I24868" s="1">
        <v>44150</v>
      </c>
      <c r="J24868" t="s">
        <v>28</v>
      </c>
      <c r="K24868" t="s">
        <v>29</v>
      </c>
      <c r="L24868">
        <v>24910</v>
      </c>
      <c r="M24868" t="s">
        <v>53</v>
      </c>
      <c r="N24868">
        <v>24910</v>
      </c>
      <c r="O24868" t="s">
        <v>53</v>
      </c>
      <c r="P24868">
        <v>10</v>
      </c>
      <c r="Q24868">
        <v>99</v>
      </c>
      <c r="R24868">
        <v>13</v>
      </c>
      <c r="S24868" t="s">
        <v>30</v>
      </c>
      <c r="T24868">
        <v>20222</v>
      </c>
      <c r="U24868" t="s">
        <v>273</v>
      </c>
      <c r="V24868">
        <v>1</v>
      </c>
      <c r="W24868">
        <v>1180</v>
      </c>
      <c r="X24868">
        <v>0</v>
      </c>
      <c r="Y24868" t="s">
        <v>337</v>
      </c>
      <c r="Z24868" t="s">
        <v>338</v>
      </c>
    </row>
    <row r="24869" spans="1:26" x14ac:dyDescent="0.35">
      <c r="A24869" s="1">
        <v>44186</v>
      </c>
      <c r="B24869">
        <v>0.70502314814814815</v>
      </c>
      <c r="C24869">
        <v>2020</v>
      </c>
      <c r="D24869">
        <v>2</v>
      </c>
      <c r="E24869" t="s">
        <v>26</v>
      </c>
      <c r="F24869">
        <v>1</v>
      </c>
      <c r="G24869">
        <v>426</v>
      </c>
      <c r="H24869" t="s">
        <v>27</v>
      </c>
      <c r="I24869" s="1">
        <v>44150</v>
      </c>
      <c r="J24869" t="s">
        <v>28</v>
      </c>
      <c r="K24869" t="s">
        <v>29</v>
      </c>
      <c r="L24869">
        <v>24910</v>
      </c>
      <c r="M24869" t="s">
        <v>53</v>
      </c>
      <c r="N24869">
        <v>24910</v>
      </c>
      <c r="O24869" t="s">
        <v>53</v>
      </c>
      <c r="P24869">
        <v>10</v>
      </c>
      <c r="Q24869">
        <v>99</v>
      </c>
      <c r="R24869">
        <v>13</v>
      </c>
      <c r="S24869" t="s">
        <v>30</v>
      </c>
      <c r="T24869">
        <v>20232</v>
      </c>
      <c r="U24869" t="s">
        <v>326</v>
      </c>
      <c r="V24869">
        <v>4</v>
      </c>
      <c r="W24869">
        <v>1180</v>
      </c>
      <c r="X24869">
        <v>0</v>
      </c>
      <c r="Y24869" t="s">
        <v>337</v>
      </c>
      <c r="Z24869" t="s">
        <v>338</v>
      </c>
    </row>
    <row r="24870" spans="1:26" x14ac:dyDescent="0.35">
      <c r="A24870" s="1">
        <v>44186</v>
      </c>
      <c r="B24870">
        <v>0.70502314814814815</v>
      </c>
      <c r="C24870">
        <v>2020</v>
      </c>
      <c r="D24870">
        <v>2</v>
      </c>
      <c r="E24870" t="s">
        <v>26</v>
      </c>
      <c r="F24870">
        <v>1</v>
      </c>
      <c r="G24870">
        <v>426</v>
      </c>
      <c r="H24870" t="s">
        <v>27</v>
      </c>
      <c r="I24870" s="1">
        <v>44150</v>
      </c>
      <c r="J24870" t="s">
        <v>28</v>
      </c>
      <c r="K24870" t="s">
        <v>29</v>
      </c>
      <c r="L24870">
        <v>24910</v>
      </c>
      <c r="M24870" t="s">
        <v>53</v>
      </c>
      <c r="N24870">
        <v>24910</v>
      </c>
      <c r="O24870" t="s">
        <v>53</v>
      </c>
      <c r="P24870">
        <v>10</v>
      </c>
      <c r="Q24870">
        <v>99</v>
      </c>
      <c r="R24870">
        <v>13</v>
      </c>
      <c r="S24870" t="s">
        <v>30</v>
      </c>
      <c r="T24870">
        <v>20234</v>
      </c>
      <c r="U24870" t="s">
        <v>239</v>
      </c>
      <c r="V24870">
        <v>4</v>
      </c>
      <c r="W24870">
        <v>1180</v>
      </c>
      <c r="X24870">
        <v>0</v>
      </c>
      <c r="Y24870" t="s">
        <v>337</v>
      </c>
      <c r="Z24870" t="s">
        <v>338</v>
      </c>
    </row>
    <row r="24871" spans="1:26" x14ac:dyDescent="0.35">
      <c r="A24871" s="1">
        <v>44186</v>
      </c>
      <c r="B24871">
        <v>0.70502314814814815</v>
      </c>
      <c r="C24871">
        <v>2020</v>
      </c>
      <c r="D24871">
        <v>2</v>
      </c>
      <c r="E24871" t="s">
        <v>26</v>
      </c>
      <c r="F24871">
        <v>1</v>
      </c>
      <c r="G24871">
        <v>426</v>
      </c>
      <c r="H24871" t="s">
        <v>27</v>
      </c>
      <c r="I24871" s="1">
        <v>44150</v>
      </c>
      <c r="J24871" t="s">
        <v>28</v>
      </c>
      <c r="K24871" t="s">
        <v>29</v>
      </c>
      <c r="L24871">
        <v>24910</v>
      </c>
      <c r="M24871" t="s">
        <v>53</v>
      </c>
      <c r="N24871">
        <v>24910</v>
      </c>
      <c r="O24871" t="s">
        <v>53</v>
      </c>
      <c r="P24871">
        <v>10</v>
      </c>
      <c r="Q24871">
        <v>99</v>
      </c>
      <c r="R24871">
        <v>13</v>
      </c>
      <c r="S24871" t="s">
        <v>30</v>
      </c>
      <c r="T24871">
        <v>20300</v>
      </c>
      <c r="U24871" t="s">
        <v>561</v>
      </c>
      <c r="V24871">
        <v>1</v>
      </c>
      <c r="W24871">
        <v>1180</v>
      </c>
      <c r="X24871">
        <v>0</v>
      </c>
      <c r="Y24871" t="s">
        <v>337</v>
      </c>
      <c r="Z24871" t="s">
        <v>338</v>
      </c>
    </row>
    <row r="24872" spans="1:26" x14ac:dyDescent="0.35">
      <c r="A24872" s="1">
        <v>44186</v>
      </c>
      <c r="B24872">
        <v>0.70502314814814815</v>
      </c>
      <c r="C24872">
        <v>2020</v>
      </c>
      <c r="D24872">
        <v>2</v>
      </c>
      <c r="E24872" t="s">
        <v>26</v>
      </c>
      <c r="F24872">
        <v>1</v>
      </c>
      <c r="G24872">
        <v>426</v>
      </c>
      <c r="H24872" t="s">
        <v>27</v>
      </c>
      <c r="I24872" s="1">
        <v>44150</v>
      </c>
      <c r="J24872" t="s">
        <v>28</v>
      </c>
      <c r="K24872" t="s">
        <v>29</v>
      </c>
      <c r="L24872">
        <v>24910</v>
      </c>
      <c r="M24872" t="s">
        <v>53</v>
      </c>
      <c r="N24872">
        <v>24910</v>
      </c>
      <c r="O24872" t="s">
        <v>53</v>
      </c>
      <c r="P24872">
        <v>10</v>
      </c>
      <c r="Q24872">
        <v>99</v>
      </c>
      <c r="R24872">
        <v>13</v>
      </c>
      <c r="S24872" t="s">
        <v>30</v>
      </c>
      <c r="T24872">
        <v>20620</v>
      </c>
      <c r="U24872" t="s">
        <v>241</v>
      </c>
      <c r="V24872">
        <v>7</v>
      </c>
      <c r="W24872">
        <v>1180</v>
      </c>
      <c r="X24872">
        <v>0</v>
      </c>
      <c r="Y24872" t="s">
        <v>337</v>
      </c>
      <c r="Z24872" t="s">
        <v>338</v>
      </c>
    </row>
    <row r="24873" spans="1:26" x14ac:dyDescent="0.35">
      <c r="A24873" s="1">
        <v>44186</v>
      </c>
      <c r="B24873">
        <v>0.70502314814814815</v>
      </c>
      <c r="C24873">
        <v>2020</v>
      </c>
      <c r="D24873">
        <v>2</v>
      </c>
      <c r="E24873" t="s">
        <v>26</v>
      </c>
      <c r="F24873">
        <v>1</v>
      </c>
      <c r="G24873">
        <v>426</v>
      </c>
      <c r="H24873" t="s">
        <v>27</v>
      </c>
      <c r="I24873" s="1">
        <v>44150</v>
      </c>
      <c r="J24873" t="s">
        <v>28</v>
      </c>
      <c r="K24873" t="s">
        <v>29</v>
      </c>
      <c r="L24873">
        <v>24910</v>
      </c>
      <c r="M24873" t="s">
        <v>53</v>
      </c>
      <c r="N24873">
        <v>24910</v>
      </c>
      <c r="O24873" t="s">
        <v>53</v>
      </c>
      <c r="P24873">
        <v>10</v>
      </c>
      <c r="Q24873">
        <v>99</v>
      </c>
      <c r="R24873">
        <v>13</v>
      </c>
      <c r="S24873" t="s">
        <v>30</v>
      </c>
      <c r="T24873">
        <v>20789</v>
      </c>
      <c r="U24873" t="s">
        <v>287</v>
      </c>
      <c r="V24873">
        <v>2</v>
      </c>
      <c r="W24873">
        <v>1180</v>
      </c>
      <c r="X24873">
        <v>0</v>
      </c>
      <c r="Y24873" t="s">
        <v>337</v>
      </c>
      <c r="Z24873" t="s">
        <v>338</v>
      </c>
    </row>
    <row r="24874" spans="1:26" x14ac:dyDescent="0.35">
      <c r="A24874" s="1">
        <v>44186</v>
      </c>
      <c r="B24874">
        <v>0.70502314814814815</v>
      </c>
      <c r="C24874">
        <v>2020</v>
      </c>
      <c r="D24874">
        <v>2</v>
      </c>
      <c r="E24874" t="s">
        <v>26</v>
      </c>
      <c r="F24874">
        <v>1</v>
      </c>
      <c r="G24874">
        <v>426</v>
      </c>
      <c r="H24874" t="s">
        <v>27</v>
      </c>
      <c r="I24874" s="1">
        <v>44150</v>
      </c>
      <c r="J24874" t="s">
        <v>28</v>
      </c>
      <c r="K24874" t="s">
        <v>29</v>
      </c>
      <c r="L24874">
        <v>24910</v>
      </c>
      <c r="M24874" t="s">
        <v>53</v>
      </c>
      <c r="N24874">
        <v>24910</v>
      </c>
      <c r="O24874" t="s">
        <v>53</v>
      </c>
      <c r="P24874">
        <v>10</v>
      </c>
      <c r="Q24874">
        <v>99</v>
      </c>
      <c r="R24874">
        <v>13</v>
      </c>
      <c r="S24874" t="s">
        <v>30</v>
      </c>
      <c r="T24874">
        <v>20999</v>
      </c>
      <c r="U24874" t="s">
        <v>149</v>
      </c>
      <c r="V24874">
        <v>2</v>
      </c>
      <c r="W24874">
        <v>1180</v>
      </c>
      <c r="X24874">
        <v>0</v>
      </c>
      <c r="Y24874" t="s">
        <v>337</v>
      </c>
      <c r="Z24874" t="s">
        <v>338</v>
      </c>
    </row>
    <row r="24875" spans="1:26" x14ac:dyDescent="0.35">
      <c r="A24875" s="1">
        <v>44186</v>
      </c>
      <c r="B24875">
        <v>0.70502314814814815</v>
      </c>
      <c r="C24875">
        <v>2020</v>
      </c>
      <c r="D24875">
        <v>2</v>
      </c>
      <c r="E24875" t="s">
        <v>26</v>
      </c>
      <c r="F24875">
        <v>1</v>
      </c>
      <c r="G24875">
        <v>426</v>
      </c>
      <c r="H24875" t="s">
        <v>27</v>
      </c>
      <c r="I24875" s="1">
        <v>44150</v>
      </c>
      <c r="J24875" t="s">
        <v>28</v>
      </c>
      <c r="K24875" t="s">
        <v>29</v>
      </c>
      <c r="L24875">
        <v>24910</v>
      </c>
      <c r="M24875" t="s">
        <v>53</v>
      </c>
      <c r="N24875">
        <v>24910</v>
      </c>
      <c r="O24875" t="s">
        <v>53</v>
      </c>
      <c r="P24875">
        <v>10</v>
      </c>
      <c r="Q24875">
        <v>99</v>
      </c>
      <c r="R24875">
        <v>13</v>
      </c>
      <c r="S24875" t="s">
        <v>30</v>
      </c>
      <c r="T24875">
        <v>22222</v>
      </c>
      <c r="U24875" t="s">
        <v>158</v>
      </c>
      <c r="V24875">
        <v>1</v>
      </c>
      <c r="W24875">
        <v>1180</v>
      </c>
      <c r="X24875">
        <v>0</v>
      </c>
      <c r="Y24875" t="s">
        <v>337</v>
      </c>
      <c r="Z24875" t="s">
        <v>338</v>
      </c>
    </row>
    <row r="24876" spans="1:26" x14ac:dyDescent="0.35">
      <c r="A24876" s="1">
        <v>44186</v>
      </c>
      <c r="B24876">
        <v>0.70502314814814815</v>
      </c>
      <c r="C24876">
        <v>2020</v>
      </c>
      <c r="D24876">
        <v>2</v>
      </c>
      <c r="E24876" t="s">
        <v>26</v>
      </c>
      <c r="F24876">
        <v>1</v>
      </c>
      <c r="G24876">
        <v>426</v>
      </c>
      <c r="H24876" t="s">
        <v>27</v>
      </c>
      <c r="I24876" s="1">
        <v>44150</v>
      </c>
      <c r="J24876" t="s">
        <v>28</v>
      </c>
      <c r="K24876" t="s">
        <v>29</v>
      </c>
      <c r="L24876">
        <v>24910</v>
      </c>
      <c r="M24876" t="s">
        <v>53</v>
      </c>
      <c r="N24876">
        <v>24910</v>
      </c>
      <c r="O24876" t="s">
        <v>53</v>
      </c>
      <c r="P24876">
        <v>10</v>
      </c>
      <c r="Q24876">
        <v>99</v>
      </c>
      <c r="R24876">
        <v>13</v>
      </c>
      <c r="S24876" t="s">
        <v>30</v>
      </c>
      <c r="T24876">
        <v>22522</v>
      </c>
      <c r="U24876" t="s">
        <v>372</v>
      </c>
      <c r="V24876">
        <v>1</v>
      </c>
      <c r="W24876">
        <v>1180</v>
      </c>
      <c r="X24876">
        <v>0</v>
      </c>
      <c r="Y24876" t="s">
        <v>337</v>
      </c>
      <c r="Z24876" t="s">
        <v>338</v>
      </c>
    </row>
    <row r="24877" spans="1:26" x14ac:dyDescent="0.35">
      <c r="A24877" s="1">
        <v>44186</v>
      </c>
      <c r="B24877">
        <v>0.70502314814814815</v>
      </c>
      <c r="C24877">
        <v>2020</v>
      </c>
      <c r="D24877">
        <v>2</v>
      </c>
      <c r="E24877" t="s">
        <v>26</v>
      </c>
      <c r="F24877">
        <v>1</v>
      </c>
      <c r="G24877">
        <v>426</v>
      </c>
      <c r="H24877" t="s">
        <v>27</v>
      </c>
      <c r="I24877" s="1">
        <v>44150</v>
      </c>
      <c r="J24877" t="s">
        <v>28</v>
      </c>
      <c r="K24877" t="s">
        <v>29</v>
      </c>
      <c r="L24877">
        <v>24910</v>
      </c>
      <c r="M24877" t="s">
        <v>53</v>
      </c>
      <c r="N24877">
        <v>24910</v>
      </c>
      <c r="O24877" t="s">
        <v>53</v>
      </c>
      <c r="P24877">
        <v>10</v>
      </c>
      <c r="Q24877">
        <v>99</v>
      </c>
      <c r="R24877">
        <v>13</v>
      </c>
      <c r="S24877" t="s">
        <v>30</v>
      </c>
      <c r="T24877">
        <v>22622</v>
      </c>
      <c r="U24877" t="s">
        <v>245</v>
      </c>
      <c r="V24877">
        <v>1</v>
      </c>
      <c r="W24877">
        <v>1180</v>
      </c>
      <c r="X24877">
        <v>0</v>
      </c>
      <c r="Y24877" t="s">
        <v>337</v>
      </c>
      <c r="Z24877" t="s">
        <v>338</v>
      </c>
    </row>
    <row r="24878" spans="1:26" x14ac:dyDescent="0.35">
      <c r="A24878" s="1">
        <v>44186</v>
      </c>
      <c r="B24878">
        <v>0.70502314814814815</v>
      </c>
      <c r="C24878">
        <v>2020</v>
      </c>
      <c r="D24878">
        <v>2</v>
      </c>
      <c r="E24878" t="s">
        <v>26</v>
      </c>
      <c r="F24878">
        <v>1</v>
      </c>
      <c r="G24878">
        <v>426</v>
      </c>
      <c r="H24878" t="s">
        <v>27</v>
      </c>
      <c r="I24878" s="1">
        <v>44150</v>
      </c>
      <c r="J24878" t="s">
        <v>28</v>
      </c>
      <c r="K24878" t="s">
        <v>29</v>
      </c>
      <c r="L24878">
        <v>24910</v>
      </c>
      <c r="M24878" t="s">
        <v>53</v>
      </c>
      <c r="N24878">
        <v>24910</v>
      </c>
      <c r="O24878" t="s">
        <v>53</v>
      </c>
      <c r="P24878">
        <v>10</v>
      </c>
      <c r="Q24878">
        <v>99</v>
      </c>
      <c r="R24878">
        <v>13</v>
      </c>
      <c r="S24878" t="s">
        <v>30</v>
      </c>
      <c r="T24878">
        <v>22999</v>
      </c>
      <c r="U24878" t="s">
        <v>159</v>
      </c>
      <c r="V24878">
        <v>1</v>
      </c>
      <c r="W24878">
        <v>1180</v>
      </c>
      <c r="X24878">
        <v>0</v>
      </c>
      <c r="Y24878" t="s">
        <v>337</v>
      </c>
      <c r="Z24878" t="s">
        <v>338</v>
      </c>
    </row>
    <row r="24879" spans="1:26" x14ac:dyDescent="0.35">
      <c r="A24879" s="1">
        <v>44186</v>
      </c>
      <c r="B24879">
        <v>0.70502314814814815</v>
      </c>
      <c r="C24879">
        <v>2020</v>
      </c>
      <c r="D24879">
        <v>2</v>
      </c>
      <c r="E24879" t="s">
        <v>26</v>
      </c>
      <c r="F24879">
        <v>1</v>
      </c>
      <c r="G24879">
        <v>426</v>
      </c>
      <c r="H24879" t="s">
        <v>27</v>
      </c>
      <c r="I24879" s="1">
        <v>44150</v>
      </c>
      <c r="J24879" t="s">
        <v>28</v>
      </c>
      <c r="K24879" t="s">
        <v>29</v>
      </c>
      <c r="L24879">
        <v>24910</v>
      </c>
      <c r="M24879" t="s">
        <v>53</v>
      </c>
      <c r="N24879">
        <v>24910</v>
      </c>
      <c r="O24879" t="s">
        <v>53</v>
      </c>
      <c r="P24879">
        <v>10</v>
      </c>
      <c r="Q24879">
        <v>99</v>
      </c>
      <c r="R24879">
        <v>13</v>
      </c>
      <c r="S24879" t="s">
        <v>30</v>
      </c>
      <c r="T24879">
        <v>23123</v>
      </c>
      <c r="U24879" t="s">
        <v>86</v>
      </c>
      <c r="V24879">
        <v>12</v>
      </c>
      <c r="W24879">
        <v>1180</v>
      </c>
      <c r="X24879">
        <v>0</v>
      </c>
      <c r="Y24879" t="s">
        <v>337</v>
      </c>
      <c r="Z24879" t="s">
        <v>338</v>
      </c>
    </row>
    <row r="24880" spans="1:26" x14ac:dyDescent="0.35">
      <c r="A24880" s="1">
        <v>44186</v>
      </c>
      <c r="B24880">
        <v>0.70502314814814815</v>
      </c>
      <c r="C24880">
        <v>2020</v>
      </c>
      <c r="D24880">
        <v>2</v>
      </c>
      <c r="E24880" t="s">
        <v>26</v>
      </c>
      <c r="F24880">
        <v>1</v>
      </c>
      <c r="G24880">
        <v>426</v>
      </c>
      <c r="H24880" t="s">
        <v>27</v>
      </c>
      <c r="I24880" s="1">
        <v>44150</v>
      </c>
      <c r="J24880" t="s">
        <v>28</v>
      </c>
      <c r="K24880" t="s">
        <v>29</v>
      </c>
      <c r="L24880">
        <v>24910</v>
      </c>
      <c r="M24880" t="s">
        <v>53</v>
      </c>
      <c r="N24880">
        <v>24910</v>
      </c>
      <c r="O24880" t="s">
        <v>53</v>
      </c>
      <c r="P24880">
        <v>10</v>
      </c>
      <c r="Q24880">
        <v>99</v>
      </c>
      <c r="R24880">
        <v>13</v>
      </c>
      <c r="S24880" t="s">
        <v>30</v>
      </c>
      <c r="T24880">
        <v>23190</v>
      </c>
      <c r="U24880" t="s">
        <v>87</v>
      </c>
      <c r="V24880">
        <v>2</v>
      </c>
      <c r="W24880">
        <v>1180</v>
      </c>
      <c r="X24880">
        <v>0</v>
      </c>
      <c r="Y24880" t="s">
        <v>337</v>
      </c>
      <c r="Z24880" t="s">
        <v>338</v>
      </c>
    </row>
    <row r="24881" spans="1:26" x14ac:dyDescent="0.35">
      <c r="A24881" s="1">
        <v>44186</v>
      </c>
      <c r="B24881">
        <v>0.70502314814814815</v>
      </c>
      <c r="C24881">
        <v>2020</v>
      </c>
      <c r="D24881">
        <v>2</v>
      </c>
      <c r="E24881" t="s">
        <v>26</v>
      </c>
      <c r="F24881">
        <v>1</v>
      </c>
      <c r="G24881">
        <v>426</v>
      </c>
      <c r="H24881" t="s">
        <v>27</v>
      </c>
      <c r="I24881" s="1">
        <v>44150</v>
      </c>
      <c r="J24881" t="s">
        <v>28</v>
      </c>
      <c r="K24881" t="s">
        <v>29</v>
      </c>
      <c r="L24881">
        <v>24910</v>
      </c>
      <c r="M24881" t="s">
        <v>53</v>
      </c>
      <c r="N24881">
        <v>24910</v>
      </c>
      <c r="O24881" t="s">
        <v>53</v>
      </c>
      <c r="P24881">
        <v>10</v>
      </c>
      <c r="Q24881">
        <v>99</v>
      </c>
      <c r="R24881">
        <v>13</v>
      </c>
      <c r="S24881" t="s">
        <v>30</v>
      </c>
      <c r="T24881">
        <v>23222</v>
      </c>
      <c r="U24881" t="s">
        <v>266</v>
      </c>
      <c r="V24881">
        <v>1</v>
      </c>
      <c r="W24881">
        <v>1180</v>
      </c>
      <c r="X24881">
        <v>0</v>
      </c>
      <c r="Y24881" t="s">
        <v>337</v>
      </c>
      <c r="Z24881" t="s">
        <v>338</v>
      </c>
    </row>
    <row r="24882" spans="1:26" x14ac:dyDescent="0.35">
      <c r="A24882" s="1">
        <v>44186</v>
      </c>
      <c r="B24882">
        <v>0.70502314814814815</v>
      </c>
      <c r="C24882">
        <v>2020</v>
      </c>
      <c r="D24882">
        <v>2</v>
      </c>
      <c r="E24882" t="s">
        <v>26</v>
      </c>
      <c r="F24882">
        <v>1</v>
      </c>
      <c r="G24882">
        <v>426</v>
      </c>
      <c r="H24882" t="s">
        <v>27</v>
      </c>
      <c r="I24882" s="1">
        <v>44150</v>
      </c>
      <c r="J24882" t="s">
        <v>28</v>
      </c>
      <c r="K24882" t="s">
        <v>29</v>
      </c>
      <c r="L24882">
        <v>24910</v>
      </c>
      <c r="M24882" t="s">
        <v>53</v>
      </c>
      <c r="N24882">
        <v>24910</v>
      </c>
      <c r="O24882" t="s">
        <v>53</v>
      </c>
      <c r="P24882">
        <v>10</v>
      </c>
      <c r="Q24882">
        <v>99</v>
      </c>
      <c r="R24882">
        <v>13</v>
      </c>
      <c r="S24882" t="s">
        <v>30</v>
      </c>
      <c r="T24882">
        <v>23333</v>
      </c>
      <c r="U24882" t="s">
        <v>89</v>
      </c>
      <c r="V24882">
        <v>1</v>
      </c>
      <c r="W24882">
        <v>1180</v>
      </c>
      <c r="X24882">
        <v>0</v>
      </c>
      <c r="Y24882" t="s">
        <v>337</v>
      </c>
      <c r="Z24882" t="s">
        <v>338</v>
      </c>
    </row>
    <row r="24883" spans="1:26" x14ac:dyDescent="0.35">
      <c r="A24883" s="1">
        <v>44186</v>
      </c>
      <c r="B24883">
        <v>0.70502314814814815</v>
      </c>
      <c r="C24883">
        <v>2020</v>
      </c>
      <c r="D24883">
        <v>2</v>
      </c>
      <c r="E24883" t="s">
        <v>26</v>
      </c>
      <c r="F24883">
        <v>1</v>
      </c>
      <c r="G24883">
        <v>426</v>
      </c>
      <c r="H24883" t="s">
        <v>27</v>
      </c>
      <c r="I24883" s="1">
        <v>44150</v>
      </c>
      <c r="J24883" t="s">
        <v>28</v>
      </c>
      <c r="K24883" t="s">
        <v>29</v>
      </c>
      <c r="L24883">
        <v>24910</v>
      </c>
      <c r="M24883" t="s">
        <v>53</v>
      </c>
      <c r="N24883">
        <v>24910</v>
      </c>
      <c r="O24883" t="s">
        <v>53</v>
      </c>
      <c r="P24883">
        <v>10</v>
      </c>
      <c r="Q24883">
        <v>99</v>
      </c>
      <c r="R24883">
        <v>13</v>
      </c>
      <c r="S24883" t="s">
        <v>30</v>
      </c>
      <c r="T24883">
        <v>23444</v>
      </c>
      <c r="U24883" t="s">
        <v>91</v>
      </c>
      <c r="V24883">
        <v>4</v>
      </c>
      <c r="W24883">
        <v>1180</v>
      </c>
      <c r="X24883">
        <v>0</v>
      </c>
      <c r="Y24883" t="s">
        <v>337</v>
      </c>
      <c r="Z24883" t="s">
        <v>338</v>
      </c>
    </row>
    <row r="24884" spans="1:26" x14ac:dyDescent="0.35">
      <c r="A24884" s="1">
        <v>44186</v>
      </c>
      <c r="B24884">
        <v>0.70502314814814815</v>
      </c>
      <c r="C24884">
        <v>2020</v>
      </c>
      <c r="D24884">
        <v>2</v>
      </c>
      <c r="E24884" t="s">
        <v>26</v>
      </c>
      <c r="F24884">
        <v>1</v>
      </c>
      <c r="G24884">
        <v>426</v>
      </c>
      <c r="H24884" t="s">
        <v>27</v>
      </c>
      <c r="I24884" s="1">
        <v>44150</v>
      </c>
      <c r="J24884" t="s">
        <v>28</v>
      </c>
      <c r="K24884" t="s">
        <v>29</v>
      </c>
      <c r="L24884">
        <v>24910</v>
      </c>
      <c r="M24884" t="s">
        <v>53</v>
      </c>
      <c r="N24884">
        <v>24910</v>
      </c>
      <c r="O24884" t="s">
        <v>53</v>
      </c>
      <c r="P24884">
        <v>10</v>
      </c>
      <c r="Q24884">
        <v>99</v>
      </c>
      <c r="R24884">
        <v>13</v>
      </c>
      <c r="S24884" t="s">
        <v>30</v>
      </c>
      <c r="T24884">
        <v>65100</v>
      </c>
      <c r="U24884" t="s">
        <v>100</v>
      </c>
      <c r="V24884">
        <v>3</v>
      </c>
      <c r="W24884">
        <v>1180</v>
      </c>
      <c r="X24884">
        <v>0</v>
      </c>
      <c r="Y24884" t="s">
        <v>337</v>
      </c>
      <c r="Z24884" t="s">
        <v>338</v>
      </c>
    </row>
    <row r="24885" spans="1:26" x14ac:dyDescent="0.35">
      <c r="A24885" s="1">
        <v>44186</v>
      </c>
      <c r="B24885">
        <v>0.70502314814814815</v>
      </c>
      <c r="C24885">
        <v>2020</v>
      </c>
      <c r="D24885">
        <v>2</v>
      </c>
      <c r="E24885" t="s">
        <v>26</v>
      </c>
      <c r="F24885">
        <v>1</v>
      </c>
      <c r="G24885">
        <v>426</v>
      </c>
      <c r="H24885" t="s">
        <v>27</v>
      </c>
      <c r="I24885" s="1">
        <v>44150</v>
      </c>
      <c r="J24885" t="s">
        <v>28</v>
      </c>
      <c r="K24885" t="s">
        <v>29</v>
      </c>
      <c r="L24885">
        <v>24910</v>
      </c>
      <c r="M24885" t="s">
        <v>53</v>
      </c>
      <c r="N24885">
        <v>24910</v>
      </c>
      <c r="O24885" t="s">
        <v>53</v>
      </c>
      <c r="P24885">
        <v>10</v>
      </c>
      <c r="Q24885">
        <v>99</v>
      </c>
      <c r="R24885">
        <v>13</v>
      </c>
      <c r="S24885" t="s">
        <v>30</v>
      </c>
      <c r="T24885">
        <v>65200</v>
      </c>
      <c r="U24885" t="s">
        <v>262</v>
      </c>
      <c r="V24885">
        <v>1</v>
      </c>
      <c r="W24885">
        <v>1180</v>
      </c>
      <c r="X24885">
        <v>0</v>
      </c>
      <c r="Y24885" t="s">
        <v>337</v>
      </c>
      <c r="Z24885" t="s">
        <v>338</v>
      </c>
    </row>
    <row r="24886" spans="1:26" x14ac:dyDescent="0.35">
      <c r="A24886" s="1">
        <v>44186</v>
      </c>
      <c r="B24886">
        <v>0.70502314814814815</v>
      </c>
      <c r="C24886">
        <v>2020</v>
      </c>
      <c r="D24886">
        <v>2</v>
      </c>
      <c r="E24886" t="s">
        <v>26</v>
      </c>
      <c r="F24886">
        <v>1</v>
      </c>
      <c r="G24886">
        <v>426</v>
      </c>
      <c r="H24886" t="s">
        <v>27</v>
      </c>
      <c r="I24886" s="1">
        <v>44150</v>
      </c>
      <c r="J24886" t="s">
        <v>28</v>
      </c>
      <c r="K24886" t="s">
        <v>29</v>
      </c>
      <c r="L24886">
        <v>24910</v>
      </c>
      <c r="M24886" t="s">
        <v>53</v>
      </c>
      <c r="N24886">
        <v>24910</v>
      </c>
      <c r="O24886" t="s">
        <v>53</v>
      </c>
      <c r="P24886">
        <v>10</v>
      </c>
      <c r="Q24886">
        <v>99</v>
      </c>
      <c r="R24886">
        <v>13</v>
      </c>
      <c r="S24886" t="s">
        <v>30</v>
      </c>
      <c r="T24886">
        <v>65666</v>
      </c>
      <c r="U24886" t="s">
        <v>105</v>
      </c>
      <c r="V24886">
        <v>1</v>
      </c>
      <c r="W24886">
        <v>1180</v>
      </c>
      <c r="X24886">
        <v>0</v>
      </c>
      <c r="Y24886" t="s">
        <v>337</v>
      </c>
      <c r="Z24886" t="s">
        <v>338</v>
      </c>
    </row>
    <row r="24887" spans="1:26" x14ac:dyDescent="0.35">
      <c r="A24887" s="1">
        <v>44186</v>
      </c>
      <c r="B24887">
        <v>0.70502314814814815</v>
      </c>
      <c r="C24887">
        <v>2020</v>
      </c>
      <c r="D24887">
        <v>2</v>
      </c>
      <c r="E24887" t="s">
        <v>26</v>
      </c>
      <c r="F24887">
        <v>1</v>
      </c>
      <c r="G24887">
        <v>426</v>
      </c>
      <c r="H24887" t="s">
        <v>27</v>
      </c>
      <c r="I24887" s="1">
        <v>44150</v>
      </c>
      <c r="J24887" t="s">
        <v>28</v>
      </c>
      <c r="K24887" t="s">
        <v>29</v>
      </c>
      <c r="L24887">
        <v>24910</v>
      </c>
      <c r="M24887" t="s">
        <v>53</v>
      </c>
      <c r="N24887">
        <v>24910</v>
      </c>
      <c r="O24887" t="s">
        <v>53</v>
      </c>
      <c r="P24887">
        <v>10</v>
      </c>
      <c r="Q24887">
        <v>99</v>
      </c>
      <c r="R24887">
        <v>13</v>
      </c>
      <c r="S24887" t="s">
        <v>30</v>
      </c>
      <c r="T24887">
        <v>17017</v>
      </c>
      <c r="U24887" t="s">
        <v>205</v>
      </c>
      <c r="V24887">
        <v>10</v>
      </c>
      <c r="W24887">
        <v>1180</v>
      </c>
      <c r="X24887">
        <v>0</v>
      </c>
      <c r="Y24887" t="s">
        <v>337</v>
      </c>
      <c r="Z24887" t="s">
        <v>338</v>
      </c>
    </row>
    <row r="24888" spans="1:26" x14ac:dyDescent="0.35">
      <c r="A24888" s="1">
        <v>44186</v>
      </c>
      <c r="B24888">
        <v>0.70502314814814815</v>
      </c>
      <c r="C24888">
        <v>2020</v>
      </c>
      <c r="D24888">
        <v>2</v>
      </c>
      <c r="E24888" t="s">
        <v>26</v>
      </c>
      <c r="F24888">
        <v>1</v>
      </c>
      <c r="G24888">
        <v>426</v>
      </c>
      <c r="H24888" t="s">
        <v>27</v>
      </c>
      <c r="I24888" s="1">
        <v>44150</v>
      </c>
      <c r="J24888" t="s">
        <v>28</v>
      </c>
      <c r="K24888" t="s">
        <v>29</v>
      </c>
      <c r="L24888">
        <v>24910</v>
      </c>
      <c r="M24888" t="s">
        <v>53</v>
      </c>
      <c r="N24888">
        <v>24910</v>
      </c>
      <c r="O24888" t="s">
        <v>53</v>
      </c>
      <c r="P24888">
        <v>10</v>
      </c>
      <c r="Q24888">
        <v>99</v>
      </c>
      <c r="R24888">
        <v>13</v>
      </c>
      <c r="S24888" t="s">
        <v>30</v>
      </c>
      <c r="T24888">
        <v>13888</v>
      </c>
      <c r="U24888" t="s">
        <v>309</v>
      </c>
      <c r="V24888">
        <v>1</v>
      </c>
      <c r="W24888">
        <v>1180</v>
      </c>
      <c r="X24888">
        <v>0</v>
      </c>
      <c r="Y24888" t="s">
        <v>337</v>
      </c>
      <c r="Z24888" t="s">
        <v>338</v>
      </c>
    </row>
    <row r="24889" spans="1:26" x14ac:dyDescent="0.35">
      <c r="A24889" s="1">
        <v>44186</v>
      </c>
      <c r="B24889">
        <v>0.70502314814814815</v>
      </c>
      <c r="C24889">
        <v>2020</v>
      </c>
      <c r="D24889">
        <v>2</v>
      </c>
      <c r="E24889" t="s">
        <v>26</v>
      </c>
      <c r="F24889">
        <v>1</v>
      </c>
      <c r="G24889">
        <v>426</v>
      </c>
      <c r="H24889" t="s">
        <v>27</v>
      </c>
      <c r="I24889" s="1">
        <v>44150</v>
      </c>
      <c r="J24889" t="s">
        <v>28</v>
      </c>
      <c r="K24889" t="s">
        <v>29</v>
      </c>
      <c r="L24889">
        <v>24910</v>
      </c>
      <c r="M24889" t="s">
        <v>53</v>
      </c>
      <c r="N24889">
        <v>24910</v>
      </c>
      <c r="O24889" t="s">
        <v>53</v>
      </c>
      <c r="P24889">
        <v>10</v>
      </c>
      <c r="Q24889">
        <v>99</v>
      </c>
      <c r="R24889">
        <v>13</v>
      </c>
      <c r="S24889" t="s">
        <v>30</v>
      </c>
      <c r="T24889">
        <v>15000</v>
      </c>
      <c r="U24889" t="s">
        <v>184</v>
      </c>
      <c r="V24889">
        <v>1</v>
      </c>
      <c r="W24889">
        <v>1180</v>
      </c>
      <c r="X24889">
        <v>0</v>
      </c>
      <c r="Y24889" t="s">
        <v>337</v>
      </c>
      <c r="Z24889" t="s">
        <v>338</v>
      </c>
    </row>
    <row r="24890" spans="1:26" x14ac:dyDescent="0.35">
      <c r="A24890" s="1">
        <v>44186</v>
      </c>
      <c r="B24890">
        <v>0.70502314814814815</v>
      </c>
      <c r="C24890">
        <v>2020</v>
      </c>
      <c r="D24890">
        <v>2</v>
      </c>
      <c r="E24890" t="s">
        <v>26</v>
      </c>
      <c r="F24890">
        <v>1</v>
      </c>
      <c r="G24890">
        <v>426</v>
      </c>
      <c r="H24890" t="s">
        <v>27</v>
      </c>
      <c r="I24890" s="1">
        <v>44150</v>
      </c>
      <c r="J24890" t="s">
        <v>28</v>
      </c>
      <c r="K24890" t="s">
        <v>29</v>
      </c>
      <c r="L24890">
        <v>24910</v>
      </c>
      <c r="M24890" t="s">
        <v>53</v>
      </c>
      <c r="N24890">
        <v>24910</v>
      </c>
      <c r="O24890" t="s">
        <v>53</v>
      </c>
      <c r="P24890">
        <v>10</v>
      </c>
      <c r="Q24890">
        <v>99</v>
      </c>
      <c r="R24890">
        <v>13</v>
      </c>
      <c r="S24890" t="s">
        <v>30</v>
      </c>
      <c r="T24890">
        <v>15123</v>
      </c>
      <c r="U24890" t="s">
        <v>187</v>
      </c>
      <c r="V24890">
        <v>1</v>
      </c>
      <c r="W24890">
        <v>1180</v>
      </c>
      <c r="X24890">
        <v>0</v>
      </c>
      <c r="Y24890" t="s">
        <v>337</v>
      </c>
      <c r="Z24890" t="s">
        <v>338</v>
      </c>
    </row>
    <row r="24891" spans="1:26" x14ac:dyDescent="0.35">
      <c r="A24891" s="1">
        <v>44186</v>
      </c>
      <c r="B24891">
        <v>0.70502314814814815</v>
      </c>
      <c r="C24891">
        <v>2020</v>
      </c>
      <c r="D24891">
        <v>2</v>
      </c>
      <c r="E24891" t="s">
        <v>26</v>
      </c>
      <c r="F24891">
        <v>1</v>
      </c>
      <c r="G24891">
        <v>426</v>
      </c>
      <c r="H24891" t="s">
        <v>27</v>
      </c>
      <c r="I24891" s="1">
        <v>44150</v>
      </c>
      <c r="J24891" t="s">
        <v>28</v>
      </c>
      <c r="K24891" t="s">
        <v>29</v>
      </c>
      <c r="L24891">
        <v>24910</v>
      </c>
      <c r="M24891" t="s">
        <v>53</v>
      </c>
      <c r="N24891">
        <v>24910</v>
      </c>
      <c r="O24891" t="s">
        <v>53</v>
      </c>
      <c r="P24891">
        <v>10</v>
      </c>
      <c r="Q24891">
        <v>99</v>
      </c>
      <c r="R24891">
        <v>13</v>
      </c>
      <c r="S24891" t="s">
        <v>30</v>
      </c>
      <c r="T24891">
        <v>15333</v>
      </c>
      <c r="U24891" t="s">
        <v>189</v>
      </c>
      <c r="V24891">
        <v>1</v>
      </c>
      <c r="W24891">
        <v>1180</v>
      </c>
      <c r="X24891">
        <v>0</v>
      </c>
      <c r="Y24891" t="s">
        <v>337</v>
      </c>
      <c r="Z24891" t="s">
        <v>338</v>
      </c>
    </row>
    <row r="24892" spans="1:26" x14ac:dyDescent="0.35">
      <c r="A24892" s="1">
        <v>44186</v>
      </c>
      <c r="B24892">
        <v>0.70502314814814815</v>
      </c>
      <c r="C24892">
        <v>2020</v>
      </c>
      <c r="D24892">
        <v>2</v>
      </c>
      <c r="E24892" t="s">
        <v>26</v>
      </c>
      <c r="F24892">
        <v>1</v>
      </c>
      <c r="G24892">
        <v>426</v>
      </c>
      <c r="H24892" t="s">
        <v>27</v>
      </c>
      <c r="I24892" s="1">
        <v>44150</v>
      </c>
      <c r="J24892" t="s">
        <v>28</v>
      </c>
      <c r="K24892" t="s">
        <v>29</v>
      </c>
      <c r="L24892">
        <v>24910</v>
      </c>
      <c r="M24892" t="s">
        <v>53</v>
      </c>
      <c r="N24892">
        <v>24910</v>
      </c>
      <c r="O24892" t="s">
        <v>53</v>
      </c>
      <c r="P24892">
        <v>10</v>
      </c>
      <c r="Q24892">
        <v>99</v>
      </c>
      <c r="R24892">
        <v>13</v>
      </c>
      <c r="S24892" t="s">
        <v>30</v>
      </c>
      <c r="T24892">
        <v>15415</v>
      </c>
      <c r="U24892" t="s">
        <v>190</v>
      </c>
      <c r="V24892">
        <v>1</v>
      </c>
      <c r="W24892">
        <v>1180</v>
      </c>
      <c r="X24892">
        <v>0</v>
      </c>
      <c r="Y24892" t="s">
        <v>337</v>
      </c>
      <c r="Z24892" t="s">
        <v>338</v>
      </c>
    </row>
    <row r="24893" spans="1:26" x14ac:dyDescent="0.35">
      <c r="A24893" s="1">
        <v>44186</v>
      </c>
      <c r="B24893">
        <v>0.70502314814814815</v>
      </c>
      <c r="C24893">
        <v>2020</v>
      </c>
      <c r="D24893">
        <v>2</v>
      </c>
      <c r="E24893" t="s">
        <v>26</v>
      </c>
      <c r="F24893">
        <v>1</v>
      </c>
      <c r="G24893">
        <v>426</v>
      </c>
      <c r="H24893" t="s">
        <v>27</v>
      </c>
      <c r="I24893" s="1">
        <v>44150</v>
      </c>
      <c r="J24893" t="s">
        <v>28</v>
      </c>
      <c r="K24893" t="s">
        <v>29</v>
      </c>
      <c r="L24893">
        <v>24910</v>
      </c>
      <c r="M24893" t="s">
        <v>53</v>
      </c>
      <c r="N24893">
        <v>24910</v>
      </c>
      <c r="O24893" t="s">
        <v>53</v>
      </c>
      <c r="P24893">
        <v>10</v>
      </c>
      <c r="Q24893">
        <v>99</v>
      </c>
      <c r="R24893">
        <v>13</v>
      </c>
      <c r="S24893" t="s">
        <v>30</v>
      </c>
      <c r="T24893">
        <v>23678</v>
      </c>
      <c r="U24893" t="s">
        <v>305</v>
      </c>
      <c r="V24893">
        <v>1</v>
      </c>
      <c r="W24893">
        <v>1180</v>
      </c>
      <c r="X24893">
        <v>0</v>
      </c>
      <c r="Y24893" t="s">
        <v>337</v>
      </c>
      <c r="Z24893" t="s">
        <v>338</v>
      </c>
    </row>
    <row r="24894" spans="1:26" x14ac:dyDescent="0.35">
      <c r="A24894" s="1">
        <v>44186</v>
      </c>
      <c r="B24894">
        <v>0.70502314814814815</v>
      </c>
      <c r="C24894">
        <v>2020</v>
      </c>
      <c r="D24894">
        <v>2</v>
      </c>
      <c r="E24894" t="s">
        <v>26</v>
      </c>
      <c r="F24894">
        <v>1</v>
      </c>
      <c r="G24894">
        <v>426</v>
      </c>
      <c r="H24894" t="s">
        <v>27</v>
      </c>
      <c r="I24894" s="1">
        <v>44150</v>
      </c>
      <c r="J24894" t="s">
        <v>28</v>
      </c>
      <c r="K24894" t="s">
        <v>29</v>
      </c>
      <c r="L24894">
        <v>24910</v>
      </c>
      <c r="M24894" t="s">
        <v>53</v>
      </c>
      <c r="N24894">
        <v>24910</v>
      </c>
      <c r="O24894" t="s">
        <v>53</v>
      </c>
      <c r="P24894">
        <v>10</v>
      </c>
      <c r="Q24894">
        <v>99</v>
      </c>
      <c r="R24894">
        <v>13</v>
      </c>
      <c r="S24894" t="s">
        <v>30</v>
      </c>
      <c r="T24894">
        <v>23777</v>
      </c>
      <c r="U24894" t="s">
        <v>96</v>
      </c>
      <c r="V24894">
        <v>4</v>
      </c>
      <c r="W24894">
        <v>1180</v>
      </c>
      <c r="X24894">
        <v>0</v>
      </c>
      <c r="Y24894" t="s">
        <v>337</v>
      </c>
      <c r="Z24894" t="s">
        <v>338</v>
      </c>
    </row>
    <row r="24895" spans="1:26" x14ac:dyDescent="0.35">
      <c r="A24895" s="1">
        <v>44186</v>
      </c>
      <c r="B24895">
        <v>0.70502314814814815</v>
      </c>
      <c r="C24895">
        <v>2020</v>
      </c>
      <c r="D24895">
        <v>2</v>
      </c>
      <c r="E24895" t="s">
        <v>26</v>
      </c>
      <c r="F24895">
        <v>1</v>
      </c>
      <c r="G24895">
        <v>426</v>
      </c>
      <c r="H24895" t="s">
        <v>27</v>
      </c>
      <c r="I24895" s="1">
        <v>44150</v>
      </c>
      <c r="J24895" t="s">
        <v>28</v>
      </c>
      <c r="K24895" t="s">
        <v>29</v>
      </c>
      <c r="L24895">
        <v>24910</v>
      </c>
      <c r="M24895" t="s">
        <v>53</v>
      </c>
      <c r="N24895">
        <v>24910</v>
      </c>
      <c r="O24895" t="s">
        <v>53</v>
      </c>
      <c r="P24895">
        <v>10</v>
      </c>
      <c r="Q24895">
        <v>99</v>
      </c>
      <c r="R24895">
        <v>13</v>
      </c>
      <c r="S24895" t="s">
        <v>30</v>
      </c>
      <c r="T24895">
        <v>27777</v>
      </c>
      <c r="U24895" t="s">
        <v>155</v>
      </c>
      <c r="V24895">
        <v>3</v>
      </c>
      <c r="W24895">
        <v>1180</v>
      </c>
      <c r="X24895">
        <v>0</v>
      </c>
      <c r="Y24895" t="s">
        <v>337</v>
      </c>
      <c r="Z24895" t="s">
        <v>338</v>
      </c>
    </row>
    <row r="24896" spans="1:26" x14ac:dyDescent="0.35">
      <c r="A24896" s="1">
        <v>44186</v>
      </c>
      <c r="B24896">
        <v>0.70502314814814815</v>
      </c>
      <c r="C24896">
        <v>2020</v>
      </c>
      <c r="D24896">
        <v>2</v>
      </c>
      <c r="E24896" t="s">
        <v>26</v>
      </c>
      <c r="F24896">
        <v>1</v>
      </c>
      <c r="G24896">
        <v>426</v>
      </c>
      <c r="H24896" t="s">
        <v>27</v>
      </c>
      <c r="I24896" s="1">
        <v>44150</v>
      </c>
      <c r="J24896" t="s">
        <v>28</v>
      </c>
      <c r="K24896" t="s">
        <v>29</v>
      </c>
      <c r="L24896">
        <v>24910</v>
      </c>
      <c r="M24896" t="s">
        <v>53</v>
      </c>
      <c r="N24896">
        <v>24910</v>
      </c>
      <c r="O24896" t="s">
        <v>53</v>
      </c>
      <c r="P24896">
        <v>10</v>
      </c>
      <c r="Q24896">
        <v>99</v>
      </c>
      <c r="R24896">
        <v>13</v>
      </c>
      <c r="S24896" t="s">
        <v>30</v>
      </c>
      <c r="T24896">
        <v>70650</v>
      </c>
      <c r="U24896" t="s">
        <v>108</v>
      </c>
      <c r="V24896">
        <v>1</v>
      </c>
      <c r="W24896">
        <v>1180</v>
      </c>
      <c r="X24896">
        <v>0</v>
      </c>
      <c r="Y24896" t="s">
        <v>337</v>
      </c>
      <c r="Z24896" t="s">
        <v>338</v>
      </c>
    </row>
    <row r="24897" spans="1:26" x14ac:dyDescent="0.35">
      <c r="A24897" s="1">
        <v>44186</v>
      </c>
      <c r="B24897">
        <v>0.70502314814814815</v>
      </c>
      <c r="C24897">
        <v>2020</v>
      </c>
      <c r="D24897">
        <v>2</v>
      </c>
      <c r="E24897" t="s">
        <v>26</v>
      </c>
      <c r="F24897">
        <v>1</v>
      </c>
      <c r="G24897">
        <v>426</v>
      </c>
      <c r="H24897" t="s">
        <v>27</v>
      </c>
      <c r="I24897" s="1">
        <v>44150</v>
      </c>
      <c r="J24897" t="s">
        <v>28</v>
      </c>
      <c r="K24897" t="s">
        <v>29</v>
      </c>
      <c r="L24897">
        <v>24910</v>
      </c>
      <c r="M24897" t="s">
        <v>53</v>
      </c>
      <c r="N24897">
        <v>24910</v>
      </c>
      <c r="O24897" t="s">
        <v>53</v>
      </c>
      <c r="P24897">
        <v>10</v>
      </c>
      <c r="Q24897">
        <v>99</v>
      </c>
      <c r="R24897">
        <v>13</v>
      </c>
      <c r="S24897" t="s">
        <v>30</v>
      </c>
      <c r="T24897">
        <v>77010</v>
      </c>
      <c r="U24897" t="s">
        <v>110</v>
      </c>
      <c r="V24897">
        <v>7</v>
      </c>
      <c r="W24897">
        <v>1180</v>
      </c>
      <c r="X24897">
        <v>0</v>
      </c>
      <c r="Y24897" t="s">
        <v>337</v>
      </c>
      <c r="Z24897" t="s">
        <v>338</v>
      </c>
    </row>
    <row r="24898" spans="1:26" x14ac:dyDescent="0.35">
      <c r="A24898" s="1">
        <v>44186</v>
      </c>
      <c r="B24898">
        <v>0.70502314814814815</v>
      </c>
      <c r="C24898">
        <v>2020</v>
      </c>
      <c r="D24898">
        <v>2</v>
      </c>
      <c r="E24898" t="s">
        <v>26</v>
      </c>
      <c r="F24898">
        <v>1</v>
      </c>
      <c r="G24898">
        <v>426</v>
      </c>
      <c r="H24898" t="s">
        <v>27</v>
      </c>
      <c r="I24898" s="1">
        <v>44150</v>
      </c>
      <c r="J24898" t="s">
        <v>28</v>
      </c>
      <c r="K24898" t="s">
        <v>29</v>
      </c>
      <c r="L24898">
        <v>24910</v>
      </c>
      <c r="M24898" t="s">
        <v>53</v>
      </c>
      <c r="N24898">
        <v>24910</v>
      </c>
      <c r="O24898" t="s">
        <v>53</v>
      </c>
      <c r="P24898">
        <v>10</v>
      </c>
      <c r="Q24898">
        <v>99</v>
      </c>
      <c r="R24898">
        <v>13</v>
      </c>
      <c r="S24898" t="s">
        <v>30</v>
      </c>
      <c r="T24898">
        <v>77055</v>
      </c>
      <c r="U24898" t="s">
        <v>370</v>
      </c>
      <c r="V24898">
        <v>2</v>
      </c>
      <c r="W24898">
        <v>1180</v>
      </c>
      <c r="X24898">
        <v>0</v>
      </c>
      <c r="Y24898" t="s">
        <v>337</v>
      </c>
      <c r="Z24898" t="s">
        <v>338</v>
      </c>
    </row>
    <row r="24899" spans="1:26" x14ac:dyDescent="0.35">
      <c r="A24899" s="1">
        <v>44186</v>
      </c>
      <c r="B24899">
        <v>0.70502314814814815</v>
      </c>
      <c r="C24899">
        <v>2020</v>
      </c>
      <c r="D24899">
        <v>2</v>
      </c>
      <c r="E24899" t="s">
        <v>26</v>
      </c>
      <c r="F24899">
        <v>1</v>
      </c>
      <c r="G24899">
        <v>426</v>
      </c>
      <c r="H24899" t="s">
        <v>27</v>
      </c>
      <c r="I24899" s="1">
        <v>44150</v>
      </c>
      <c r="J24899" t="s">
        <v>28</v>
      </c>
      <c r="K24899" t="s">
        <v>29</v>
      </c>
      <c r="L24899">
        <v>24910</v>
      </c>
      <c r="M24899" t="s">
        <v>53</v>
      </c>
      <c r="N24899">
        <v>24910</v>
      </c>
      <c r="O24899" t="s">
        <v>53</v>
      </c>
      <c r="P24899">
        <v>10</v>
      </c>
      <c r="Q24899">
        <v>99</v>
      </c>
      <c r="R24899">
        <v>13</v>
      </c>
      <c r="S24899" t="s">
        <v>30</v>
      </c>
      <c r="T24899">
        <v>77111</v>
      </c>
      <c r="U24899" t="s">
        <v>112</v>
      </c>
      <c r="V24899">
        <v>5</v>
      </c>
      <c r="W24899">
        <v>1180</v>
      </c>
      <c r="X24899">
        <v>0</v>
      </c>
      <c r="Y24899" t="s">
        <v>337</v>
      </c>
      <c r="Z24899" t="s">
        <v>338</v>
      </c>
    </row>
    <row r="24900" spans="1:26" x14ac:dyDescent="0.35">
      <c r="A24900" s="1">
        <v>44186</v>
      </c>
      <c r="B24900">
        <v>0.70502314814814815</v>
      </c>
      <c r="C24900">
        <v>2020</v>
      </c>
      <c r="D24900">
        <v>2</v>
      </c>
      <c r="E24900" t="s">
        <v>26</v>
      </c>
      <c r="F24900">
        <v>1</v>
      </c>
      <c r="G24900">
        <v>426</v>
      </c>
      <c r="H24900" t="s">
        <v>27</v>
      </c>
      <c r="I24900" s="1">
        <v>44150</v>
      </c>
      <c r="J24900" t="s">
        <v>28</v>
      </c>
      <c r="K24900" t="s">
        <v>29</v>
      </c>
      <c r="L24900">
        <v>24910</v>
      </c>
      <c r="M24900" t="s">
        <v>53</v>
      </c>
      <c r="N24900">
        <v>24910</v>
      </c>
      <c r="O24900" t="s">
        <v>53</v>
      </c>
      <c r="P24900">
        <v>10</v>
      </c>
      <c r="Q24900">
        <v>99</v>
      </c>
      <c r="R24900">
        <v>13</v>
      </c>
      <c r="S24900" t="s">
        <v>30</v>
      </c>
      <c r="T24900">
        <v>77123</v>
      </c>
      <c r="U24900" t="s">
        <v>113</v>
      </c>
      <c r="V24900">
        <v>20</v>
      </c>
      <c r="W24900">
        <v>1180</v>
      </c>
      <c r="X24900">
        <v>0</v>
      </c>
      <c r="Y24900" t="s">
        <v>337</v>
      </c>
      <c r="Z24900" t="s">
        <v>338</v>
      </c>
    </row>
    <row r="24901" spans="1:26" x14ac:dyDescent="0.35">
      <c r="A24901" s="1">
        <v>44186</v>
      </c>
      <c r="B24901">
        <v>0.70502314814814815</v>
      </c>
      <c r="C24901">
        <v>2020</v>
      </c>
      <c r="D24901">
        <v>2</v>
      </c>
      <c r="E24901" t="s">
        <v>26</v>
      </c>
      <c r="F24901">
        <v>1</v>
      </c>
      <c r="G24901">
        <v>426</v>
      </c>
      <c r="H24901" t="s">
        <v>27</v>
      </c>
      <c r="I24901" s="1">
        <v>44150</v>
      </c>
      <c r="J24901" t="s">
        <v>28</v>
      </c>
      <c r="K24901" t="s">
        <v>29</v>
      </c>
      <c r="L24901">
        <v>24910</v>
      </c>
      <c r="M24901" t="s">
        <v>53</v>
      </c>
      <c r="N24901">
        <v>24910</v>
      </c>
      <c r="O24901" t="s">
        <v>53</v>
      </c>
      <c r="P24901">
        <v>10</v>
      </c>
      <c r="Q24901">
        <v>99</v>
      </c>
      <c r="R24901">
        <v>13</v>
      </c>
      <c r="S24901" t="s">
        <v>30</v>
      </c>
      <c r="T24901">
        <v>77177</v>
      </c>
      <c r="U24901" t="s">
        <v>427</v>
      </c>
      <c r="V24901">
        <v>1</v>
      </c>
      <c r="W24901">
        <v>1180</v>
      </c>
      <c r="X24901">
        <v>0</v>
      </c>
      <c r="Y24901" t="s">
        <v>337</v>
      </c>
      <c r="Z24901" t="s">
        <v>338</v>
      </c>
    </row>
    <row r="24902" spans="1:26" x14ac:dyDescent="0.35">
      <c r="A24902" s="1">
        <v>44186</v>
      </c>
      <c r="B24902">
        <v>0.70502314814814815</v>
      </c>
      <c r="C24902">
        <v>2020</v>
      </c>
      <c r="D24902">
        <v>2</v>
      </c>
      <c r="E24902" t="s">
        <v>26</v>
      </c>
      <c r="F24902">
        <v>1</v>
      </c>
      <c r="G24902">
        <v>426</v>
      </c>
      <c r="H24902" t="s">
        <v>27</v>
      </c>
      <c r="I24902" s="1">
        <v>44150</v>
      </c>
      <c r="J24902" t="s">
        <v>28</v>
      </c>
      <c r="K24902" t="s">
        <v>29</v>
      </c>
      <c r="L24902">
        <v>24910</v>
      </c>
      <c r="M24902" t="s">
        <v>53</v>
      </c>
      <c r="N24902">
        <v>24910</v>
      </c>
      <c r="O24902" t="s">
        <v>53</v>
      </c>
      <c r="P24902">
        <v>10</v>
      </c>
      <c r="Q24902">
        <v>99</v>
      </c>
      <c r="R24902">
        <v>13</v>
      </c>
      <c r="S24902" t="s">
        <v>30</v>
      </c>
      <c r="T24902">
        <v>77234</v>
      </c>
      <c r="U24902" t="s">
        <v>115</v>
      </c>
      <c r="V24902">
        <v>13</v>
      </c>
      <c r="W24902">
        <v>1180</v>
      </c>
      <c r="X24902">
        <v>0</v>
      </c>
      <c r="Y24902" t="s">
        <v>337</v>
      </c>
      <c r="Z24902" t="s">
        <v>338</v>
      </c>
    </row>
    <row r="24903" spans="1:26" x14ac:dyDescent="0.35">
      <c r="A24903" s="1">
        <v>44186</v>
      </c>
      <c r="B24903">
        <v>0.70502314814814815</v>
      </c>
      <c r="C24903">
        <v>2020</v>
      </c>
      <c r="D24903">
        <v>2</v>
      </c>
      <c r="E24903" t="s">
        <v>26</v>
      </c>
      <c r="F24903">
        <v>1</v>
      </c>
      <c r="G24903">
        <v>426</v>
      </c>
      <c r="H24903" t="s">
        <v>27</v>
      </c>
      <c r="I24903" s="1">
        <v>44150</v>
      </c>
      <c r="J24903" t="s">
        <v>28</v>
      </c>
      <c r="K24903" t="s">
        <v>29</v>
      </c>
      <c r="L24903">
        <v>24910</v>
      </c>
      <c r="M24903" t="s">
        <v>53</v>
      </c>
      <c r="N24903">
        <v>24910</v>
      </c>
      <c r="O24903" t="s">
        <v>53</v>
      </c>
      <c r="P24903">
        <v>10</v>
      </c>
      <c r="Q24903">
        <v>99</v>
      </c>
      <c r="R24903">
        <v>13</v>
      </c>
      <c r="S24903" t="s">
        <v>30</v>
      </c>
      <c r="T24903">
        <v>77555</v>
      </c>
      <c r="U24903" t="s">
        <v>116</v>
      </c>
      <c r="V24903">
        <v>3</v>
      </c>
      <c r="W24903">
        <v>1180</v>
      </c>
      <c r="X24903">
        <v>0</v>
      </c>
      <c r="Y24903" t="s">
        <v>337</v>
      </c>
      <c r="Z24903" t="s">
        <v>338</v>
      </c>
    </row>
    <row r="24904" spans="1:26" x14ac:dyDescent="0.35">
      <c r="A24904" s="1">
        <v>44186</v>
      </c>
      <c r="B24904">
        <v>0.70502314814814815</v>
      </c>
      <c r="C24904">
        <v>2020</v>
      </c>
      <c r="D24904">
        <v>2</v>
      </c>
      <c r="E24904" t="s">
        <v>26</v>
      </c>
      <c r="F24904">
        <v>1</v>
      </c>
      <c r="G24904">
        <v>426</v>
      </c>
      <c r="H24904" t="s">
        <v>27</v>
      </c>
      <c r="I24904" s="1">
        <v>44150</v>
      </c>
      <c r="J24904" t="s">
        <v>28</v>
      </c>
      <c r="K24904" t="s">
        <v>29</v>
      </c>
      <c r="L24904">
        <v>24910</v>
      </c>
      <c r="M24904" t="s">
        <v>53</v>
      </c>
      <c r="N24904">
        <v>24910</v>
      </c>
      <c r="O24904" t="s">
        <v>53</v>
      </c>
      <c r="P24904">
        <v>10</v>
      </c>
      <c r="Q24904">
        <v>99</v>
      </c>
      <c r="R24904">
        <v>13</v>
      </c>
      <c r="S24904" t="s">
        <v>30</v>
      </c>
      <c r="T24904">
        <v>77800</v>
      </c>
      <c r="U24904" t="s">
        <v>371</v>
      </c>
      <c r="V24904">
        <v>2</v>
      </c>
      <c r="W24904">
        <v>1180</v>
      </c>
      <c r="X24904">
        <v>0</v>
      </c>
      <c r="Y24904" t="s">
        <v>337</v>
      </c>
      <c r="Z24904" t="s">
        <v>338</v>
      </c>
    </row>
    <row r="24905" spans="1:26" x14ac:dyDescent="0.35">
      <c r="A24905" s="1">
        <v>44186</v>
      </c>
      <c r="B24905">
        <v>0.70502314814814815</v>
      </c>
      <c r="C24905">
        <v>2020</v>
      </c>
      <c r="D24905">
        <v>2</v>
      </c>
      <c r="E24905" t="s">
        <v>26</v>
      </c>
      <c r="F24905">
        <v>1</v>
      </c>
      <c r="G24905">
        <v>426</v>
      </c>
      <c r="H24905" t="s">
        <v>27</v>
      </c>
      <c r="I24905" s="1">
        <v>44150</v>
      </c>
      <c r="J24905" t="s">
        <v>28</v>
      </c>
      <c r="K24905" t="s">
        <v>29</v>
      </c>
      <c r="L24905">
        <v>24910</v>
      </c>
      <c r="M24905" t="s">
        <v>53</v>
      </c>
      <c r="N24905">
        <v>24910</v>
      </c>
      <c r="O24905" t="s">
        <v>53</v>
      </c>
      <c r="P24905">
        <v>10</v>
      </c>
      <c r="Q24905">
        <v>99</v>
      </c>
      <c r="R24905">
        <v>13</v>
      </c>
      <c r="S24905" t="s">
        <v>30</v>
      </c>
      <c r="T24905">
        <v>77999</v>
      </c>
      <c r="U24905" t="s">
        <v>477</v>
      </c>
      <c r="V24905">
        <v>1</v>
      </c>
      <c r="W24905">
        <v>1180</v>
      </c>
      <c r="X24905">
        <v>0</v>
      </c>
      <c r="Y24905" t="s">
        <v>337</v>
      </c>
      <c r="Z24905" t="s">
        <v>338</v>
      </c>
    </row>
    <row r="24906" spans="1:26" x14ac:dyDescent="0.35">
      <c r="A24906" s="1">
        <v>44186</v>
      </c>
      <c r="B24906">
        <v>0.70502314814814815</v>
      </c>
      <c r="C24906">
        <v>2020</v>
      </c>
      <c r="D24906">
        <v>2</v>
      </c>
      <c r="E24906" t="s">
        <v>26</v>
      </c>
      <c r="F24906">
        <v>1</v>
      </c>
      <c r="G24906">
        <v>426</v>
      </c>
      <c r="H24906" t="s">
        <v>27</v>
      </c>
      <c r="I24906" s="1">
        <v>44150</v>
      </c>
      <c r="J24906" t="s">
        <v>28</v>
      </c>
      <c r="K24906" t="s">
        <v>29</v>
      </c>
      <c r="L24906">
        <v>24910</v>
      </c>
      <c r="M24906" t="s">
        <v>53</v>
      </c>
      <c r="N24906">
        <v>24910</v>
      </c>
      <c r="O24906" t="s">
        <v>53</v>
      </c>
      <c r="P24906">
        <v>10</v>
      </c>
      <c r="Q24906">
        <v>99</v>
      </c>
      <c r="R24906">
        <v>13</v>
      </c>
      <c r="S24906" t="s">
        <v>30</v>
      </c>
      <c r="T24906">
        <v>90234</v>
      </c>
      <c r="U24906" t="s">
        <v>358</v>
      </c>
      <c r="V24906">
        <v>1</v>
      </c>
      <c r="W24906">
        <v>1180</v>
      </c>
      <c r="X24906">
        <v>0</v>
      </c>
      <c r="Y24906" t="s">
        <v>337</v>
      </c>
      <c r="Z24906" t="s">
        <v>338</v>
      </c>
    </row>
    <row r="24907" spans="1:26" x14ac:dyDescent="0.35">
      <c r="A24907" s="1">
        <v>44186</v>
      </c>
      <c r="B24907">
        <v>0.70502314814814815</v>
      </c>
      <c r="C24907">
        <v>2020</v>
      </c>
      <c r="D24907">
        <v>2</v>
      </c>
      <c r="E24907" t="s">
        <v>26</v>
      </c>
      <c r="F24907">
        <v>1</v>
      </c>
      <c r="G24907">
        <v>426</v>
      </c>
      <c r="H24907" t="s">
        <v>27</v>
      </c>
      <c r="I24907" s="1">
        <v>44150</v>
      </c>
      <c r="J24907" t="s">
        <v>28</v>
      </c>
      <c r="K24907" t="s">
        <v>29</v>
      </c>
      <c r="L24907">
        <v>24910</v>
      </c>
      <c r="M24907" t="s">
        <v>53</v>
      </c>
      <c r="N24907">
        <v>24910</v>
      </c>
      <c r="O24907" t="s">
        <v>53</v>
      </c>
      <c r="P24907">
        <v>10</v>
      </c>
      <c r="Q24907">
        <v>99</v>
      </c>
      <c r="R24907">
        <v>13</v>
      </c>
      <c r="S24907" t="s">
        <v>30</v>
      </c>
      <c r="T24907">
        <v>90333</v>
      </c>
      <c r="U24907" t="s">
        <v>315</v>
      </c>
      <c r="V24907">
        <v>4</v>
      </c>
      <c r="W24907">
        <v>1180</v>
      </c>
      <c r="X24907">
        <v>0</v>
      </c>
      <c r="Y24907" t="s">
        <v>337</v>
      </c>
      <c r="Z24907" t="s">
        <v>338</v>
      </c>
    </row>
    <row r="24908" spans="1:26" x14ac:dyDescent="0.35">
      <c r="A24908" s="1">
        <v>44186</v>
      </c>
      <c r="B24908">
        <v>0.70502314814814815</v>
      </c>
      <c r="C24908">
        <v>2020</v>
      </c>
      <c r="D24908">
        <v>2</v>
      </c>
      <c r="E24908" t="s">
        <v>26</v>
      </c>
      <c r="F24908">
        <v>1</v>
      </c>
      <c r="G24908">
        <v>426</v>
      </c>
      <c r="H24908" t="s">
        <v>27</v>
      </c>
      <c r="I24908" s="1">
        <v>44150</v>
      </c>
      <c r="J24908" t="s">
        <v>28</v>
      </c>
      <c r="K24908" t="s">
        <v>29</v>
      </c>
      <c r="L24908">
        <v>24910</v>
      </c>
      <c r="M24908" t="s">
        <v>53</v>
      </c>
      <c r="N24908">
        <v>24910</v>
      </c>
      <c r="O24908" t="s">
        <v>53</v>
      </c>
      <c r="P24908">
        <v>10</v>
      </c>
      <c r="Q24908">
        <v>107</v>
      </c>
      <c r="R24908">
        <v>11</v>
      </c>
      <c r="S24908" t="s">
        <v>33</v>
      </c>
      <c r="T24908">
        <v>65</v>
      </c>
      <c r="U24908" t="s">
        <v>144</v>
      </c>
      <c r="V24908">
        <v>48</v>
      </c>
      <c r="W24908">
        <v>1198</v>
      </c>
      <c r="X24908">
        <v>0</v>
      </c>
      <c r="Y24908" t="s">
        <v>712</v>
      </c>
      <c r="Z24908" t="s">
        <v>713</v>
      </c>
    </row>
    <row r="24909" spans="1:26" x14ac:dyDescent="0.35">
      <c r="A24909" s="1">
        <v>44186</v>
      </c>
      <c r="B24909">
        <v>0.70502314814814815</v>
      </c>
      <c r="C24909">
        <v>2020</v>
      </c>
      <c r="D24909">
        <v>2</v>
      </c>
      <c r="E24909" t="s">
        <v>26</v>
      </c>
      <c r="F24909">
        <v>1</v>
      </c>
      <c r="G24909">
        <v>426</v>
      </c>
      <c r="H24909" t="s">
        <v>27</v>
      </c>
      <c r="I24909" s="1">
        <v>44150</v>
      </c>
      <c r="J24909" t="s">
        <v>28</v>
      </c>
      <c r="K24909" t="s">
        <v>29</v>
      </c>
      <c r="L24909">
        <v>24910</v>
      </c>
      <c r="M24909" t="s">
        <v>53</v>
      </c>
      <c r="N24909">
        <v>24910</v>
      </c>
      <c r="O24909" t="s">
        <v>53</v>
      </c>
      <c r="P24909">
        <v>10</v>
      </c>
      <c r="Q24909">
        <v>107</v>
      </c>
      <c r="R24909">
        <v>11</v>
      </c>
      <c r="S24909" t="s">
        <v>33</v>
      </c>
      <c r="T24909">
        <v>70</v>
      </c>
      <c r="U24909" t="s">
        <v>228</v>
      </c>
      <c r="V24909">
        <v>3</v>
      </c>
      <c r="W24909">
        <v>1198</v>
      </c>
      <c r="X24909">
        <v>0</v>
      </c>
      <c r="Y24909" t="s">
        <v>712</v>
      </c>
      <c r="Z24909" t="s">
        <v>713</v>
      </c>
    </row>
    <row r="24910" spans="1:26" x14ac:dyDescent="0.35">
      <c r="A24910" s="1">
        <v>44186</v>
      </c>
      <c r="B24910">
        <v>0.70502314814814815</v>
      </c>
      <c r="C24910">
        <v>2020</v>
      </c>
      <c r="D24910">
        <v>2</v>
      </c>
      <c r="E24910" t="s">
        <v>26</v>
      </c>
      <c r="F24910">
        <v>1</v>
      </c>
      <c r="G24910">
        <v>426</v>
      </c>
      <c r="H24910" t="s">
        <v>27</v>
      </c>
      <c r="I24910" s="1">
        <v>44150</v>
      </c>
      <c r="J24910" t="s">
        <v>28</v>
      </c>
      <c r="K24910" t="s">
        <v>29</v>
      </c>
      <c r="L24910">
        <v>24910</v>
      </c>
      <c r="M24910" t="s">
        <v>53</v>
      </c>
      <c r="N24910">
        <v>24910</v>
      </c>
      <c r="O24910" t="s">
        <v>53</v>
      </c>
      <c r="P24910">
        <v>10</v>
      </c>
      <c r="Q24910">
        <v>107</v>
      </c>
      <c r="R24910">
        <v>11</v>
      </c>
      <c r="S24910" t="s">
        <v>33</v>
      </c>
      <c r="T24910">
        <v>77</v>
      </c>
      <c r="U24910" t="s">
        <v>125</v>
      </c>
      <c r="V24910">
        <v>235</v>
      </c>
      <c r="W24910">
        <v>1198</v>
      </c>
      <c r="X24910">
        <v>0</v>
      </c>
      <c r="Y24910" t="s">
        <v>712</v>
      </c>
      <c r="Z24910" t="s">
        <v>713</v>
      </c>
    </row>
    <row r="24911" spans="1:26" x14ac:dyDescent="0.35">
      <c r="A24911" s="1">
        <v>44186</v>
      </c>
      <c r="B24911">
        <v>0.70502314814814815</v>
      </c>
      <c r="C24911">
        <v>2020</v>
      </c>
      <c r="D24911">
        <v>2</v>
      </c>
      <c r="E24911" t="s">
        <v>26</v>
      </c>
      <c r="F24911">
        <v>1</v>
      </c>
      <c r="G24911">
        <v>426</v>
      </c>
      <c r="H24911" t="s">
        <v>27</v>
      </c>
      <c r="I24911" s="1">
        <v>44150</v>
      </c>
      <c r="J24911" t="s">
        <v>28</v>
      </c>
      <c r="K24911" t="s">
        <v>29</v>
      </c>
      <c r="L24911">
        <v>24910</v>
      </c>
      <c r="M24911" t="s">
        <v>53</v>
      </c>
      <c r="N24911">
        <v>24910</v>
      </c>
      <c r="O24911" t="s">
        <v>53</v>
      </c>
      <c r="P24911">
        <v>10</v>
      </c>
      <c r="Q24911">
        <v>107</v>
      </c>
      <c r="R24911">
        <v>11</v>
      </c>
      <c r="S24911" t="s">
        <v>33</v>
      </c>
      <c r="T24911">
        <v>95</v>
      </c>
      <c r="U24911" t="s">
        <v>31</v>
      </c>
      <c r="V24911">
        <v>9</v>
      </c>
      <c r="W24911">
        <v>1198</v>
      </c>
      <c r="X24911">
        <v>0</v>
      </c>
      <c r="Y24911" t="s">
        <v>712</v>
      </c>
      <c r="Z24911" t="s">
        <v>713</v>
      </c>
    </row>
    <row r="24912" spans="1:26" x14ac:dyDescent="0.35">
      <c r="A24912" s="1">
        <v>44186</v>
      </c>
      <c r="B24912">
        <v>0.70502314814814815</v>
      </c>
      <c r="C24912">
        <v>2020</v>
      </c>
      <c r="D24912">
        <v>2</v>
      </c>
      <c r="E24912" t="s">
        <v>26</v>
      </c>
      <c r="F24912">
        <v>1</v>
      </c>
      <c r="G24912">
        <v>426</v>
      </c>
      <c r="H24912" t="s">
        <v>27</v>
      </c>
      <c r="I24912" s="1">
        <v>44150</v>
      </c>
      <c r="J24912" t="s">
        <v>28</v>
      </c>
      <c r="K24912" t="s">
        <v>29</v>
      </c>
      <c r="L24912">
        <v>24910</v>
      </c>
      <c r="M24912" t="s">
        <v>53</v>
      </c>
      <c r="N24912">
        <v>24910</v>
      </c>
      <c r="O24912" t="s">
        <v>53</v>
      </c>
      <c r="P24912">
        <v>10</v>
      </c>
      <c r="Q24912">
        <v>107</v>
      </c>
      <c r="R24912">
        <v>11</v>
      </c>
      <c r="S24912" t="s">
        <v>33</v>
      </c>
      <c r="T24912">
        <v>96</v>
      </c>
      <c r="U24912" t="s">
        <v>32</v>
      </c>
      <c r="V24912">
        <v>27</v>
      </c>
      <c r="W24912">
        <v>1198</v>
      </c>
      <c r="X24912">
        <v>0</v>
      </c>
      <c r="Y24912" t="s">
        <v>712</v>
      </c>
      <c r="Z24912" t="s">
        <v>713</v>
      </c>
    </row>
    <row r="24913" spans="1:26" x14ac:dyDescent="0.35">
      <c r="A24913" s="1">
        <v>44186</v>
      </c>
      <c r="B24913">
        <v>0.70502314814814815</v>
      </c>
      <c r="C24913">
        <v>2020</v>
      </c>
      <c r="D24913">
        <v>2</v>
      </c>
      <c r="E24913" t="s">
        <v>26</v>
      </c>
      <c r="F24913">
        <v>1</v>
      </c>
      <c r="G24913">
        <v>426</v>
      </c>
      <c r="H24913" t="s">
        <v>27</v>
      </c>
      <c r="I24913" s="1">
        <v>44150</v>
      </c>
      <c r="J24913" t="s">
        <v>28</v>
      </c>
      <c r="K24913" t="s">
        <v>29</v>
      </c>
      <c r="L24913">
        <v>24910</v>
      </c>
      <c r="M24913" t="s">
        <v>53</v>
      </c>
      <c r="N24913">
        <v>24910</v>
      </c>
      <c r="O24913" t="s">
        <v>53</v>
      </c>
      <c r="P24913">
        <v>10</v>
      </c>
      <c r="Q24913">
        <v>107</v>
      </c>
      <c r="R24913">
        <v>13</v>
      </c>
      <c r="S24913" t="s">
        <v>30</v>
      </c>
      <c r="T24913">
        <v>40777</v>
      </c>
      <c r="U24913" t="s">
        <v>128</v>
      </c>
      <c r="V24913">
        <v>2</v>
      </c>
      <c r="W24913">
        <v>1198</v>
      </c>
      <c r="X24913">
        <v>0</v>
      </c>
      <c r="Y24913" t="s">
        <v>712</v>
      </c>
      <c r="Z24913" t="s">
        <v>713</v>
      </c>
    </row>
    <row r="24914" spans="1:26" x14ac:dyDescent="0.35">
      <c r="A24914" s="1">
        <v>44186</v>
      </c>
      <c r="B24914">
        <v>0.70502314814814815</v>
      </c>
      <c r="C24914">
        <v>2020</v>
      </c>
      <c r="D24914">
        <v>2</v>
      </c>
      <c r="E24914" t="s">
        <v>26</v>
      </c>
      <c r="F24914">
        <v>1</v>
      </c>
      <c r="G24914">
        <v>426</v>
      </c>
      <c r="H24914" t="s">
        <v>27</v>
      </c>
      <c r="I24914" s="1">
        <v>44150</v>
      </c>
      <c r="J24914" t="s">
        <v>28</v>
      </c>
      <c r="K24914" t="s">
        <v>29</v>
      </c>
      <c r="L24914">
        <v>24910</v>
      </c>
      <c r="M24914" t="s">
        <v>53</v>
      </c>
      <c r="N24914">
        <v>24910</v>
      </c>
      <c r="O24914" t="s">
        <v>53</v>
      </c>
      <c r="P24914">
        <v>10</v>
      </c>
      <c r="Q24914">
        <v>107</v>
      </c>
      <c r="R24914">
        <v>13</v>
      </c>
      <c r="S24914" t="s">
        <v>30</v>
      </c>
      <c r="T24914">
        <v>45000</v>
      </c>
      <c r="U24914" t="s">
        <v>423</v>
      </c>
      <c r="V24914">
        <v>2</v>
      </c>
      <c r="W24914">
        <v>1198</v>
      </c>
      <c r="X24914">
        <v>0</v>
      </c>
      <c r="Y24914" t="s">
        <v>712</v>
      </c>
      <c r="Z24914" t="s">
        <v>713</v>
      </c>
    </row>
    <row r="24915" spans="1:26" x14ac:dyDescent="0.35">
      <c r="A24915" s="1">
        <v>44186</v>
      </c>
      <c r="B24915">
        <v>0.70502314814814815</v>
      </c>
      <c r="C24915">
        <v>2020</v>
      </c>
      <c r="D24915">
        <v>2</v>
      </c>
      <c r="E24915" t="s">
        <v>26</v>
      </c>
      <c r="F24915">
        <v>1</v>
      </c>
      <c r="G24915">
        <v>426</v>
      </c>
      <c r="H24915" t="s">
        <v>27</v>
      </c>
      <c r="I24915" s="1">
        <v>44150</v>
      </c>
      <c r="J24915" t="s">
        <v>28</v>
      </c>
      <c r="K24915" t="s">
        <v>29</v>
      </c>
      <c r="L24915">
        <v>24910</v>
      </c>
      <c r="M24915" t="s">
        <v>53</v>
      </c>
      <c r="N24915">
        <v>24910</v>
      </c>
      <c r="O24915" t="s">
        <v>53</v>
      </c>
      <c r="P24915">
        <v>10</v>
      </c>
      <c r="Q24915">
        <v>107</v>
      </c>
      <c r="R24915">
        <v>13</v>
      </c>
      <c r="S24915" t="s">
        <v>30</v>
      </c>
      <c r="T24915">
        <v>45123</v>
      </c>
      <c r="U24915" t="s">
        <v>434</v>
      </c>
      <c r="V24915">
        <v>1</v>
      </c>
      <c r="W24915">
        <v>1198</v>
      </c>
      <c r="X24915">
        <v>0</v>
      </c>
      <c r="Y24915" t="s">
        <v>712</v>
      </c>
      <c r="Z24915" t="s">
        <v>713</v>
      </c>
    </row>
    <row r="24916" spans="1:26" x14ac:dyDescent="0.35">
      <c r="A24916" s="1">
        <v>44186</v>
      </c>
      <c r="B24916">
        <v>0.70502314814814815</v>
      </c>
      <c r="C24916">
        <v>2020</v>
      </c>
      <c r="D24916">
        <v>2</v>
      </c>
      <c r="E24916" t="s">
        <v>26</v>
      </c>
      <c r="F24916">
        <v>1</v>
      </c>
      <c r="G24916">
        <v>426</v>
      </c>
      <c r="H24916" t="s">
        <v>27</v>
      </c>
      <c r="I24916" s="1">
        <v>44150</v>
      </c>
      <c r="J24916" t="s">
        <v>28</v>
      </c>
      <c r="K24916" t="s">
        <v>29</v>
      </c>
      <c r="L24916">
        <v>24910</v>
      </c>
      <c r="M24916" t="s">
        <v>53</v>
      </c>
      <c r="N24916">
        <v>24910</v>
      </c>
      <c r="O24916" t="s">
        <v>53</v>
      </c>
      <c r="P24916">
        <v>10</v>
      </c>
      <c r="Q24916">
        <v>107</v>
      </c>
      <c r="R24916">
        <v>13</v>
      </c>
      <c r="S24916" t="s">
        <v>30</v>
      </c>
      <c r="T24916">
        <v>50180</v>
      </c>
      <c r="U24916" t="s">
        <v>132</v>
      </c>
      <c r="V24916">
        <v>1</v>
      </c>
      <c r="W24916">
        <v>1198</v>
      </c>
      <c r="X24916">
        <v>0</v>
      </c>
      <c r="Y24916" t="s">
        <v>712</v>
      </c>
      <c r="Z24916" t="s">
        <v>713</v>
      </c>
    </row>
    <row r="24917" spans="1:26" x14ac:dyDescent="0.35">
      <c r="A24917" s="1">
        <v>44186</v>
      </c>
      <c r="B24917">
        <v>0.70502314814814815</v>
      </c>
      <c r="C24917">
        <v>2020</v>
      </c>
      <c r="D24917">
        <v>2</v>
      </c>
      <c r="E24917" t="s">
        <v>26</v>
      </c>
      <c r="F24917">
        <v>1</v>
      </c>
      <c r="G24917">
        <v>426</v>
      </c>
      <c r="H24917" t="s">
        <v>27</v>
      </c>
      <c r="I24917" s="1">
        <v>44150</v>
      </c>
      <c r="J24917" t="s">
        <v>28</v>
      </c>
      <c r="K24917" t="s">
        <v>29</v>
      </c>
      <c r="L24917">
        <v>24910</v>
      </c>
      <c r="M24917" t="s">
        <v>53</v>
      </c>
      <c r="N24917">
        <v>24910</v>
      </c>
      <c r="O24917" t="s">
        <v>53</v>
      </c>
      <c r="P24917">
        <v>10</v>
      </c>
      <c r="Q24917">
        <v>107</v>
      </c>
      <c r="R24917">
        <v>13</v>
      </c>
      <c r="S24917" t="s">
        <v>30</v>
      </c>
      <c r="T24917">
        <v>50420</v>
      </c>
      <c r="U24917" t="s">
        <v>220</v>
      </c>
      <c r="V24917">
        <v>2</v>
      </c>
      <c r="W24917">
        <v>1198</v>
      </c>
      <c r="X24917">
        <v>0</v>
      </c>
      <c r="Y24917" t="s">
        <v>712</v>
      </c>
      <c r="Z24917" t="s">
        <v>713</v>
      </c>
    </row>
    <row r="24918" spans="1:26" x14ac:dyDescent="0.35">
      <c r="A24918" s="1">
        <v>44186</v>
      </c>
      <c r="B24918">
        <v>0.70502314814814815</v>
      </c>
      <c r="C24918">
        <v>2020</v>
      </c>
      <c r="D24918">
        <v>2</v>
      </c>
      <c r="E24918" t="s">
        <v>26</v>
      </c>
      <c r="F24918">
        <v>1</v>
      </c>
      <c r="G24918">
        <v>426</v>
      </c>
      <c r="H24918" t="s">
        <v>27</v>
      </c>
      <c r="I24918" s="1">
        <v>44150</v>
      </c>
      <c r="J24918" t="s">
        <v>28</v>
      </c>
      <c r="K24918" t="s">
        <v>29</v>
      </c>
      <c r="L24918">
        <v>24910</v>
      </c>
      <c r="M24918" t="s">
        <v>53</v>
      </c>
      <c r="N24918">
        <v>24910</v>
      </c>
      <c r="O24918" t="s">
        <v>53</v>
      </c>
      <c r="P24918">
        <v>10</v>
      </c>
      <c r="Q24918">
        <v>107</v>
      </c>
      <c r="R24918">
        <v>13</v>
      </c>
      <c r="S24918" t="s">
        <v>30</v>
      </c>
      <c r="T24918">
        <v>50500</v>
      </c>
      <c r="U24918" t="s">
        <v>221</v>
      </c>
      <c r="V24918">
        <v>1</v>
      </c>
      <c r="W24918">
        <v>1198</v>
      </c>
      <c r="X24918">
        <v>0</v>
      </c>
      <c r="Y24918" t="s">
        <v>712</v>
      </c>
      <c r="Z24918" t="s">
        <v>713</v>
      </c>
    </row>
    <row r="24919" spans="1:26" x14ac:dyDescent="0.35">
      <c r="A24919" s="1">
        <v>44186</v>
      </c>
      <c r="B24919">
        <v>0.70502314814814815</v>
      </c>
      <c r="C24919">
        <v>2020</v>
      </c>
      <c r="D24919">
        <v>2</v>
      </c>
      <c r="E24919" t="s">
        <v>26</v>
      </c>
      <c r="F24919">
        <v>1</v>
      </c>
      <c r="G24919">
        <v>426</v>
      </c>
      <c r="H24919" t="s">
        <v>27</v>
      </c>
      <c r="I24919" s="1">
        <v>44150</v>
      </c>
      <c r="J24919" t="s">
        <v>28</v>
      </c>
      <c r="K24919" t="s">
        <v>29</v>
      </c>
      <c r="L24919">
        <v>24910</v>
      </c>
      <c r="M24919" t="s">
        <v>53</v>
      </c>
      <c r="N24919">
        <v>24910</v>
      </c>
      <c r="O24919" t="s">
        <v>53</v>
      </c>
      <c r="P24919">
        <v>10</v>
      </c>
      <c r="Q24919">
        <v>107</v>
      </c>
      <c r="R24919">
        <v>13</v>
      </c>
      <c r="S24919" t="s">
        <v>30</v>
      </c>
      <c r="T24919">
        <v>51051</v>
      </c>
      <c r="U24919" t="s">
        <v>133</v>
      </c>
      <c r="V24919">
        <v>1</v>
      </c>
      <c r="W24919">
        <v>1198</v>
      </c>
      <c r="X24919">
        <v>0</v>
      </c>
      <c r="Y24919" t="s">
        <v>712</v>
      </c>
      <c r="Z24919" t="s">
        <v>713</v>
      </c>
    </row>
    <row r="24920" spans="1:26" x14ac:dyDescent="0.35">
      <c r="A24920" s="1">
        <v>44186</v>
      </c>
      <c r="B24920">
        <v>0.70502314814814815</v>
      </c>
      <c r="C24920">
        <v>2020</v>
      </c>
      <c r="D24920">
        <v>2</v>
      </c>
      <c r="E24920" t="s">
        <v>26</v>
      </c>
      <c r="F24920">
        <v>1</v>
      </c>
      <c r="G24920">
        <v>426</v>
      </c>
      <c r="H24920" t="s">
        <v>27</v>
      </c>
      <c r="I24920" s="1">
        <v>44150</v>
      </c>
      <c r="J24920" t="s">
        <v>28</v>
      </c>
      <c r="K24920" t="s">
        <v>29</v>
      </c>
      <c r="L24920">
        <v>24910</v>
      </c>
      <c r="M24920" t="s">
        <v>53</v>
      </c>
      <c r="N24920">
        <v>24910</v>
      </c>
      <c r="O24920" t="s">
        <v>53</v>
      </c>
      <c r="P24920">
        <v>10</v>
      </c>
      <c r="Q24920">
        <v>107</v>
      </c>
      <c r="R24920">
        <v>13</v>
      </c>
      <c r="S24920" t="s">
        <v>30</v>
      </c>
      <c r="T24920">
        <v>51222</v>
      </c>
      <c r="U24920" t="s">
        <v>379</v>
      </c>
      <c r="V24920">
        <v>1</v>
      </c>
      <c r="W24920">
        <v>1198</v>
      </c>
      <c r="X24920">
        <v>0</v>
      </c>
      <c r="Y24920" t="s">
        <v>712</v>
      </c>
      <c r="Z24920" t="s">
        <v>713</v>
      </c>
    </row>
    <row r="24921" spans="1:26" x14ac:dyDescent="0.35">
      <c r="A24921" s="1">
        <v>44186</v>
      </c>
      <c r="B24921">
        <v>0.70502314814814815</v>
      </c>
      <c r="C24921">
        <v>2020</v>
      </c>
      <c r="D24921">
        <v>2</v>
      </c>
      <c r="E24921" t="s">
        <v>26</v>
      </c>
      <c r="F24921">
        <v>1</v>
      </c>
      <c r="G24921">
        <v>426</v>
      </c>
      <c r="H24921" t="s">
        <v>27</v>
      </c>
      <c r="I24921" s="1">
        <v>44150</v>
      </c>
      <c r="J24921" t="s">
        <v>28</v>
      </c>
      <c r="K24921" t="s">
        <v>29</v>
      </c>
      <c r="L24921">
        <v>24910</v>
      </c>
      <c r="M24921" t="s">
        <v>53</v>
      </c>
      <c r="N24921">
        <v>24910</v>
      </c>
      <c r="O24921" t="s">
        <v>53</v>
      </c>
      <c r="P24921">
        <v>10</v>
      </c>
      <c r="Q24921">
        <v>107</v>
      </c>
      <c r="R24921">
        <v>13</v>
      </c>
      <c r="S24921" t="s">
        <v>30</v>
      </c>
      <c r="T24921">
        <v>51333</v>
      </c>
      <c r="U24921" t="s">
        <v>408</v>
      </c>
      <c r="V24921">
        <v>1</v>
      </c>
      <c r="W24921">
        <v>1198</v>
      </c>
      <c r="X24921">
        <v>0</v>
      </c>
      <c r="Y24921" t="s">
        <v>712</v>
      </c>
      <c r="Z24921" t="s">
        <v>713</v>
      </c>
    </row>
    <row r="24922" spans="1:26" x14ac:dyDescent="0.35">
      <c r="A24922" s="1">
        <v>44186</v>
      </c>
      <c r="B24922">
        <v>0.70502314814814815</v>
      </c>
      <c r="C24922">
        <v>2020</v>
      </c>
      <c r="D24922">
        <v>2</v>
      </c>
      <c r="E24922" t="s">
        <v>26</v>
      </c>
      <c r="F24922">
        <v>1</v>
      </c>
      <c r="G24922">
        <v>426</v>
      </c>
      <c r="H24922" t="s">
        <v>27</v>
      </c>
      <c r="I24922" s="1">
        <v>44150</v>
      </c>
      <c r="J24922" t="s">
        <v>28</v>
      </c>
      <c r="K24922" t="s">
        <v>29</v>
      </c>
      <c r="L24922">
        <v>24910</v>
      </c>
      <c r="M24922" t="s">
        <v>53</v>
      </c>
      <c r="N24922">
        <v>24910</v>
      </c>
      <c r="O24922" t="s">
        <v>53</v>
      </c>
      <c r="P24922">
        <v>10</v>
      </c>
      <c r="Q24922">
        <v>107</v>
      </c>
      <c r="R24922">
        <v>13</v>
      </c>
      <c r="S24922" t="s">
        <v>30</v>
      </c>
      <c r="T24922">
        <v>51632</v>
      </c>
      <c r="U24922" t="s">
        <v>441</v>
      </c>
      <c r="V24922">
        <v>1</v>
      </c>
      <c r="W24922">
        <v>1198</v>
      </c>
      <c r="X24922">
        <v>0</v>
      </c>
      <c r="Y24922" t="s">
        <v>712</v>
      </c>
      <c r="Z24922" t="s">
        <v>713</v>
      </c>
    </row>
    <row r="24923" spans="1:26" x14ac:dyDescent="0.35">
      <c r="A24923" s="1">
        <v>44186</v>
      </c>
      <c r="B24923">
        <v>0.70502314814814815</v>
      </c>
      <c r="C24923">
        <v>2020</v>
      </c>
      <c r="D24923">
        <v>2</v>
      </c>
      <c r="E24923" t="s">
        <v>26</v>
      </c>
      <c r="F24923">
        <v>1</v>
      </c>
      <c r="G24923">
        <v>426</v>
      </c>
      <c r="H24923" t="s">
        <v>27</v>
      </c>
      <c r="I24923" s="1">
        <v>44150</v>
      </c>
      <c r="J24923" t="s">
        <v>28</v>
      </c>
      <c r="K24923" t="s">
        <v>29</v>
      </c>
      <c r="L24923">
        <v>24910</v>
      </c>
      <c r="M24923" t="s">
        <v>53</v>
      </c>
      <c r="N24923">
        <v>24910</v>
      </c>
      <c r="O24923" t="s">
        <v>53</v>
      </c>
      <c r="P24923">
        <v>10</v>
      </c>
      <c r="Q24923">
        <v>107</v>
      </c>
      <c r="R24923">
        <v>13</v>
      </c>
      <c r="S24923" t="s">
        <v>30</v>
      </c>
      <c r="T24923">
        <v>55000</v>
      </c>
      <c r="U24923" t="s">
        <v>225</v>
      </c>
      <c r="V24923">
        <v>3</v>
      </c>
      <c r="W24923">
        <v>1198</v>
      </c>
      <c r="X24923">
        <v>0</v>
      </c>
      <c r="Y24923" t="s">
        <v>712</v>
      </c>
      <c r="Z24923" t="s">
        <v>713</v>
      </c>
    </row>
    <row r="24924" spans="1:26" x14ac:dyDescent="0.35">
      <c r="A24924" s="1">
        <v>44186</v>
      </c>
      <c r="B24924">
        <v>0.70502314814814815</v>
      </c>
      <c r="C24924">
        <v>2020</v>
      </c>
      <c r="D24924">
        <v>2</v>
      </c>
      <c r="E24924" t="s">
        <v>26</v>
      </c>
      <c r="F24924">
        <v>1</v>
      </c>
      <c r="G24924">
        <v>426</v>
      </c>
      <c r="H24924" t="s">
        <v>27</v>
      </c>
      <c r="I24924" s="1">
        <v>44150</v>
      </c>
      <c r="J24924" t="s">
        <v>28</v>
      </c>
      <c r="K24924" t="s">
        <v>29</v>
      </c>
      <c r="L24924">
        <v>24910</v>
      </c>
      <c r="M24924" t="s">
        <v>53</v>
      </c>
      <c r="N24924">
        <v>24910</v>
      </c>
      <c r="O24924" t="s">
        <v>53</v>
      </c>
      <c r="P24924">
        <v>10</v>
      </c>
      <c r="Q24924">
        <v>107</v>
      </c>
      <c r="R24924">
        <v>13</v>
      </c>
      <c r="S24924" t="s">
        <v>30</v>
      </c>
      <c r="T24924">
        <v>55100</v>
      </c>
      <c r="U24924" t="s">
        <v>226</v>
      </c>
      <c r="V24924">
        <v>3</v>
      </c>
      <c r="W24924">
        <v>1198</v>
      </c>
      <c r="X24924">
        <v>0</v>
      </c>
      <c r="Y24924" t="s">
        <v>712</v>
      </c>
      <c r="Z24924" t="s">
        <v>713</v>
      </c>
    </row>
    <row r="24925" spans="1:26" x14ac:dyDescent="0.35">
      <c r="A24925" s="1">
        <v>44186</v>
      </c>
      <c r="B24925">
        <v>0.70502314814814815</v>
      </c>
      <c r="C24925">
        <v>2020</v>
      </c>
      <c r="D24925">
        <v>2</v>
      </c>
      <c r="E24925" t="s">
        <v>26</v>
      </c>
      <c r="F24925">
        <v>1</v>
      </c>
      <c r="G24925">
        <v>426</v>
      </c>
      <c r="H24925" t="s">
        <v>27</v>
      </c>
      <c r="I24925" s="1">
        <v>44150</v>
      </c>
      <c r="J24925" t="s">
        <v>28</v>
      </c>
      <c r="K24925" t="s">
        <v>29</v>
      </c>
      <c r="L24925">
        <v>24910</v>
      </c>
      <c r="M24925" t="s">
        <v>53</v>
      </c>
      <c r="N24925">
        <v>24910</v>
      </c>
      <c r="O24925" t="s">
        <v>53</v>
      </c>
      <c r="P24925">
        <v>10</v>
      </c>
      <c r="Q24925">
        <v>107</v>
      </c>
      <c r="R24925">
        <v>13</v>
      </c>
      <c r="S24925" t="s">
        <v>30</v>
      </c>
      <c r="T24925">
        <v>77654</v>
      </c>
      <c r="U24925" t="s">
        <v>289</v>
      </c>
      <c r="V24925">
        <v>1</v>
      </c>
      <c r="W24925">
        <v>1198</v>
      </c>
      <c r="X24925">
        <v>0</v>
      </c>
      <c r="Y24925" t="s">
        <v>712</v>
      </c>
      <c r="Z24925" t="s">
        <v>713</v>
      </c>
    </row>
    <row r="24926" spans="1:26" x14ac:dyDescent="0.35">
      <c r="A24926" s="1">
        <v>44186</v>
      </c>
      <c r="B24926">
        <v>0.70502314814814815</v>
      </c>
      <c r="C24926">
        <v>2020</v>
      </c>
      <c r="D24926">
        <v>2</v>
      </c>
      <c r="E24926" t="s">
        <v>26</v>
      </c>
      <c r="F24926">
        <v>1</v>
      </c>
      <c r="G24926">
        <v>426</v>
      </c>
      <c r="H24926" t="s">
        <v>27</v>
      </c>
      <c r="I24926" s="1">
        <v>44150</v>
      </c>
      <c r="J24926" t="s">
        <v>28</v>
      </c>
      <c r="K24926" t="s">
        <v>29</v>
      </c>
      <c r="L24926">
        <v>24910</v>
      </c>
      <c r="M24926" t="s">
        <v>53</v>
      </c>
      <c r="N24926">
        <v>24910</v>
      </c>
      <c r="O24926" t="s">
        <v>53</v>
      </c>
      <c r="P24926">
        <v>10</v>
      </c>
      <c r="Q24926">
        <v>114</v>
      </c>
      <c r="R24926">
        <v>13</v>
      </c>
      <c r="S24926" t="s">
        <v>30</v>
      </c>
      <c r="T24926">
        <v>20620</v>
      </c>
      <c r="U24926" t="s">
        <v>241</v>
      </c>
      <c r="V24926">
        <v>3</v>
      </c>
      <c r="W24926">
        <v>1201</v>
      </c>
      <c r="X24926">
        <v>0</v>
      </c>
      <c r="Y24926" t="s">
        <v>518</v>
      </c>
      <c r="Z24926" t="s">
        <v>519</v>
      </c>
    </row>
    <row r="24927" spans="1:26" x14ac:dyDescent="0.35">
      <c r="A24927" s="1">
        <v>44186</v>
      </c>
      <c r="B24927">
        <v>0.70502314814814815</v>
      </c>
      <c r="C24927">
        <v>2020</v>
      </c>
      <c r="D24927">
        <v>2</v>
      </c>
      <c r="E24927" t="s">
        <v>26</v>
      </c>
      <c r="F24927">
        <v>1</v>
      </c>
      <c r="G24927">
        <v>426</v>
      </c>
      <c r="H24927" t="s">
        <v>27</v>
      </c>
      <c r="I24927" s="1">
        <v>44150</v>
      </c>
      <c r="J24927" t="s">
        <v>28</v>
      </c>
      <c r="K24927" t="s">
        <v>29</v>
      </c>
      <c r="L24927">
        <v>24910</v>
      </c>
      <c r="M24927" t="s">
        <v>53</v>
      </c>
      <c r="N24927">
        <v>24910</v>
      </c>
      <c r="O24927" t="s">
        <v>53</v>
      </c>
      <c r="P24927">
        <v>10</v>
      </c>
      <c r="Q24927">
        <v>114</v>
      </c>
      <c r="R24927">
        <v>13</v>
      </c>
      <c r="S24927" t="s">
        <v>30</v>
      </c>
      <c r="T24927">
        <v>20789</v>
      </c>
      <c r="U24927" t="s">
        <v>287</v>
      </c>
      <c r="V24927">
        <v>2</v>
      </c>
      <c r="W24927">
        <v>1201</v>
      </c>
      <c r="X24927">
        <v>0</v>
      </c>
      <c r="Y24927" t="s">
        <v>518</v>
      </c>
      <c r="Z24927" t="s">
        <v>519</v>
      </c>
    </row>
    <row r="24928" spans="1:26" x14ac:dyDescent="0.35">
      <c r="A24928" s="1">
        <v>44186</v>
      </c>
      <c r="B24928">
        <v>0.70502314814814815</v>
      </c>
      <c r="C24928">
        <v>2020</v>
      </c>
      <c r="D24928">
        <v>2</v>
      </c>
      <c r="E24928" t="s">
        <v>26</v>
      </c>
      <c r="F24928">
        <v>1</v>
      </c>
      <c r="G24928">
        <v>426</v>
      </c>
      <c r="H24928" t="s">
        <v>27</v>
      </c>
      <c r="I24928" s="1">
        <v>44150</v>
      </c>
      <c r="J24928" t="s">
        <v>28</v>
      </c>
      <c r="K24928" t="s">
        <v>29</v>
      </c>
      <c r="L24928">
        <v>24910</v>
      </c>
      <c r="M24928" t="s">
        <v>53</v>
      </c>
      <c r="N24928">
        <v>24910</v>
      </c>
      <c r="O24928" t="s">
        <v>53</v>
      </c>
      <c r="P24928">
        <v>10</v>
      </c>
      <c r="Q24928">
        <v>114</v>
      </c>
      <c r="R24928">
        <v>13</v>
      </c>
      <c r="S24928" t="s">
        <v>30</v>
      </c>
      <c r="T24928">
        <v>20999</v>
      </c>
      <c r="U24928" t="s">
        <v>149</v>
      </c>
      <c r="V24928">
        <v>2</v>
      </c>
      <c r="W24928">
        <v>1201</v>
      </c>
      <c r="X24928">
        <v>0</v>
      </c>
      <c r="Y24928" t="s">
        <v>518</v>
      </c>
      <c r="Z24928" t="s">
        <v>519</v>
      </c>
    </row>
    <row r="24929" spans="1:26" x14ac:dyDescent="0.35">
      <c r="A24929" s="1">
        <v>44186</v>
      </c>
      <c r="B24929">
        <v>0.70502314814814815</v>
      </c>
      <c r="C24929">
        <v>2020</v>
      </c>
      <c r="D24929">
        <v>2</v>
      </c>
      <c r="E24929" t="s">
        <v>26</v>
      </c>
      <c r="F24929">
        <v>1</v>
      </c>
      <c r="G24929">
        <v>426</v>
      </c>
      <c r="H24929" t="s">
        <v>27</v>
      </c>
      <c r="I24929" s="1">
        <v>44150</v>
      </c>
      <c r="J24929" t="s">
        <v>28</v>
      </c>
      <c r="K24929" t="s">
        <v>29</v>
      </c>
      <c r="L24929">
        <v>24910</v>
      </c>
      <c r="M24929" t="s">
        <v>53</v>
      </c>
      <c r="N24929">
        <v>24910</v>
      </c>
      <c r="O24929" t="s">
        <v>53</v>
      </c>
      <c r="P24929">
        <v>10</v>
      </c>
      <c r="Q24929">
        <v>114</v>
      </c>
      <c r="R24929">
        <v>13</v>
      </c>
      <c r="S24929" t="s">
        <v>30</v>
      </c>
      <c r="T24929">
        <v>22999</v>
      </c>
      <c r="U24929" t="s">
        <v>159</v>
      </c>
      <c r="V24929">
        <v>1</v>
      </c>
      <c r="W24929">
        <v>1201</v>
      </c>
      <c r="X24929">
        <v>0</v>
      </c>
      <c r="Y24929" t="s">
        <v>518</v>
      </c>
      <c r="Z24929" t="s">
        <v>519</v>
      </c>
    </row>
    <row r="24930" spans="1:26" x14ac:dyDescent="0.35">
      <c r="A24930" s="1">
        <v>44186</v>
      </c>
      <c r="B24930">
        <v>0.70502314814814815</v>
      </c>
      <c r="C24930">
        <v>2020</v>
      </c>
      <c r="D24930">
        <v>2</v>
      </c>
      <c r="E24930" t="s">
        <v>26</v>
      </c>
      <c r="F24930">
        <v>1</v>
      </c>
      <c r="G24930">
        <v>426</v>
      </c>
      <c r="H24930" t="s">
        <v>27</v>
      </c>
      <c r="I24930" s="1">
        <v>44150</v>
      </c>
      <c r="J24930" t="s">
        <v>28</v>
      </c>
      <c r="K24930" t="s">
        <v>29</v>
      </c>
      <c r="L24930">
        <v>24910</v>
      </c>
      <c r="M24930" t="s">
        <v>53</v>
      </c>
      <c r="N24930">
        <v>24910</v>
      </c>
      <c r="O24930" t="s">
        <v>53</v>
      </c>
      <c r="P24930">
        <v>10</v>
      </c>
      <c r="Q24930">
        <v>114</v>
      </c>
      <c r="R24930">
        <v>13</v>
      </c>
      <c r="S24930" t="s">
        <v>30</v>
      </c>
      <c r="T24930">
        <v>23023</v>
      </c>
      <c r="U24930" t="s">
        <v>153</v>
      </c>
      <c r="V24930">
        <v>1</v>
      </c>
      <c r="W24930">
        <v>1201</v>
      </c>
      <c r="X24930">
        <v>0</v>
      </c>
      <c r="Y24930" t="s">
        <v>518</v>
      </c>
      <c r="Z24930" t="s">
        <v>519</v>
      </c>
    </row>
    <row r="24931" spans="1:26" x14ac:dyDescent="0.35">
      <c r="A24931" s="1">
        <v>44186</v>
      </c>
      <c r="B24931">
        <v>0.70502314814814815</v>
      </c>
      <c r="C24931">
        <v>2020</v>
      </c>
      <c r="D24931">
        <v>2</v>
      </c>
      <c r="E24931" t="s">
        <v>26</v>
      </c>
      <c r="F24931">
        <v>1</v>
      </c>
      <c r="G24931">
        <v>426</v>
      </c>
      <c r="H24931" t="s">
        <v>27</v>
      </c>
      <c r="I24931" s="1">
        <v>44150</v>
      </c>
      <c r="J24931" t="s">
        <v>28</v>
      </c>
      <c r="K24931" t="s">
        <v>29</v>
      </c>
      <c r="L24931">
        <v>24910</v>
      </c>
      <c r="M24931" t="s">
        <v>53</v>
      </c>
      <c r="N24931">
        <v>24910</v>
      </c>
      <c r="O24931" t="s">
        <v>53</v>
      </c>
      <c r="P24931">
        <v>10</v>
      </c>
      <c r="Q24931">
        <v>114</v>
      </c>
      <c r="R24931">
        <v>13</v>
      </c>
      <c r="S24931" t="s">
        <v>30</v>
      </c>
      <c r="T24931">
        <v>23100</v>
      </c>
      <c r="U24931" t="s">
        <v>328</v>
      </c>
      <c r="V24931">
        <v>2</v>
      </c>
      <c r="W24931">
        <v>1201</v>
      </c>
      <c r="X24931">
        <v>0</v>
      </c>
      <c r="Y24931" t="s">
        <v>518</v>
      </c>
      <c r="Z24931" t="s">
        <v>519</v>
      </c>
    </row>
    <row r="24932" spans="1:26" x14ac:dyDescent="0.35">
      <c r="A24932" s="1">
        <v>44186</v>
      </c>
      <c r="B24932">
        <v>0.70502314814814815</v>
      </c>
      <c r="C24932">
        <v>2020</v>
      </c>
      <c r="D24932">
        <v>2</v>
      </c>
      <c r="E24932" t="s">
        <v>26</v>
      </c>
      <c r="F24932">
        <v>1</v>
      </c>
      <c r="G24932">
        <v>426</v>
      </c>
      <c r="H24932" t="s">
        <v>27</v>
      </c>
      <c r="I24932" s="1">
        <v>44150</v>
      </c>
      <c r="J24932" t="s">
        <v>28</v>
      </c>
      <c r="K24932" t="s">
        <v>29</v>
      </c>
      <c r="L24932">
        <v>24910</v>
      </c>
      <c r="M24932" t="s">
        <v>53</v>
      </c>
      <c r="N24932">
        <v>24910</v>
      </c>
      <c r="O24932" t="s">
        <v>53</v>
      </c>
      <c r="P24932">
        <v>10</v>
      </c>
      <c r="Q24932">
        <v>114</v>
      </c>
      <c r="R24932">
        <v>13</v>
      </c>
      <c r="S24932" t="s">
        <v>30</v>
      </c>
      <c r="T24932">
        <v>12123</v>
      </c>
      <c r="U24932" t="s">
        <v>281</v>
      </c>
      <c r="V24932">
        <v>2</v>
      </c>
      <c r="W24932">
        <v>1201</v>
      </c>
      <c r="X24932">
        <v>0</v>
      </c>
      <c r="Y24932" t="s">
        <v>518</v>
      </c>
      <c r="Z24932" t="s">
        <v>519</v>
      </c>
    </row>
    <row r="24933" spans="1:26" x14ac:dyDescent="0.35">
      <c r="A24933" s="1">
        <v>44186</v>
      </c>
      <c r="B24933">
        <v>0.70502314814814815</v>
      </c>
      <c r="C24933">
        <v>2020</v>
      </c>
      <c r="D24933">
        <v>2</v>
      </c>
      <c r="E24933" t="s">
        <v>26</v>
      </c>
      <c r="F24933">
        <v>1</v>
      </c>
      <c r="G24933">
        <v>426</v>
      </c>
      <c r="H24933" t="s">
        <v>27</v>
      </c>
      <c r="I24933" s="1">
        <v>44150</v>
      </c>
      <c r="J24933" t="s">
        <v>28</v>
      </c>
      <c r="K24933" t="s">
        <v>29</v>
      </c>
      <c r="L24933">
        <v>24910</v>
      </c>
      <c r="M24933" t="s">
        <v>53</v>
      </c>
      <c r="N24933">
        <v>24910</v>
      </c>
      <c r="O24933" t="s">
        <v>53</v>
      </c>
      <c r="P24933">
        <v>10</v>
      </c>
      <c r="Q24933">
        <v>114</v>
      </c>
      <c r="R24933">
        <v>13</v>
      </c>
      <c r="S24933" t="s">
        <v>30</v>
      </c>
      <c r="T24933">
        <v>12190</v>
      </c>
      <c r="U24933" t="s">
        <v>276</v>
      </c>
      <c r="V24933">
        <v>4</v>
      </c>
      <c r="W24933">
        <v>1201</v>
      </c>
      <c r="X24933">
        <v>0</v>
      </c>
      <c r="Y24933" t="s">
        <v>518</v>
      </c>
      <c r="Z24933" t="s">
        <v>519</v>
      </c>
    </row>
    <row r="24934" spans="1:26" x14ac:dyDescent="0.35">
      <c r="A24934" s="1">
        <v>44186</v>
      </c>
      <c r="B24934">
        <v>0.70502314814814815</v>
      </c>
      <c r="C24934">
        <v>2020</v>
      </c>
      <c r="D24934">
        <v>2</v>
      </c>
      <c r="E24934" t="s">
        <v>26</v>
      </c>
      <c r="F24934">
        <v>1</v>
      </c>
      <c r="G24934">
        <v>426</v>
      </c>
      <c r="H24934" t="s">
        <v>27</v>
      </c>
      <c r="I24934" s="1">
        <v>44150</v>
      </c>
      <c r="J24934" t="s">
        <v>28</v>
      </c>
      <c r="K24934" t="s">
        <v>29</v>
      </c>
      <c r="L24934">
        <v>24910</v>
      </c>
      <c r="M24934" t="s">
        <v>53</v>
      </c>
      <c r="N24934">
        <v>24910</v>
      </c>
      <c r="O24934" t="s">
        <v>53</v>
      </c>
      <c r="P24934">
        <v>10</v>
      </c>
      <c r="Q24934">
        <v>114</v>
      </c>
      <c r="R24934">
        <v>13</v>
      </c>
      <c r="S24934" t="s">
        <v>30</v>
      </c>
      <c r="T24934">
        <v>12222</v>
      </c>
      <c r="U24934" t="s">
        <v>172</v>
      </c>
      <c r="V24934">
        <v>1</v>
      </c>
      <c r="W24934">
        <v>1201</v>
      </c>
      <c r="X24934">
        <v>0</v>
      </c>
      <c r="Y24934" t="s">
        <v>518</v>
      </c>
      <c r="Z24934" t="s">
        <v>519</v>
      </c>
    </row>
    <row r="24935" spans="1:26" x14ac:dyDescent="0.35">
      <c r="A24935" s="1">
        <v>44186</v>
      </c>
      <c r="B24935">
        <v>0.70502314814814815</v>
      </c>
      <c r="C24935">
        <v>2020</v>
      </c>
      <c r="D24935">
        <v>2</v>
      </c>
      <c r="E24935" t="s">
        <v>26</v>
      </c>
      <c r="F24935">
        <v>1</v>
      </c>
      <c r="G24935">
        <v>426</v>
      </c>
      <c r="H24935" t="s">
        <v>27</v>
      </c>
      <c r="I24935" s="1">
        <v>44150</v>
      </c>
      <c r="J24935" t="s">
        <v>28</v>
      </c>
      <c r="K24935" t="s">
        <v>29</v>
      </c>
      <c r="L24935">
        <v>24910</v>
      </c>
      <c r="M24935" t="s">
        <v>53</v>
      </c>
      <c r="N24935">
        <v>24910</v>
      </c>
      <c r="O24935" t="s">
        <v>53</v>
      </c>
      <c r="P24935">
        <v>10</v>
      </c>
      <c r="Q24935">
        <v>114</v>
      </c>
      <c r="R24935">
        <v>13</v>
      </c>
      <c r="S24935" t="s">
        <v>30</v>
      </c>
      <c r="T24935">
        <v>23123</v>
      </c>
      <c r="U24935" t="s">
        <v>86</v>
      </c>
      <c r="V24935">
        <v>6</v>
      </c>
      <c r="W24935">
        <v>1201</v>
      </c>
      <c r="X24935">
        <v>0</v>
      </c>
      <c r="Y24935" t="s">
        <v>518</v>
      </c>
      <c r="Z24935" t="s">
        <v>519</v>
      </c>
    </row>
    <row r="24936" spans="1:26" x14ac:dyDescent="0.35">
      <c r="A24936" s="1">
        <v>44186</v>
      </c>
      <c r="B24936">
        <v>0.70502314814814815</v>
      </c>
      <c r="C24936">
        <v>2020</v>
      </c>
      <c r="D24936">
        <v>2</v>
      </c>
      <c r="E24936" t="s">
        <v>26</v>
      </c>
      <c r="F24936">
        <v>1</v>
      </c>
      <c r="G24936">
        <v>426</v>
      </c>
      <c r="H24936" t="s">
        <v>27</v>
      </c>
      <c r="I24936" s="1">
        <v>44150</v>
      </c>
      <c r="J24936" t="s">
        <v>28</v>
      </c>
      <c r="K24936" t="s">
        <v>29</v>
      </c>
      <c r="L24936">
        <v>24910</v>
      </c>
      <c r="M24936" t="s">
        <v>53</v>
      </c>
      <c r="N24936">
        <v>24910</v>
      </c>
      <c r="O24936" t="s">
        <v>53</v>
      </c>
      <c r="P24936">
        <v>10</v>
      </c>
      <c r="Q24936">
        <v>114</v>
      </c>
      <c r="R24936">
        <v>13</v>
      </c>
      <c r="S24936" t="s">
        <v>30</v>
      </c>
      <c r="T24936">
        <v>23190</v>
      </c>
      <c r="U24936" t="s">
        <v>87</v>
      </c>
      <c r="V24936">
        <v>1</v>
      </c>
      <c r="W24936">
        <v>1201</v>
      </c>
      <c r="X24936">
        <v>0</v>
      </c>
      <c r="Y24936" t="s">
        <v>518</v>
      </c>
      <c r="Z24936" t="s">
        <v>519</v>
      </c>
    </row>
    <row r="24937" spans="1:26" x14ac:dyDescent="0.35">
      <c r="A24937" s="1">
        <v>44186</v>
      </c>
      <c r="B24937">
        <v>0.70502314814814815</v>
      </c>
      <c r="C24937">
        <v>2020</v>
      </c>
      <c r="D24937">
        <v>2</v>
      </c>
      <c r="E24937" t="s">
        <v>26</v>
      </c>
      <c r="F24937">
        <v>1</v>
      </c>
      <c r="G24937">
        <v>426</v>
      </c>
      <c r="H24937" t="s">
        <v>27</v>
      </c>
      <c r="I24937" s="1">
        <v>44150</v>
      </c>
      <c r="J24937" t="s">
        <v>28</v>
      </c>
      <c r="K24937" t="s">
        <v>29</v>
      </c>
      <c r="L24937">
        <v>24910</v>
      </c>
      <c r="M24937" t="s">
        <v>53</v>
      </c>
      <c r="N24937">
        <v>24910</v>
      </c>
      <c r="O24937" t="s">
        <v>53</v>
      </c>
      <c r="P24937">
        <v>10</v>
      </c>
      <c r="Q24937">
        <v>114</v>
      </c>
      <c r="R24937">
        <v>13</v>
      </c>
      <c r="S24937" t="s">
        <v>30</v>
      </c>
      <c r="T24937">
        <v>23333</v>
      </c>
      <c r="U24937" t="s">
        <v>89</v>
      </c>
      <c r="V24937">
        <v>1</v>
      </c>
      <c r="W24937">
        <v>1201</v>
      </c>
      <c r="X24937">
        <v>0</v>
      </c>
      <c r="Y24937" t="s">
        <v>518</v>
      </c>
      <c r="Z24937" t="s">
        <v>519</v>
      </c>
    </row>
    <row r="24938" spans="1:26" x14ac:dyDescent="0.35">
      <c r="A24938" s="1">
        <v>44186</v>
      </c>
      <c r="B24938">
        <v>0.70502314814814815</v>
      </c>
      <c r="C24938">
        <v>2020</v>
      </c>
      <c r="D24938">
        <v>2</v>
      </c>
      <c r="E24938" t="s">
        <v>26</v>
      </c>
      <c r="F24938">
        <v>1</v>
      </c>
      <c r="G24938">
        <v>426</v>
      </c>
      <c r="H24938" t="s">
        <v>27</v>
      </c>
      <c r="I24938" s="1">
        <v>44150</v>
      </c>
      <c r="J24938" t="s">
        <v>28</v>
      </c>
      <c r="K24938" t="s">
        <v>29</v>
      </c>
      <c r="L24938">
        <v>24910</v>
      </c>
      <c r="M24938" t="s">
        <v>53</v>
      </c>
      <c r="N24938">
        <v>24910</v>
      </c>
      <c r="O24938" t="s">
        <v>53</v>
      </c>
      <c r="P24938">
        <v>10</v>
      </c>
      <c r="Q24938">
        <v>114</v>
      </c>
      <c r="R24938">
        <v>13</v>
      </c>
      <c r="S24938" t="s">
        <v>30</v>
      </c>
      <c r="T24938">
        <v>23444</v>
      </c>
      <c r="U24938" t="s">
        <v>91</v>
      </c>
      <c r="V24938">
        <v>3</v>
      </c>
      <c r="W24938">
        <v>1201</v>
      </c>
      <c r="X24938">
        <v>0</v>
      </c>
      <c r="Y24938" t="s">
        <v>518</v>
      </c>
      <c r="Z24938" t="s">
        <v>519</v>
      </c>
    </row>
    <row r="24939" spans="1:26" x14ac:dyDescent="0.35">
      <c r="A24939" s="1">
        <v>44186</v>
      </c>
      <c r="B24939">
        <v>0.70502314814814815</v>
      </c>
      <c r="C24939">
        <v>2020</v>
      </c>
      <c r="D24939">
        <v>2</v>
      </c>
      <c r="E24939" t="s">
        <v>26</v>
      </c>
      <c r="F24939">
        <v>1</v>
      </c>
      <c r="G24939">
        <v>426</v>
      </c>
      <c r="H24939" t="s">
        <v>27</v>
      </c>
      <c r="I24939" s="1">
        <v>44150</v>
      </c>
      <c r="J24939" t="s">
        <v>28</v>
      </c>
      <c r="K24939" t="s">
        <v>29</v>
      </c>
      <c r="L24939">
        <v>24910</v>
      </c>
      <c r="M24939" t="s">
        <v>53</v>
      </c>
      <c r="N24939">
        <v>24910</v>
      </c>
      <c r="O24939" t="s">
        <v>53</v>
      </c>
      <c r="P24939">
        <v>10</v>
      </c>
      <c r="Q24939">
        <v>114</v>
      </c>
      <c r="R24939">
        <v>13</v>
      </c>
      <c r="S24939" t="s">
        <v>30</v>
      </c>
      <c r="T24939">
        <v>23777</v>
      </c>
      <c r="U24939" t="s">
        <v>96</v>
      </c>
      <c r="V24939">
        <v>6</v>
      </c>
      <c r="W24939">
        <v>1201</v>
      </c>
      <c r="X24939">
        <v>0</v>
      </c>
      <c r="Y24939" t="s">
        <v>518</v>
      </c>
      <c r="Z24939" t="s">
        <v>519</v>
      </c>
    </row>
    <row r="24940" spans="1:26" x14ac:dyDescent="0.35">
      <c r="A24940" s="1">
        <v>44186</v>
      </c>
      <c r="B24940">
        <v>0.70502314814814815</v>
      </c>
      <c r="C24940">
        <v>2020</v>
      </c>
      <c r="D24940">
        <v>2</v>
      </c>
      <c r="E24940" t="s">
        <v>26</v>
      </c>
      <c r="F24940">
        <v>1</v>
      </c>
      <c r="G24940">
        <v>426</v>
      </c>
      <c r="H24940" t="s">
        <v>27</v>
      </c>
      <c r="I24940" s="1">
        <v>44150</v>
      </c>
      <c r="J24940" t="s">
        <v>28</v>
      </c>
      <c r="K24940" t="s">
        <v>29</v>
      </c>
      <c r="L24940">
        <v>24910</v>
      </c>
      <c r="M24940" t="s">
        <v>53</v>
      </c>
      <c r="N24940">
        <v>24910</v>
      </c>
      <c r="O24940" t="s">
        <v>53</v>
      </c>
      <c r="P24940">
        <v>10</v>
      </c>
      <c r="Q24940">
        <v>114</v>
      </c>
      <c r="R24940">
        <v>13</v>
      </c>
      <c r="S24940" t="s">
        <v>30</v>
      </c>
      <c r="T24940">
        <v>27307</v>
      </c>
      <c r="U24940" t="s">
        <v>312</v>
      </c>
      <c r="V24940">
        <v>1</v>
      </c>
      <c r="W24940">
        <v>1201</v>
      </c>
      <c r="X24940">
        <v>0</v>
      </c>
      <c r="Y24940" t="s">
        <v>518</v>
      </c>
      <c r="Z24940" t="s">
        <v>519</v>
      </c>
    </row>
    <row r="24941" spans="1:26" x14ac:dyDescent="0.35">
      <c r="A24941" s="1">
        <v>44186</v>
      </c>
      <c r="B24941">
        <v>0.70502314814814815</v>
      </c>
      <c r="C24941">
        <v>2020</v>
      </c>
      <c r="D24941">
        <v>2</v>
      </c>
      <c r="E24941" t="s">
        <v>26</v>
      </c>
      <c r="F24941">
        <v>1</v>
      </c>
      <c r="G24941">
        <v>426</v>
      </c>
      <c r="H24941" t="s">
        <v>27</v>
      </c>
      <c r="I24941" s="1">
        <v>44150</v>
      </c>
      <c r="J24941" t="s">
        <v>28</v>
      </c>
      <c r="K24941" t="s">
        <v>29</v>
      </c>
      <c r="L24941">
        <v>24910</v>
      </c>
      <c r="M24941" t="s">
        <v>53</v>
      </c>
      <c r="N24941">
        <v>24910</v>
      </c>
      <c r="O24941" t="s">
        <v>53</v>
      </c>
      <c r="P24941">
        <v>10</v>
      </c>
      <c r="Q24941">
        <v>114</v>
      </c>
      <c r="R24941">
        <v>13</v>
      </c>
      <c r="S24941" t="s">
        <v>30</v>
      </c>
      <c r="T24941">
        <v>28038</v>
      </c>
      <c r="U24941" t="s">
        <v>67</v>
      </c>
      <c r="V24941">
        <v>1</v>
      </c>
      <c r="W24941">
        <v>1201</v>
      </c>
      <c r="X24941">
        <v>0</v>
      </c>
      <c r="Y24941" t="s">
        <v>518</v>
      </c>
      <c r="Z24941" t="s">
        <v>519</v>
      </c>
    </row>
    <row r="24942" spans="1:26" x14ac:dyDescent="0.35">
      <c r="A24942" s="1">
        <v>44186</v>
      </c>
      <c r="B24942">
        <v>0.70502314814814815</v>
      </c>
      <c r="C24942">
        <v>2020</v>
      </c>
      <c r="D24942">
        <v>2</v>
      </c>
      <c r="E24942" t="s">
        <v>26</v>
      </c>
      <c r="F24942">
        <v>1</v>
      </c>
      <c r="G24942">
        <v>426</v>
      </c>
      <c r="H24942" t="s">
        <v>27</v>
      </c>
      <c r="I24942" s="1">
        <v>44150</v>
      </c>
      <c r="J24942" t="s">
        <v>28</v>
      </c>
      <c r="K24942" t="s">
        <v>29</v>
      </c>
      <c r="L24942">
        <v>24910</v>
      </c>
      <c r="M24942" t="s">
        <v>53</v>
      </c>
      <c r="N24942">
        <v>24910</v>
      </c>
      <c r="O24942" t="s">
        <v>53</v>
      </c>
      <c r="P24942">
        <v>10</v>
      </c>
      <c r="Q24942">
        <v>114</v>
      </c>
      <c r="R24942">
        <v>13</v>
      </c>
      <c r="S24942" t="s">
        <v>30</v>
      </c>
      <c r="T24942">
        <v>28222</v>
      </c>
      <c r="U24942" t="s">
        <v>70</v>
      </c>
      <c r="V24942">
        <v>1</v>
      </c>
      <c r="W24942">
        <v>1201</v>
      </c>
      <c r="X24942">
        <v>0</v>
      </c>
      <c r="Y24942" t="s">
        <v>518</v>
      </c>
      <c r="Z24942" t="s">
        <v>519</v>
      </c>
    </row>
    <row r="24943" spans="1:26" x14ac:dyDescent="0.35">
      <c r="A24943" s="1">
        <v>44186</v>
      </c>
      <c r="B24943">
        <v>0.70502314814814815</v>
      </c>
      <c r="C24943">
        <v>2020</v>
      </c>
      <c r="D24943">
        <v>2</v>
      </c>
      <c r="E24943" t="s">
        <v>26</v>
      </c>
      <c r="F24943">
        <v>1</v>
      </c>
      <c r="G24943">
        <v>426</v>
      </c>
      <c r="H24943" t="s">
        <v>27</v>
      </c>
      <c r="I24943" s="1">
        <v>44150</v>
      </c>
      <c r="J24943" t="s">
        <v>28</v>
      </c>
      <c r="K24943" t="s">
        <v>29</v>
      </c>
      <c r="L24943">
        <v>24910</v>
      </c>
      <c r="M24943" t="s">
        <v>53</v>
      </c>
      <c r="N24943">
        <v>24910</v>
      </c>
      <c r="O24943" t="s">
        <v>53</v>
      </c>
      <c r="P24943">
        <v>10</v>
      </c>
      <c r="Q24943">
        <v>114</v>
      </c>
      <c r="R24943">
        <v>13</v>
      </c>
      <c r="S24943" t="s">
        <v>30</v>
      </c>
      <c r="T24943">
        <v>28360</v>
      </c>
      <c r="U24943" t="s">
        <v>756</v>
      </c>
      <c r="V24943">
        <v>2</v>
      </c>
      <c r="W24943">
        <v>1201</v>
      </c>
      <c r="X24943">
        <v>0</v>
      </c>
      <c r="Y24943" t="s">
        <v>518</v>
      </c>
      <c r="Z24943" t="s">
        <v>519</v>
      </c>
    </row>
    <row r="24944" spans="1:26" x14ac:dyDescent="0.35">
      <c r="A24944" s="1">
        <v>44186</v>
      </c>
      <c r="B24944">
        <v>0.70502314814814815</v>
      </c>
      <c r="C24944">
        <v>2020</v>
      </c>
      <c r="D24944">
        <v>2</v>
      </c>
      <c r="E24944" t="s">
        <v>26</v>
      </c>
      <c r="F24944">
        <v>1</v>
      </c>
      <c r="G24944">
        <v>426</v>
      </c>
      <c r="H24944" t="s">
        <v>27</v>
      </c>
      <c r="I24944" s="1">
        <v>44150</v>
      </c>
      <c r="J24944" t="s">
        <v>28</v>
      </c>
      <c r="K24944" t="s">
        <v>29</v>
      </c>
      <c r="L24944">
        <v>24910</v>
      </c>
      <c r="M24944" t="s">
        <v>53</v>
      </c>
      <c r="N24944">
        <v>24910</v>
      </c>
      <c r="O24944" t="s">
        <v>53</v>
      </c>
      <c r="P24944">
        <v>10</v>
      </c>
      <c r="Q24944">
        <v>114</v>
      </c>
      <c r="R24944">
        <v>13</v>
      </c>
      <c r="S24944" t="s">
        <v>30</v>
      </c>
      <c r="T24944">
        <v>33133</v>
      </c>
      <c r="U24944" t="s">
        <v>351</v>
      </c>
      <c r="V24944">
        <v>1</v>
      </c>
      <c r="W24944">
        <v>1201</v>
      </c>
      <c r="X24944">
        <v>0</v>
      </c>
      <c r="Y24944" t="s">
        <v>518</v>
      </c>
      <c r="Z24944" t="s">
        <v>519</v>
      </c>
    </row>
    <row r="24945" spans="1:26" x14ac:dyDescent="0.35">
      <c r="A24945" s="1">
        <v>44186</v>
      </c>
      <c r="B24945">
        <v>0.70502314814814815</v>
      </c>
      <c r="C24945">
        <v>2020</v>
      </c>
      <c r="D24945">
        <v>2</v>
      </c>
      <c r="E24945" t="s">
        <v>26</v>
      </c>
      <c r="F24945">
        <v>1</v>
      </c>
      <c r="G24945">
        <v>426</v>
      </c>
      <c r="H24945" t="s">
        <v>27</v>
      </c>
      <c r="I24945" s="1">
        <v>44150</v>
      </c>
      <c r="J24945" t="s">
        <v>28</v>
      </c>
      <c r="K24945" t="s">
        <v>29</v>
      </c>
      <c r="L24945">
        <v>24910</v>
      </c>
      <c r="M24945" t="s">
        <v>53</v>
      </c>
      <c r="N24945">
        <v>24910</v>
      </c>
      <c r="O24945" t="s">
        <v>53</v>
      </c>
      <c r="P24945">
        <v>10</v>
      </c>
      <c r="Q24945">
        <v>114</v>
      </c>
      <c r="R24945">
        <v>13</v>
      </c>
      <c r="S24945" t="s">
        <v>30</v>
      </c>
      <c r="T24945">
        <v>33300</v>
      </c>
      <c r="U24945" t="s">
        <v>352</v>
      </c>
      <c r="V24945">
        <v>1</v>
      </c>
      <c r="W24945">
        <v>1201</v>
      </c>
      <c r="X24945">
        <v>0</v>
      </c>
      <c r="Y24945" t="s">
        <v>518</v>
      </c>
      <c r="Z24945" t="s">
        <v>519</v>
      </c>
    </row>
    <row r="24946" spans="1:26" x14ac:dyDescent="0.35">
      <c r="A24946" s="1">
        <v>44186</v>
      </c>
      <c r="B24946">
        <v>0.70502314814814815</v>
      </c>
      <c r="C24946">
        <v>2020</v>
      </c>
      <c r="D24946">
        <v>2</v>
      </c>
      <c r="E24946" t="s">
        <v>26</v>
      </c>
      <c r="F24946">
        <v>1</v>
      </c>
      <c r="G24946">
        <v>426</v>
      </c>
      <c r="H24946" t="s">
        <v>27</v>
      </c>
      <c r="I24946" s="1">
        <v>44150</v>
      </c>
      <c r="J24946" t="s">
        <v>28</v>
      </c>
      <c r="K24946" t="s">
        <v>29</v>
      </c>
      <c r="L24946">
        <v>24910</v>
      </c>
      <c r="M24946" t="s">
        <v>53</v>
      </c>
      <c r="N24946">
        <v>24910</v>
      </c>
      <c r="O24946" t="s">
        <v>53</v>
      </c>
      <c r="P24946">
        <v>10</v>
      </c>
      <c r="Q24946">
        <v>114</v>
      </c>
      <c r="R24946">
        <v>13</v>
      </c>
      <c r="S24946" t="s">
        <v>30</v>
      </c>
      <c r="T24946">
        <v>33444</v>
      </c>
      <c r="U24946" t="s">
        <v>383</v>
      </c>
      <c r="V24946">
        <v>2</v>
      </c>
      <c r="W24946">
        <v>1201</v>
      </c>
      <c r="X24946">
        <v>0</v>
      </c>
      <c r="Y24946" t="s">
        <v>518</v>
      </c>
      <c r="Z24946" t="s">
        <v>519</v>
      </c>
    </row>
    <row r="24947" spans="1:26" x14ac:dyDescent="0.35">
      <c r="A24947" s="1">
        <v>44186</v>
      </c>
      <c r="B24947">
        <v>0.70502314814814815</v>
      </c>
      <c r="C24947">
        <v>2020</v>
      </c>
      <c r="D24947">
        <v>2</v>
      </c>
      <c r="E24947" t="s">
        <v>26</v>
      </c>
      <c r="F24947">
        <v>1</v>
      </c>
      <c r="G24947">
        <v>426</v>
      </c>
      <c r="H24947" t="s">
        <v>27</v>
      </c>
      <c r="I24947" s="1">
        <v>44150</v>
      </c>
      <c r="J24947" t="s">
        <v>28</v>
      </c>
      <c r="K24947" t="s">
        <v>29</v>
      </c>
      <c r="L24947">
        <v>24910</v>
      </c>
      <c r="M24947" t="s">
        <v>53</v>
      </c>
      <c r="N24947">
        <v>24910</v>
      </c>
      <c r="O24947" t="s">
        <v>53</v>
      </c>
      <c r="P24947">
        <v>10</v>
      </c>
      <c r="Q24947">
        <v>114</v>
      </c>
      <c r="R24947">
        <v>13</v>
      </c>
      <c r="S24947" t="s">
        <v>30</v>
      </c>
      <c r="T24947">
        <v>33633</v>
      </c>
      <c r="U24947" t="s">
        <v>629</v>
      </c>
      <c r="V24947">
        <v>1</v>
      </c>
      <c r="W24947">
        <v>1201</v>
      </c>
      <c r="X24947">
        <v>0</v>
      </c>
      <c r="Y24947" t="s">
        <v>518</v>
      </c>
      <c r="Z24947" t="s">
        <v>519</v>
      </c>
    </row>
    <row r="24948" spans="1:26" x14ac:dyDescent="0.35">
      <c r="A24948" s="1">
        <v>44186</v>
      </c>
      <c r="B24948">
        <v>0.70502314814814815</v>
      </c>
      <c r="C24948">
        <v>2020</v>
      </c>
      <c r="D24948">
        <v>2</v>
      </c>
      <c r="E24948" t="s">
        <v>26</v>
      </c>
      <c r="F24948">
        <v>1</v>
      </c>
      <c r="G24948">
        <v>426</v>
      </c>
      <c r="H24948" t="s">
        <v>27</v>
      </c>
      <c r="I24948" s="1">
        <v>44150</v>
      </c>
      <c r="J24948" t="s">
        <v>28</v>
      </c>
      <c r="K24948" t="s">
        <v>29</v>
      </c>
      <c r="L24948">
        <v>24910</v>
      </c>
      <c r="M24948" t="s">
        <v>53</v>
      </c>
      <c r="N24948">
        <v>24910</v>
      </c>
      <c r="O24948" t="s">
        <v>53</v>
      </c>
      <c r="P24948">
        <v>10</v>
      </c>
      <c r="Q24948">
        <v>114</v>
      </c>
      <c r="R24948">
        <v>13</v>
      </c>
      <c r="S24948" t="s">
        <v>30</v>
      </c>
      <c r="T24948">
        <v>33777</v>
      </c>
      <c r="U24948" t="s">
        <v>165</v>
      </c>
      <c r="V24948">
        <v>1</v>
      </c>
      <c r="W24948">
        <v>1201</v>
      </c>
      <c r="X24948">
        <v>0</v>
      </c>
      <c r="Y24948" t="s">
        <v>518</v>
      </c>
      <c r="Z24948" t="s">
        <v>519</v>
      </c>
    </row>
    <row r="24949" spans="1:26" x14ac:dyDescent="0.35">
      <c r="A24949" s="1">
        <v>44186</v>
      </c>
      <c r="B24949">
        <v>0.70502314814814815</v>
      </c>
      <c r="C24949">
        <v>2020</v>
      </c>
      <c r="D24949">
        <v>2</v>
      </c>
      <c r="E24949" t="s">
        <v>26</v>
      </c>
      <c r="F24949">
        <v>1</v>
      </c>
      <c r="G24949">
        <v>426</v>
      </c>
      <c r="H24949" t="s">
        <v>27</v>
      </c>
      <c r="I24949" s="1">
        <v>44150</v>
      </c>
      <c r="J24949" t="s">
        <v>28</v>
      </c>
      <c r="K24949" t="s">
        <v>29</v>
      </c>
      <c r="L24949">
        <v>24910</v>
      </c>
      <c r="M24949" t="s">
        <v>53</v>
      </c>
      <c r="N24949">
        <v>24910</v>
      </c>
      <c r="O24949" t="s">
        <v>53</v>
      </c>
      <c r="P24949">
        <v>10</v>
      </c>
      <c r="Q24949">
        <v>114</v>
      </c>
      <c r="R24949">
        <v>13</v>
      </c>
      <c r="S24949" t="s">
        <v>30</v>
      </c>
      <c r="T24949">
        <v>35123</v>
      </c>
      <c r="U24949" t="s">
        <v>251</v>
      </c>
      <c r="V24949">
        <v>1</v>
      </c>
      <c r="W24949">
        <v>1201</v>
      </c>
      <c r="X24949">
        <v>0</v>
      </c>
      <c r="Y24949" t="s">
        <v>518</v>
      </c>
      <c r="Z24949" t="s">
        <v>519</v>
      </c>
    </row>
    <row r="24950" spans="1:26" x14ac:dyDescent="0.35">
      <c r="A24950" s="1">
        <v>44186</v>
      </c>
      <c r="B24950">
        <v>0.70502314814814815</v>
      </c>
      <c r="C24950">
        <v>2020</v>
      </c>
      <c r="D24950">
        <v>2</v>
      </c>
      <c r="E24950" t="s">
        <v>26</v>
      </c>
      <c r="F24950">
        <v>1</v>
      </c>
      <c r="G24950">
        <v>426</v>
      </c>
      <c r="H24950" t="s">
        <v>27</v>
      </c>
      <c r="I24950" s="1">
        <v>44150</v>
      </c>
      <c r="J24950" t="s">
        <v>28</v>
      </c>
      <c r="K24950" t="s">
        <v>29</v>
      </c>
      <c r="L24950">
        <v>24910</v>
      </c>
      <c r="M24950" t="s">
        <v>53</v>
      </c>
      <c r="N24950">
        <v>24910</v>
      </c>
      <c r="O24950" t="s">
        <v>53</v>
      </c>
      <c r="P24950">
        <v>10</v>
      </c>
      <c r="Q24950">
        <v>114</v>
      </c>
      <c r="R24950">
        <v>13</v>
      </c>
      <c r="S24950" t="s">
        <v>30</v>
      </c>
      <c r="T24950">
        <v>35180</v>
      </c>
      <c r="U24950" t="s">
        <v>357</v>
      </c>
      <c r="V24950">
        <v>1</v>
      </c>
      <c r="W24950">
        <v>1201</v>
      </c>
      <c r="X24950">
        <v>0</v>
      </c>
      <c r="Y24950" t="s">
        <v>518</v>
      </c>
      <c r="Z24950" t="s">
        <v>519</v>
      </c>
    </row>
    <row r="24951" spans="1:26" x14ac:dyDescent="0.35">
      <c r="A24951" s="1">
        <v>44186</v>
      </c>
      <c r="B24951">
        <v>0.70502314814814815</v>
      </c>
      <c r="C24951">
        <v>2020</v>
      </c>
      <c r="D24951">
        <v>2</v>
      </c>
      <c r="E24951" t="s">
        <v>26</v>
      </c>
      <c r="F24951">
        <v>1</v>
      </c>
      <c r="G24951">
        <v>426</v>
      </c>
      <c r="H24951" t="s">
        <v>27</v>
      </c>
      <c r="I24951" s="1">
        <v>44150</v>
      </c>
      <c r="J24951" t="s">
        <v>28</v>
      </c>
      <c r="K24951" t="s">
        <v>29</v>
      </c>
      <c r="L24951">
        <v>24910</v>
      </c>
      <c r="M24951" t="s">
        <v>53</v>
      </c>
      <c r="N24951">
        <v>24910</v>
      </c>
      <c r="O24951" t="s">
        <v>53</v>
      </c>
      <c r="P24951">
        <v>10</v>
      </c>
      <c r="Q24951">
        <v>114</v>
      </c>
      <c r="R24951">
        <v>13</v>
      </c>
      <c r="S24951" t="s">
        <v>30</v>
      </c>
      <c r="T24951">
        <v>35313</v>
      </c>
      <c r="U24951" t="s">
        <v>75</v>
      </c>
      <c r="V24951">
        <v>1</v>
      </c>
      <c r="W24951">
        <v>1201</v>
      </c>
      <c r="X24951">
        <v>0</v>
      </c>
      <c r="Y24951" t="s">
        <v>518</v>
      </c>
      <c r="Z24951" t="s">
        <v>519</v>
      </c>
    </row>
    <row r="24952" spans="1:26" x14ac:dyDescent="0.35">
      <c r="A24952" s="1">
        <v>44186</v>
      </c>
      <c r="B24952">
        <v>0.70502314814814815</v>
      </c>
      <c r="C24952">
        <v>2020</v>
      </c>
      <c r="D24952">
        <v>2</v>
      </c>
      <c r="E24952" t="s">
        <v>26</v>
      </c>
      <c r="F24952">
        <v>1</v>
      </c>
      <c r="G24952">
        <v>426</v>
      </c>
      <c r="H24952" t="s">
        <v>27</v>
      </c>
      <c r="I24952" s="1">
        <v>44150</v>
      </c>
      <c r="J24952" t="s">
        <v>28</v>
      </c>
      <c r="K24952" t="s">
        <v>29</v>
      </c>
      <c r="L24952">
        <v>24910</v>
      </c>
      <c r="M24952" t="s">
        <v>53</v>
      </c>
      <c r="N24952">
        <v>24910</v>
      </c>
      <c r="O24952" t="s">
        <v>53</v>
      </c>
      <c r="P24952">
        <v>10</v>
      </c>
      <c r="Q24952">
        <v>114</v>
      </c>
      <c r="R24952">
        <v>13</v>
      </c>
      <c r="S24952" t="s">
        <v>30</v>
      </c>
      <c r="T24952">
        <v>35444</v>
      </c>
      <c r="U24952" t="s">
        <v>213</v>
      </c>
      <c r="V24952">
        <v>2</v>
      </c>
      <c r="W24952">
        <v>1201</v>
      </c>
      <c r="X24952">
        <v>0</v>
      </c>
      <c r="Y24952" t="s">
        <v>518</v>
      </c>
      <c r="Z24952" t="s">
        <v>519</v>
      </c>
    </row>
    <row r="24953" spans="1:26" x14ac:dyDescent="0.35">
      <c r="A24953" s="1">
        <v>44186</v>
      </c>
      <c r="B24953">
        <v>0.70502314814814815</v>
      </c>
      <c r="C24953">
        <v>2020</v>
      </c>
      <c r="D24953">
        <v>2</v>
      </c>
      <c r="E24953" t="s">
        <v>26</v>
      </c>
      <c r="F24953">
        <v>1</v>
      </c>
      <c r="G24953">
        <v>426</v>
      </c>
      <c r="H24953" t="s">
        <v>27</v>
      </c>
      <c r="I24953" s="1">
        <v>44150</v>
      </c>
      <c r="J24953" t="s">
        <v>28</v>
      </c>
      <c r="K24953" t="s">
        <v>29</v>
      </c>
      <c r="L24953">
        <v>24910</v>
      </c>
      <c r="M24953" t="s">
        <v>53</v>
      </c>
      <c r="N24953">
        <v>24910</v>
      </c>
      <c r="O24953" t="s">
        <v>53</v>
      </c>
      <c r="P24953">
        <v>10</v>
      </c>
      <c r="Q24953">
        <v>114</v>
      </c>
      <c r="R24953">
        <v>13</v>
      </c>
      <c r="S24953" t="s">
        <v>30</v>
      </c>
      <c r="T24953">
        <v>36188</v>
      </c>
      <c r="U24953" t="s">
        <v>406</v>
      </c>
      <c r="V24953">
        <v>1</v>
      </c>
      <c r="W24953">
        <v>1201</v>
      </c>
      <c r="X24953">
        <v>0</v>
      </c>
      <c r="Y24953" t="s">
        <v>518</v>
      </c>
      <c r="Z24953" t="s">
        <v>519</v>
      </c>
    </row>
    <row r="24954" spans="1:26" x14ac:dyDescent="0.35">
      <c r="A24954" s="1">
        <v>44186</v>
      </c>
      <c r="B24954">
        <v>0.70502314814814815</v>
      </c>
      <c r="C24954">
        <v>2020</v>
      </c>
      <c r="D24954">
        <v>2</v>
      </c>
      <c r="E24954" t="s">
        <v>26</v>
      </c>
      <c r="F24954">
        <v>1</v>
      </c>
      <c r="G24954">
        <v>426</v>
      </c>
      <c r="H24954" t="s">
        <v>27</v>
      </c>
      <c r="I24954" s="1">
        <v>44150</v>
      </c>
      <c r="J24954" t="s">
        <v>28</v>
      </c>
      <c r="K24954" t="s">
        <v>29</v>
      </c>
      <c r="L24954">
        <v>24910</v>
      </c>
      <c r="M24954" t="s">
        <v>53</v>
      </c>
      <c r="N24954">
        <v>24910</v>
      </c>
      <c r="O24954" t="s">
        <v>53</v>
      </c>
      <c r="P24954">
        <v>10</v>
      </c>
      <c r="Q24954">
        <v>114</v>
      </c>
      <c r="R24954">
        <v>13</v>
      </c>
      <c r="S24954" t="s">
        <v>30</v>
      </c>
      <c r="T24954">
        <v>36285</v>
      </c>
      <c r="U24954" t="s">
        <v>256</v>
      </c>
      <c r="V24954">
        <v>1</v>
      </c>
      <c r="W24954">
        <v>1201</v>
      </c>
      <c r="X24954">
        <v>0</v>
      </c>
      <c r="Y24954" t="s">
        <v>518</v>
      </c>
      <c r="Z24954" t="s">
        <v>519</v>
      </c>
    </row>
    <row r="24955" spans="1:26" x14ac:dyDescent="0.35">
      <c r="A24955" s="1">
        <v>44186</v>
      </c>
      <c r="B24955">
        <v>0.70502314814814815</v>
      </c>
      <c r="C24955">
        <v>2020</v>
      </c>
      <c r="D24955">
        <v>2</v>
      </c>
      <c r="E24955" t="s">
        <v>26</v>
      </c>
      <c r="F24955">
        <v>1</v>
      </c>
      <c r="G24955">
        <v>426</v>
      </c>
      <c r="H24955" t="s">
        <v>27</v>
      </c>
      <c r="I24955" s="1">
        <v>44150</v>
      </c>
      <c r="J24955" t="s">
        <v>28</v>
      </c>
      <c r="K24955" t="s">
        <v>29</v>
      </c>
      <c r="L24955">
        <v>24910</v>
      </c>
      <c r="M24955" t="s">
        <v>53</v>
      </c>
      <c r="N24955">
        <v>24910</v>
      </c>
      <c r="O24955" t="s">
        <v>53</v>
      </c>
      <c r="P24955">
        <v>10</v>
      </c>
      <c r="Q24955">
        <v>114</v>
      </c>
      <c r="R24955">
        <v>13</v>
      </c>
      <c r="S24955" t="s">
        <v>30</v>
      </c>
      <c r="T24955">
        <v>36999</v>
      </c>
      <c r="U24955" t="s">
        <v>215</v>
      </c>
      <c r="V24955">
        <v>5</v>
      </c>
      <c r="W24955">
        <v>1201</v>
      </c>
      <c r="X24955">
        <v>0</v>
      </c>
      <c r="Y24955" t="s">
        <v>518</v>
      </c>
      <c r="Z24955" t="s">
        <v>519</v>
      </c>
    </row>
    <row r="24956" spans="1:26" x14ac:dyDescent="0.35">
      <c r="A24956" s="1">
        <v>44186</v>
      </c>
      <c r="B24956">
        <v>0.70502314814814815</v>
      </c>
      <c r="C24956">
        <v>2020</v>
      </c>
      <c r="D24956">
        <v>2</v>
      </c>
      <c r="E24956" t="s">
        <v>26</v>
      </c>
      <c r="F24956">
        <v>1</v>
      </c>
      <c r="G24956">
        <v>426</v>
      </c>
      <c r="H24956" t="s">
        <v>27</v>
      </c>
      <c r="I24956" s="1">
        <v>44150</v>
      </c>
      <c r="J24956" t="s">
        <v>28</v>
      </c>
      <c r="K24956" t="s">
        <v>29</v>
      </c>
      <c r="L24956">
        <v>24910</v>
      </c>
      <c r="M24956" t="s">
        <v>53</v>
      </c>
      <c r="N24956">
        <v>24910</v>
      </c>
      <c r="O24956" t="s">
        <v>53</v>
      </c>
      <c r="P24956">
        <v>10</v>
      </c>
      <c r="Q24956">
        <v>114</v>
      </c>
      <c r="R24956">
        <v>13</v>
      </c>
      <c r="S24956" t="s">
        <v>30</v>
      </c>
      <c r="T24956">
        <v>40123</v>
      </c>
      <c r="U24956" t="s">
        <v>216</v>
      </c>
      <c r="V24956">
        <v>5</v>
      </c>
      <c r="W24956">
        <v>1201</v>
      </c>
      <c r="X24956">
        <v>0</v>
      </c>
      <c r="Y24956" t="s">
        <v>518</v>
      </c>
      <c r="Z24956" t="s">
        <v>519</v>
      </c>
    </row>
    <row r="24957" spans="1:26" x14ac:dyDescent="0.35">
      <c r="A24957" s="1">
        <v>44186</v>
      </c>
      <c r="B24957">
        <v>0.70502314814814815</v>
      </c>
      <c r="C24957">
        <v>2020</v>
      </c>
      <c r="D24957">
        <v>2</v>
      </c>
      <c r="E24957" t="s">
        <v>26</v>
      </c>
      <c r="F24957">
        <v>1</v>
      </c>
      <c r="G24957">
        <v>426</v>
      </c>
      <c r="H24957" t="s">
        <v>27</v>
      </c>
      <c r="I24957" s="1">
        <v>44150</v>
      </c>
      <c r="J24957" t="s">
        <v>28</v>
      </c>
      <c r="K24957" t="s">
        <v>29</v>
      </c>
      <c r="L24957">
        <v>24910</v>
      </c>
      <c r="M24957" t="s">
        <v>53</v>
      </c>
      <c r="N24957">
        <v>24910</v>
      </c>
      <c r="O24957" t="s">
        <v>53</v>
      </c>
      <c r="P24957">
        <v>10</v>
      </c>
      <c r="Q24957">
        <v>114</v>
      </c>
      <c r="R24957">
        <v>13</v>
      </c>
      <c r="S24957" t="s">
        <v>30</v>
      </c>
      <c r="T24957">
        <v>40555</v>
      </c>
      <c r="U24957" t="s">
        <v>83</v>
      </c>
      <c r="V24957">
        <v>1</v>
      </c>
      <c r="W24957">
        <v>1201</v>
      </c>
      <c r="X24957">
        <v>0</v>
      </c>
      <c r="Y24957" t="s">
        <v>518</v>
      </c>
      <c r="Z24957" t="s">
        <v>519</v>
      </c>
    </row>
    <row r="24958" spans="1:26" x14ac:dyDescent="0.35">
      <c r="A24958" s="1">
        <v>44186</v>
      </c>
      <c r="B24958">
        <v>0.70502314814814815</v>
      </c>
      <c r="C24958">
        <v>2020</v>
      </c>
      <c r="D24958">
        <v>2</v>
      </c>
      <c r="E24958" t="s">
        <v>26</v>
      </c>
      <c r="F24958">
        <v>1</v>
      </c>
      <c r="G24958">
        <v>426</v>
      </c>
      <c r="H24958" t="s">
        <v>27</v>
      </c>
      <c r="I24958" s="1">
        <v>44150</v>
      </c>
      <c r="J24958" t="s">
        <v>28</v>
      </c>
      <c r="K24958" t="s">
        <v>29</v>
      </c>
      <c r="L24958">
        <v>24910</v>
      </c>
      <c r="M24958" t="s">
        <v>53</v>
      </c>
      <c r="N24958">
        <v>24910</v>
      </c>
      <c r="O24958" t="s">
        <v>53</v>
      </c>
      <c r="P24958">
        <v>10</v>
      </c>
      <c r="Q24958">
        <v>114</v>
      </c>
      <c r="R24958">
        <v>13</v>
      </c>
      <c r="S24958" t="s">
        <v>30</v>
      </c>
      <c r="T24958">
        <v>40660</v>
      </c>
      <c r="U24958" t="s">
        <v>84</v>
      </c>
      <c r="V24958">
        <v>5</v>
      </c>
      <c r="W24958">
        <v>1201</v>
      </c>
      <c r="X24958">
        <v>0</v>
      </c>
      <c r="Y24958" t="s">
        <v>518</v>
      </c>
      <c r="Z24958" t="s">
        <v>519</v>
      </c>
    </row>
    <row r="24959" spans="1:26" x14ac:dyDescent="0.35">
      <c r="A24959" s="1">
        <v>44186</v>
      </c>
      <c r="B24959">
        <v>0.70502314814814815</v>
      </c>
      <c r="C24959">
        <v>2020</v>
      </c>
      <c r="D24959">
        <v>2</v>
      </c>
      <c r="E24959" t="s">
        <v>26</v>
      </c>
      <c r="F24959">
        <v>1</v>
      </c>
      <c r="G24959">
        <v>426</v>
      </c>
      <c r="H24959" t="s">
        <v>27</v>
      </c>
      <c r="I24959" s="1">
        <v>44150</v>
      </c>
      <c r="J24959" t="s">
        <v>28</v>
      </c>
      <c r="K24959" t="s">
        <v>29</v>
      </c>
      <c r="L24959">
        <v>24910</v>
      </c>
      <c r="M24959" t="s">
        <v>53</v>
      </c>
      <c r="N24959">
        <v>24910</v>
      </c>
      <c r="O24959" t="s">
        <v>53</v>
      </c>
      <c r="P24959">
        <v>10</v>
      </c>
      <c r="Q24959">
        <v>114</v>
      </c>
      <c r="R24959">
        <v>13</v>
      </c>
      <c r="S24959" t="s">
        <v>30</v>
      </c>
      <c r="T24959">
        <v>40678</v>
      </c>
      <c r="U24959" t="s">
        <v>85</v>
      </c>
      <c r="V24959">
        <v>1</v>
      </c>
      <c r="W24959">
        <v>1201</v>
      </c>
      <c r="X24959">
        <v>0</v>
      </c>
      <c r="Y24959" t="s">
        <v>518</v>
      </c>
      <c r="Z24959" t="s">
        <v>519</v>
      </c>
    </row>
    <row r="24960" spans="1:26" x14ac:dyDescent="0.35">
      <c r="A24960" s="1">
        <v>44186</v>
      </c>
      <c r="B24960">
        <v>0.70502314814814815</v>
      </c>
      <c r="C24960">
        <v>2020</v>
      </c>
      <c r="D24960">
        <v>2</v>
      </c>
      <c r="E24960" t="s">
        <v>26</v>
      </c>
      <c r="F24960">
        <v>1</v>
      </c>
      <c r="G24960">
        <v>426</v>
      </c>
      <c r="H24960" t="s">
        <v>27</v>
      </c>
      <c r="I24960" s="1">
        <v>44150</v>
      </c>
      <c r="J24960" t="s">
        <v>28</v>
      </c>
      <c r="K24960" t="s">
        <v>29</v>
      </c>
      <c r="L24960">
        <v>24910</v>
      </c>
      <c r="M24960" t="s">
        <v>53</v>
      </c>
      <c r="N24960">
        <v>24910</v>
      </c>
      <c r="O24960" t="s">
        <v>53</v>
      </c>
      <c r="P24960">
        <v>10</v>
      </c>
      <c r="Q24960">
        <v>114</v>
      </c>
      <c r="R24960">
        <v>13</v>
      </c>
      <c r="S24960" t="s">
        <v>30</v>
      </c>
      <c r="T24960">
        <v>40777</v>
      </c>
      <c r="U24960" t="s">
        <v>128</v>
      </c>
      <c r="V24960">
        <v>1</v>
      </c>
      <c r="W24960">
        <v>1201</v>
      </c>
      <c r="X24960">
        <v>0</v>
      </c>
      <c r="Y24960" t="s">
        <v>518</v>
      </c>
      <c r="Z24960" t="s">
        <v>519</v>
      </c>
    </row>
    <row r="24961" spans="1:26" x14ac:dyDescent="0.35">
      <c r="A24961" s="1">
        <v>44186</v>
      </c>
      <c r="B24961">
        <v>0.70502314814814815</v>
      </c>
      <c r="C24961">
        <v>2020</v>
      </c>
      <c r="D24961">
        <v>2</v>
      </c>
      <c r="E24961" t="s">
        <v>26</v>
      </c>
      <c r="F24961">
        <v>1</v>
      </c>
      <c r="G24961">
        <v>426</v>
      </c>
      <c r="H24961" t="s">
        <v>27</v>
      </c>
      <c r="I24961" s="1">
        <v>44150</v>
      </c>
      <c r="J24961" t="s">
        <v>28</v>
      </c>
      <c r="K24961" t="s">
        <v>29</v>
      </c>
      <c r="L24961">
        <v>24910</v>
      </c>
      <c r="M24961" t="s">
        <v>53</v>
      </c>
      <c r="N24961">
        <v>24910</v>
      </c>
      <c r="O24961" t="s">
        <v>53</v>
      </c>
      <c r="P24961">
        <v>10</v>
      </c>
      <c r="Q24961">
        <v>114</v>
      </c>
      <c r="R24961">
        <v>13</v>
      </c>
      <c r="S24961" t="s">
        <v>30</v>
      </c>
      <c r="T24961">
        <v>45000</v>
      </c>
      <c r="U24961" t="s">
        <v>423</v>
      </c>
      <c r="V24961">
        <v>1</v>
      </c>
      <c r="W24961">
        <v>1201</v>
      </c>
      <c r="X24961">
        <v>0</v>
      </c>
      <c r="Y24961" t="s">
        <v>518</v>
      </c>
      <c r="Z24961" t="s">
        <v>519</v>
      </c>
    </row>
    <row r="24962" spans="1:26" x14ac:dyDescent="0.35">
      <c r="A24962" s="1">
        <v>44186</v>
      </c>
      <c r="B24962">
        <v>0.70502314814814815</v>
      </c>
      <c r="C24962">
        <v>2020</v>
      </c>
      <c r="D24962">
        <v>2</v>
      </c>
      <c r="E24962" t="s">
        <v>26</v>
      </c>
      <c r="F24962">
        <v>1</v>
      </c>
      <c r="G24962">
        <v>426</v>
      </c>
      <c r="H24962" t="s">
        <v>27</v>
      </c>
      <c r="I24962" s="1">
        <v>44150</v>
      </c>
      <c r="J24962" t="s">
        <v>28</v>
      </c>
      <c r="K24962" t="s">
        <v>29</v>
      </c>
      <c r="L24962">
        <v>24910</v>
      </c>
      <c r="M24962" t="s">
        <v>53</v>
      </c>
      <c r="N24962">
        <v>24910</v>
      </c>
      <c r="O24962" t="s">
        <v>53</v>
      </c>
      <c r="P24962">
        <v>10</v>
      </c>
      <c r="Q24962">
        <v>114</v>
      </c>
      <c r="R24962">
        <v>13</v>
      </c>
      <c r="S24962" t="s">
        <v>30</v>
      </c>
      <c r="T24962">
        <v>45111</v>
      </c>
      <c r="U24962" t="s">
        <v>369</v>
      </c>
      <c r="V24962">
        <v>1</v>
      </c>
      <c r="W24962">
        <v>1201</v>
      </c>
      <c r="X24962">
        <v>0</v>
      </c>
      <c r="Y24962" t="s">
        <v>518</v>
      </c>
      <c r="Z24962" t="s">
        <v>519</v>
      </c>
    </row>
    <row r="24963" spans="1:26" x14ac:dyDescent="0.35">
      <c r="A24963" s="1">
        <v>44186</v>
      </c>
      <c r="B24963">
        <v>0.70502314814814815</v>
      </c>
      <c r="C24963">
        <v>2020</v>
      </c>
      <c r="D24963">
        <v>2</v>
      </c>
      <c r="E24963" t="s">
        <v>26</v>
      </c>
      <c r="F24963">
        <v>1</v>
      </c>
      <c r="G24963">
        <v>426</v>
      </c>
      <c r="H24963" t="s">
        <v>27</v>
      </c>
      <c r="I24963" s="1">
        <v>44150</v>
      </c>
      <c r="J24963" t="s">
        <v>28</v>
      </c>
      <c r="K24963" t="s">
        <v>29</v>
      </c>
      <c r="L24963">
        <v>24910</v>
      </c>
      <c r="M24963" t="s">
        <v>53</v>
      </c>
      <c r="N24963">
        <v>24910</v>
      </c>
      <c r="O24963" t="s">
        <v>53</v>
      </c>
      <c r="P24963">
        <v>10</v>
      </c>
      <c r="Q24963">
        <v>121</v>
      </c>
      <c r="R24963">
        <v>13</v>
      </c>
      <c r="S24963" t="s">
        <v>30</v>
      </c>
      <c r="T24963">
        <v>12500</v>
      </c>
      <c r="U24963" t="s">
        <v>282</v>
      </c>
      <c r="V24963">
        <v>1</v>
      </c>
      <c r="W24963">
        <v>1201</v>
      </c>
      <c r="X24963">
        <v>0</v>
      </c>
      <c r="Y24963" t="s">
        <v>518</v>
      </c>
      <c r="Z24963" t="s">
        <v>519</v>
      </c>
    </row>
    <row r="24964" spans="1:26" x14ac:dyDescent="0.35">
      <c r="A24964" s="1">
        <v>44186</v>
      </c>
      <c r="B24964">
        <v>0.70502314814814815</v>
      </c>
      <c r="C24964">
        <v>2020</v>
      </c>
      <c r="D24964">
        <v>2</v>
      </c>
      <c r="E24964" t="s">
        <v>26</v>
      </c>
      <c r="F24964">
        <v>1</v>
      </c>
      <c r="G24964">
        <v>426</v>
      </c>
      <c r="H24964" t="s">
        <v>27</v>
      </c>
      <c r="I24964" s="1">
        <v>44150</v>
      </c>
      <c r="J24964" t="s">
        <v>28</v>
      </c>
      <c r="K24964" t="s">
        <v>29</v>
      </c>
      <c r="L24964">
        <v>24910</v>
      </c>
      <c r="M24964" t="s">
        <v>53</v>
      </c>
      <c r="N24964">
        <v>24910</v>
      </c>
      <c r="O24964" t="s">
        <v>53</v>
      </c>
      <c r="P24964">
        <v>10</v>
      </c>
      <c r="Q24964">
        <v>121</v>
      </c>
      <c r="R24964">
        <v>13</v>
      </c>
      <c r="S24964" t="s">
        <v>30</v>
      </c>
      <c r="T24964">
        <v>36999</v>
      </c>
      <c r="U24964" t="s">
        <v>215</v>
      </c>
      <c r="V24964">
        <v>1</v>
      </c>
      <c r="W24964">
        <v>1201</v>
      </c>
      <c r="X24964">
        <v>0</v>
      </c>
      <c r="Y24964" t="s">
        <v>518</v>
      </c>
      <c r="Z24964" t="s">
        <v>519</v>
      </c>
    </row>
    <row r="24965" spans="1:26" x14ac:dyDescent="0.35">
      <c r="A24965" s="1">
        <v>44186</v>
      </c>
      <c r="B24965">
        <v>0.70502314814814815</v>
      </c>
      <c r="C24965">
        <v>2020</v>
      </c>
      <c r="D24965">
        <v>2</v>
      </c>
      <c r="E24965" t="s">
        <v>26</v>
      </c>
      <c r="F24965">
        <v>1</v>
      </c>
      <c r="G24965">
        <v>426</v>
      </c>
      <c r="H24965" t="s">
        <v>27</v>
      </c>
      <c r="I24965" s="1">
        <v>44150</v>
      </c>
      <c r="J24965" t="s">
        <v>28</v>
      </c>
      <c r="K24965" t="s">
        <v>29</v>
      </c>
      <c r="L24965">
        <v>24910</v>
      </c>
      <c r="M24965" t="s">
        <v>53</v>
      </c>
      <c r="N24965">
        <v>24910</v>
      </c>
      <c r="O24965" t="s">
        <v>53</v>
      </c>
      <c r="P24965">
        <v>10</v>
      </c>
      <c r="Q24965">
        <v>121</v>
      </c>
      <c r="R24965">
        <v>13</v>
      </c>
      <c r="S24965" t="s">
        <v>30</v>
      </c>
      <c r="T24965">
        <v>40040</v>
      </c>
      <c r="U24965" t="s">
        <v>450</v>
      </c>
      <c r="V24965">
        <v>1</v>
      </c>
      <c r="W24965">
        <v>1201</v>
      </c>
      <c r="X24965">
        <v>0</v>
      </c>
      <c r="Y24965" t="s">
        <v>518</v>
      </c>
      <c r="Z24965" t="s">
        <v>519</v>
      </c>
    </row>
    <row r="24966" spans="1:26" x14ac:dyDescent="0.35">
      <c r="A24966" s="1">
        <v>44186</v>
      </c>
      <c r="B24966">
        <v>0.70502314814814815</v>
      </c>
      <c r="C24966">
        <v>2020</v>
      </c>
      <c r="D24966">
        <v>2</v>
      </c>
      <c r="E24966" t="s">
        <v>26</v>
      </c>
      <c r="F24966">
        <v>1</v>
      </c>
      <c r="G24966">
        <v>426</v>
      </c>
      <c r="H24966" t="s">
        <v>27</v>
      </c>
      <c r="I24966" s="1">
        <v>44150</v>
      </c>
      <c r="J24966" t="s">
        <v>28</v>
      </c>
      <c r="K24966" t="s">
        <v>29</v>
      </c>
      <c r="L24966">
        <v>24910</v>
      </c>
      <c r="M24966" t="s">
        <v>53</v>
      </c>
      <c r="N24966">
        <v>24910</v>
      </c>
      <c r="O24966" t="s">
        <v>53</v>
      </c>
      <c r="P24966">
        <v>10</v>
      </c>
      <c r="Q24966">
        <v>121</v>
      </c>
      <c r="R24966">
        <v>13</v>
      </c>
      <c r="S24966" t="s">
        <v>30</v>
      </c>
      <c r="T24966">
        <v>40123</v>
      </c>
      <c r="U24966" t="s">
        <v>216</v>
      </c>
      <c r="V24966">
        <v>3</v>
      </c>
      <c r="W24966">
        <v>1201</v>
      </c>
      <c r="X24966">
        <v>0</v>
      </c>
      <c r="Y24966" t="s">
        <v>518</v>
      </c>
      <c r="Z24966" t="s">
        <v>519</v>
      </c>
    </row>
    <row r="24967" spans="1:26" x14ac:dyDescent="0.35">
      <c r="A24967" s="1">
        <v>44186</v>
      </c>
      <c r="B24967">
        <v>0.70502314814814815</v>
      </c>
      <c r="C24967">
        <v>2020</v>
      </c>
      <c r="D24967">
        <v>2</v>
      </c>
      <c r="E24967" t="s">
        <v>26</v>
      </c>
      <c r="F24967">
        <v>1</v>
      </c>
      <c r="G24967">
        <v>426</v>
      </c>
      <c r="H24967" t="s">
        <v>27</v>
      </c>
      <c r="I24967" s="1">
        <v>44150</v>
      </c>
      <c r="J24967" t="s">
        <v>28</v>
      </c>
      <c r="K24967" t="s">
        <v>29</v>
      </c>
      <c r="L24967">
        <v>24910</v>
      </c>
      <c r="M24967" t="s">
        <v>53</v>
      </c>
      <c r="N24967">
        <v>24910</v>
      </c>
      <c r="O24967" t="s">
        <v>53</v>
      </c>
      <c r="P24967">
        <v>10</v>
      </c>
      <c r="Q24967">
        <v>121</v>
      </c>
      <c r="R24967">
        <v>13</v>
      </c>
      <c r="S24967" t="s">
        <v>30</v>
      </c>
      <c r="T24967">
        <v>33000</v>
      </c>
      <c r="U24967" t="s">
        <v>73</v>
      </c>
      <c r="V24967">
        <v>1</v>
      </c>
      <c r="W24967">
        <v>1201</v>
      </c>
      <c r="X24967">
        <v>0</v>
      </c>
      <c r="Y24967" t="s">
        <v>518</v>
      </c>
      <c r="Z24967" t="s">
        <v>519</v>
      </c>
    </row>
    <row r="24968" spans="1:26" x14ac:dyDescent="0.35">
      <c r="A24968" s="1">
        <v>44186</v>
      </c>
      <c r="B24968">
        <v>0.70502314814814815</v>
      </c>
      <c r="C24968">
        <v>2020</v>
      </c>
      <c r="D24968">
        <v>2</v>
      </c>
      <c r="E24968" t="s">
        <v>26</v>
      </c>
      <c r="F24968">
        <v>1</v>
      </c>
      <c r="G24968">
        <v>426</v>
      </c>
      <c r="H24968" t="s">
        <v>27</v>
      </c>
      <c r="I24968" s="1">
        <v>44150</v>
      </c>
      <c r="J24968" t="s">
        <v>28</v>
      </c>
      <c r="K24968" t="s">
        <v>29</v>
      </c>
      <c r="L24968">
        <v>24910</v>
      </c>
      <c r="M24968" t="s">
        <v>53</v>
      </c>
      <c r="N24968">
        <v>24910</v>
      </c>
      <c r="O24968" t="s">
        <v>53</v>
      </c>
      <c r="P24968">
        <v>10</v>
      </c>
      <c r="Q24968">
        <v>121</v>
      </c>
      <c r="R24968">
        <v>13</v>
      </c>
      <c r="S24968" t="s">
        <v>30</v>
      </c>
      <c r="T24968">
        <v>33444</v>
      </c>
      <c r="U24968" t="s">
        <v>383</v>
      </c>
      <c r="V24968">
        <v>1</v>
      </c>
      <c r="W24968">
        <v>1201</v>
      </c>
      <c r="X24968">
        <v>0</v>
      </c>
      <c r="Y24968" t="s">
        <v>518</v>
      </c>
      <c r="Z24968" t="s">
        <v>519</v>
      </c>
    </row>
    <row r="24969" spans="1:26" x14ac:dyDescent="0.35">
      <c r="A24969" s="1">
        <v>44186</v>
      </c>
      <c r="B24969">
        <v>0.70502314814814815</v>
      </c>
      <c r="C24969">
        <v>2020</v>
      </c>
      <c r="D24969">
        <v>2</v>
      </c>
      <c r="E24969" t="s">
        <v>26</v>
      </c>
      <c r="F24969">
        <v>1</v>
      </c>
      <c r="G24969">
        <v>426</v>
      </c>
      <c r="H24969" t="s">
        <v>27</v>
      </c>
      <c r="I24969" s="1">
        <v>44150</v>
      </c>
      <c r="J24969" t="s">
        <v>28</v>
      </c>
      <c r="K24969" t="s">
        <v>29</v>
      </c>
      <c r="L24969">
        <v>24910</v>
      </c>
      <c r="M24969" t="s">
        <v>53</v>
      </c>
      <c r="N24969">
        <v>24910</v>
      </c>
      <c r="O24969" t="s">
        <v>53</v>
      </c>
      <c r="P24969">
        <v>10</v>
      </c>
      <c r="Q24969">
        <v>121</v>
      </c>
      <c r="R24969">
        <v>13</v>
      </c>
      <c r="S24969" t="s">
        <v>30</v>
      </c>
      <c r="T24969">
        <v>33660</v>
      </c>
      <c r="U24969" t="s">
        <v>419</v>
      </c>
      <c r="V24969">
        <v>1</v>
      </c>
      <c r="W24969">
        <v>1201</v>
      </c>
      <c r="X24969">
        <v>0</v>
      </c>
      <c r="Y24969" t="s">
        <v>518</v>
      </c>
      <c r="Z24969" t="s">
        <v>519</v>
      </c>
    </row>
    <row r="24970" spans="1:26" x14ac:dyDescent="0.35">
      <c r="A24970" s="1">
        <v>44186</v>
      </c>
      <c r="B24970">
        <v>0.70502314814814815</v>
      </c>
      <c r="C24970">
        <v>2020</v>
      </c>
      <c r="D24970">
        <v>2</v>
      </c>
      <c r="E24970" t="s">
        <v>26</v>
      </c>
      <c r="F24970">
        <v>1</v>
      </c>
      <c r="G24970">
        <v>426</v>
      </c>
      <c r="H24970" t="s">
        <v>27</v>
      </c>
      <c r="I24970" s="1">
        <v>44150</v>
      </c>
      <c r="J24970" t="s">
        <v>28</v>
      </c>
      <c r="K24970" t="s">
        <v>29</v>
      </c>
      <c r="L24970">
        <v>24910</v>
      </c>
      <c r="M24970" t="s">
        <v>53</v>
      </c>
      <c r="N24970">
        <v>24910</v>
      </c>
      <c r="O24970" t="s">
        <v>53</v>
      </c>
      <c r="P24970">
        <v>10</v>
      </c>
      <c r="Q24970">
        <v>121</v>
      </c>
      <c r="R24970">
        <v>13</v>
      </c>
      <c r="S24970" t="s">
        <v>30</v>
      </c>
      <c r="T24970">
        <v>33777</v>
      </c>
      <c r="U24970" t="s">
        <v>165</v>
      </c>
      <c r="V24970">
        <v>1</v>
      </c>
      <c r="W24970">
        <v>1201</v>
      </c>
      <c r="X24970">
        <v>0</v>
      </c>
      <c r="Y24970" t="s">
        <v>518</v>
      </c>
      <c r="Z24970" t="s">
        <v>519</v>
      </c>
    </row>
    <row r="24971" spans="1:26" x14ac:dyDescent="0.35">
      <c r="A24971" s="1">
        <v>44186</v>
      </c>
      <c r="B24971">
        <v>0.70502314814814815</v>
      </c>
      <c r="C24971">
        <v>2020</v>
      </c>
      <c r="D24971">
        <v>2</v>
      </c>
      <c r="E24971" t="s">
        <v>26</v>
      </c>
      <c r="F24971">
        <v>1</v>
      </c>
      <c r="G24971">
        <v>426</v>
      </c>
      <c r="H24971" t="s">
        <v>27</v>
      </c>
      <c r="I24971" s="1">
        <v>44150</v>
      </c>
      <c r="J24971" t="s">
        <v>28</v>
      </c>
      <c r="K24971" t="s">
        <v>29</v>
      </c>
      <c r="L24971">
        <v>24910</v>
      </c>
      <c r="M24971" t="s">
        <v>53</v>
      </c>
      <c r="N24971">
        <v>24910</v>
      </c>
      <c r="O24971" t="s">
        <v>53</v>
      </c>
      <c r="P24971">
        <v>10</v>
      </c>
      <c r="Q24971">
        <v>121</v>
      </c>
      <c r="R24971">
        <v>13</v>
      </c>
      <c r="S24971" t="s">
        <v>30</v>
      </c>
      <c r="T24971">
        <v>35035</v>
      </c>
      <c r="U24971" t="s">
        <v>398</v>
      </c>
      <c r="V24971">
        <v>1</v>
      </c>
      <c r="W24971">
        <v>1201</v>
      </c>
      <c r="X24971">
        <v>0</v>
      </c>
      <c r="Y24971" t="s">
        <v>518</v>
      </c>
      <c r="Z24971" t="s">
        <v>519</v>
      </c>
    </row>
    <row r="24972" spans="1:26" x14ac:dyDescent="0.35">
      <c r="A24972" s="1">
        <v>44186</v>
      </c>
      <c r="B24972">
        <v>0.70502314814814815</v>
      </c>
      <c r="C24972">
        <v>2020</v>
      </c>
      <c r="D24972">
        <v>2</v>
      </c>
      <c r="E24972" t="s">
        <v>26</v>
      </c>
      <c r="F24972">
        <v>1</v>
      </c>
      <c r="G24972">
        <v>426</v>
      </c>
      <c r="H24972" t="s">
        <v>27</v>
      </c>
      <c r="I24972" s="1">
        <v>44150</v>
      </c>
      <c r="J24972" t="s">
        <v>28</v>
      </c>
      <c r="K24972" t="s">
        <v>29</v>
      </c>
      <c r="L24972">
        <v>24910</v>
      </c>
      <c r="M24972" t="s">
        <v>53</v>
      </c>
      <c r="N24972">
        <v>24910</v>
      </c>
      <c r="O24972" t="s">
        <v>53</v>
      </c>
      <c r="P24972">
        <v>10</v>
      </c>
      <c r="Q24972">
        <v>121</v>
      </c>
      <c r="R24972">
        <v>13</v>
      </c>
      <c r="S24972" t="s">
        <v>30</v>
      </c>
      <c r="T24972">
        <v>18120</v>
      </c>
      <c r="U24972" t="s">
        <v>444</v>
      </c>
      <c r="V24972">
        <v>1</v>
      </c>
      <c r="W24972">
        <v>1201</v>
      </c>
      <c r="X24972">
        <v>0</v>
      </c>
      <c r="Y24972" t="s">
        <v>518</v>
      </c>
      <c r="Z24972" t="s">
        <v>519</v>
      </c>
    </row>
    <row r="24973" spans="1:26" x14ac:dyDescent="0.35">
      <c r="A24973" s="1">
        <v>44186</v>
      </c>
      <c r="B24973">
        <v>0.70502314814814815</v>
      </c>
      <c r="C24973">
        <v>2020</v>
      </c>
      <c r="D24973">
        <v>2</v>
      </c>
      <c r="E24973" t="s">
        <v>26</v>
      </c>
      <c r="F24973">
        <v>1</v>
      </c>
      <c r="G24973">
        <v>426</v>
      </c>
      <c r="H24973" t="s">
        <v>27</v>
      </c>
      <c r="I24973" s="1">
        <v>44150</v>
      </c>
      <c r="J24973" t="s">
        <v>28</v>
      </c>
      <c r="K24973" t="s">
        <v>29</v>
      </c>
      <c r="L24973">
        <v>24910</v>
      </c>
      <c r="M24973" t="s">
        <v>53</v>
      </c>
      <c r="N24973">
        <v>24910</v>
      </c>
      <c r="O24973" t="s">
        <v>53</v>
      </c>
      <c r="P24973">
        <v>10</v>
      </c>
      <c r="Q24973">
        <v>121</v>
      </c>
      <c r="R24973">
        <v>13</v>
      </c>
      <c r="S24973" t="s">
        <v>30</v>
      </c>
      <c r="T24973">
        <v>20010</v>
      </c>
      <c r="U24973" t="s">
        <v>238</v>
      </c>
      <c r="V24973">
        <v>1</v>
      </c>
      <c r="W24973">
        <v>1201</v>
      </c>
      <c r="X24973">
        <v>0</v>
      </c>
      <c r="Y24973" t="s">
        <v>518</v>
      </c>
      <c r="Z24973" t="s">
        <v>519</v>
      </c>
    </row>
    <row r="24974" spans="1:26" x14ac:dyDescent="0.35">
      <c r="A24974" s="1">
        <v>44186</v>
      </c>
      <c r="B24974">
        <v>0.70502314814814815</v>
      </c>
      <c r="C24974">
        <v>2020</v>
      </c>
      <c r="D24974">
        <v>2</v>
      </c>
      <c r="E24974" t="s">
        <v>26</v>
      </c>
      <c r="F24974">
        <v>1</v>
      </c>
      <c r="G24974">
        <v>426</v>
      </c>
      <c r="H24974" t="s">
        <v>27</v>
      </c>
      <c r="I24974" s="1">
        <v>44150</v>
      </c>
      <c r="J24974" t="s">
        <v>28</v>
      </c>
      <c r="K24974" t="s">
        <v>29</v>
      </c>
      <c r="L24974">
        <v>24910</v>
      </c>
      <c r="M24974" t="s">
        <v>53</v>
      </c>
      <c r="N24974">
        <v>24910</v>
      </c>
      <c r="O24974" t="s">
        <v>53</v>
      </c>
      <c r="P24974">
        <v>10</v>
      </c>
      <c r="Q24974">
        <v>121</v>
      </c>
      <c r="R24974">
        <v>13</v>
      </c>
      <c r="S24974" t="s">
        <v>30</v>
      </c>
      <c r="T24974">
        <v>20222</v>
      </c>
      <c r="U24974" t="s">
        <v>273</v>
      </c>
      <c r="V24974">
        <v>1</v>
      </c>
      <c r="W24974">
        <v>1201</v>
      </c>
      <c r="X24974">
        <v>0</v>
      </c>
      <c r="Y24974" t="s">
        <v>518</v>
      </c>
      <c r="Z24974" t="s">
        <v>519</v>
      </c>
    </row>
    <row r="24975" spans="1:26" x14ac:dyDescent="0.35">
      <c r="A24975" s="1">
        <v>44186</v>
      </c>
      <c r="B24975">
        <v>0.70502314814814815</v>
      </c>
      <c r="C24975">
        <v>2020</v>
      </c>
      <c r="D24975">
        <v>2</v>
      </c>
      <c r="E24975" t="s">
        <v>26</v>
      </c>
      <c r="F24975">
        <v>1</v>
      </c>
      <c r="G24975">
        <v>426</v>
      </c>
      <c r="H24975" t="s">
        <v>27</v>
      </c>
      <c r="I24975" s="1">
        <v>44150</v>
      </c>
      <c r="J24975" t="s">
        <v>28</v>
      </c>
      <c r="K24975" t="s">
        <v>29</v>
      </c>
      <c r="L24975">
        <v>24910</v>
      </c>
      <c r="M24975" t="s">
        <v>53</v>
      </c>
      <c r="N24975">
        <v>24910</v>
      </c>
      <c r="O24975" t="s">
        <v>53</v>
      </c>
      <c r="P24975">
        <v>10</v>
      </c>
      <c r="Q24975">
        <v>121</v>
      </c>
      <c r="R24975">
        <v>13</v>
      </c>
      <c r="S24975" t="s">
        <v>30</v>
      </c>
      <c r="T24975">
        <v>20232</v>
      </c>
      <c r="U24975" t="s">
        <v>326</v>
      </c>
      <c r="V24975">
        <v>2</v>
      </c>
      <c r="W24975">
        <v>1201</v>
      </c>
      <c r="X24975">
        <v>0</v>
      </c>
      <c r="Y24975" t="s">
        <v>518</v>
      </c>
      <c r="Z24975" t="s">
        <v>519</v>
      </c>
    </row>
    <row r="24976" spans="1:26" x14ac:dyDescent="0.35">
      <c r="A24976" s="1">
        <v>44186</v>
      </c>
      <c r="B24976">
        <v>0.70502314814814815</v>
      </c>
      <c r="C24976">
        <v>2020</v>
      </c>
      <c r="D24976">
        <v>2</v>
      </c>
      <c r="E24976" t="s">
        <v>26</v>
      </c>
      <c r="F24976">
        <v>1</v>
      </c>
      <c r="G24976">
        <v>426</v>
      </c>
      <c r="H24976" t="s">
        <v>27</v>
      </c>
      <c r="I24976" s="1">
        <v>44150</v>
      </c>
      <c r="J24976" t="s">
        <v>28</v>
      </c>
      <c r="K24976" t="s">
        <v>29</v>
      </c>
      <c r="L24976">
        <v>24910</v>
      </c>
      <c r="M24976" t="s">
        <v>53</v>
      </c>
      <c r="N24976">
        <v>24910</v>
      </c>
      <c r="O24976" t="s">
        <v>53</v>
      </c>
      <c r="P24976">
        <v>10</v>
      </c>
      <c r="Q24976">
        <v>121</v>
      </c>
      <c r="R24976">
        <v>13</v>
      </c>
      <c r="S24976" t="s">
        <v>30</v>
      </c>
      <c r="T24976">
        <v>20234</v>
      </c>
      <c r="U24976" t="s">
        <v>239</v>
      </c>
      <c r="V24976">
        <v>5</v>
      </c>
      <c r="W24976">
        <v>1201</v>
      </c>
      <c r="X24976">
        <v>0</v>
      </c>
      <c r="Y24976" t="s">
        <v>518</v>
      </c>
      <c r="Z24976" t="s">
        <v>519</v>
      </c>
    </row>
    <row r="24977" spans="1:26" x14ac:dyDescent="0.35">
      <c r="A24977" s="1">
        <v>44186</v>
      </c>
      <c r="B24977">
        <v>0.70502314814814815</v>
      </c>
      <c r="C24977">
        <v>2020</v>
      </c>
      <c r="D24977">
        <v>2</v>
      </c>
      <c r="E24977" t="s">
        <v>26</v>
      </c>
      <c r="F24977">
        <v>1</v>
      </c>
      <c r="G24977">
        <v>426</v>
      </c>
      <c r="H24977" t="s">
        <v>27</v>
      </c>
      <c r="I24977" s="1">
        <v>44150</v>
      </c>
      <c r="J24977" t="s">
        <v>28</v>
      </c>
      <c r="K24977" t="s">
        <v>29</v>
      </c>
      <c r="L24977">
        <v>24910</v>
      </c>
      <c r="M24977" t="s">
        <v>53</v>
      </c>
      <c r="N24977">
        <v>24910</v>
      </c>
      <c r="O24977" t="s">
        <v>53</v>
      </c>
      <c r="P24977">
        <v>10</v>
      </c>
      <c r="Q24977">
        <v>121</v>
      </c>
      <c r="R24977">
        <v>13</v>
      </c>
      <c r="S24977" t="s">
        <v>30</v>
      </c>
      <c r="T24977">
        <v>20333</v>
      </c>
      <c r="U24977" t="s">
        <v>240</v>
      </c>
      <c r="V24977">
        <v>1</v>
      </c>
      <c r="W24977">
        <v>1201</v>
      </c>
      <c r="X24977">
        <v>0</v>
      </c>
      <c r="Y24977" t="s">
        <v>518</v>
      </c>
      <c r="Z24977" t="s">
        <v>519</v>
      </c>
    </row>
    <row r="24978" spans="1:26" x14ac:dyDescent="0.35">
      <c r="A24978" s="1">
        <v>44186</v>
      </c>
      <c r="B24978">
        <v>0.70502314814814815</v>
      </c>
      <c r="C24978">
        <v>2020</v>
      </c>
      <c r="D24978">
        <v>2</v>
      </c>
      <c r="E24978" t="s">
        <v>26</v>
      </c>
      <c r="F24978">
        <v>1</v>
      </c>
      <c r="G24978">
        <v>426</v>
      </c>
      <c r="H24978" t="s">
        <v>27</v>
      </c>
      <c r="I24978" s="1">
        <v>44150</v>
      </c>
      <c r="J24978" t="s">
        <v>28</v>
      </c>
      <c r="K24978" t="s">
        <v>29</v>
      </c>
      <c r="L24978">
        <v>24910</v>
      </c>
      <c r="M24978" t="s">
        <v>53</v>
      </c>
      <c r="N24978">
        <v>24910</v>
      </c>
      <c r="O24978" t="s">
        <v>53</v>
      </c>
      <c r="P24978">
        <v>10</v>
      </c>
      <c r="Q24978">
        <v>121</v>
      </c>
      <c r="R24978">
        <v>13</v>
      </c>
      <c r="S24978" t="s">
        <v>30</v>
      </c>
      <c r="T24978">
        <v>20620</v>
      </c>
      <c r="U24978" t="s">
        <v>241</v>
      </c>
      <c r="V24978">
        <v>12</v>
      </c>
      <c r="W24978">
        <v>1201</v>
      </c>
      <c r="X24978">
        <v>0</v>
      </c>
      <c r="Y24978" t="s">
        <v>518</v>
      </c>
      <c r="Z24978" t="s">
        <v>519</v>
      </c>
    </row>
    <row r="24979" spans="1:26" x14ac:dyDescent="0.35">
      <c r="A24979" s="1">
        <v>44186</v>
      </c>
      <c r="B24979">
        <v>0.70502314814814815</v>
      </c>
      <c r="C24979">
        <v>2020</v>
      </c>
      <c r="D24979">
        <v>2</v>
      </c>
      <c r="E24979" t="s">
        <v>26</v>
      </c>
      <c r="F24979">
        <v>1</v>
      </c>
      <c r="G24979">
        <v>426</v>
      </c>
      <c r="H24979" t="s">
        <v>27</v>
      </c>
      <c r="I24979" s="1">
        <v>44150</v>
      </c>
      <c r="J24979" t="s">
        <v>28</v>
      </c>
      <c r="K24979" t="s">
        <v>29</v>
      </c>
      <c r="L24979">
        <v>24910</v>
      </c>
      <c r="M24979" t="s">
        <v>53</v>
      </c>
      <c r="N24979">
        <v>24910</v>
      </c>
      <c r="O24979" t="s">
        <v>53</v>
      </c>
      <c r="P24979">
        <v>10</v>
      </c>
      <c r="Q24979">
        <v>121</v>
      </c>
      <c r="R24979">
        <v>13</v>
      </c>
      <c r="S24979" t="s">
        <v>30</v>
      </c>
      <c r="T24979">
        <v>20789</v>
      </c>
      <c r="U24979" t="s">
        <v>287</v>
      </c>
      <c r="V24979">
        <v>5</v>
      </c>
      <c r="W24979">
        <v>1201</v>
      </c>
      <c r="X24979">
        <v>0</v>
      </c>
      <c r="Y24979" t="s">
        <v>518</v>
      </c>
      <c r="Z24979" t="s">
        <v>519</v>
      </c>
    </row>
    <row r="24980" spans="1:26" x14ac:dyDescent="0.35">
      <c r="A24980" s="1">
        <v>44186</v>
      </c>
      <c r="B24980">
        <v>0.70502314814814815</v>
      </c>
      <c r="C24980">
        <v>2020</v>
      </c>
      <c r="D24980">
        <v>2</v>
      </c>
      <c r="E24980" t="s">
        <v>26</v>
      </c>
      <c r="F24980">
        <v>1</v>
      </c>
      <c r="G24980">
        <v>426</v>
      </c>
      <c r="H24980" t="s">
        <v>27</v>
      </c>
      <c r="I24980" s="1">
        <v>44150</v>
      </c>
      <c r="J24980" t="s">
        <v>28</v>
      </c>
      <c r="K24980" t="s">
        <v>29</v>
      </c>
      <c r="L24980">
        <v>24910</v>
      </c>
      <c r="M24980" t="s">
        <v>53</v>
      </c>
      <c r="N24980">
        <v>24910</v>
      </c>
      <c r="O24980" t="s">
        <v>53</v>
      </c>
      <c r="P24980">
        <v>10</v>
      </c>
      <c r="Q24980">
        <v>121</v>
      </c>
      <c r="R24980">
        <v>13</v>
      </c>
      <c r="S24980" t="s">
        <v>30</v>
      </c>
      <c r="T24980">
        <v>20999</v>
      </c>
      <c r="U24980" t="s">
        <v>149</v>
      </c>
      <c r="V24980">
        <v>1</v>
      </c>
      <c r="W24980">
        <v>1201</v>
      </c>
      <c r="X24980">
        <v>0</v>
      </c>
      <c r="Y24980" t="s">
        <v>518</v>
      </c>
      <c r="Z24980" t="s">
        <v>519</v>
      </c>
    </row>
    <row r="24981" spans="1:26" x14ac:dyDescent="0.35">
      <c r="A24981" s="1">
        <v>44186</v>
      </c>
      <c r="B24981">
        <v>0.70502314814814815</v>
      </c>
      <c r="C24981">
        <v>2020</v>
      </c>
      <c r="D24981">
        <v>2</v>
      </c>
      <c r="E24981" t="s">
        <v>26</v>
      </c>
      <c r="F24981">
        <v>1</v>
      </c>
      <c r="G24981">
        <v>426</v>
      </c>
      <c r="H24981" t="s">
        <v>27</v>
      </c>
      <c r="I24981" s="1">
        <v>44150</v>
      </c>
      <c r="J24981" t="s">
        <v>28</v>
      </c>
      <c r="K24981" t="s">
        <v>29</v>
      </c>
      <c r="L24981">
        <v>24910</v>
      </c>
      <c r="M24981" t="s">
        <v>53</v>
      </c>
      <c r="N24981">
        <v>24910</v>
      </c>
      <c r="O24981" t="s">
        <v>53</v>
      </c>
      <c r="P24981">
        <v>10</v>
      </c>
      <c r="Q24981">
        <v>121</v>
      </c>
      <c r="R24981">
        <v>13</v>
      </c>
      <c r="S24981" t="s">
        <v>30</v>
      </c>
      <c r="T24981">
        <v>22230</v>
      </c>
      <c r="U24981" t="s">
        <v>569</v>
      </c>
      <c r="V24981">
        <v>1</v>
      </c>
      <c r="W24981">
        <v>1201</v>
      </c>
      <c r="X24981">
        <v>0</v>
      </c>
      <c r="Y24981" t="s">
        <v>518</v>
      </c>
      <c r="Z24981" t="s">
        <v>519</v>
      </c>
    </row>
    <row r="24982" spans="1:26" x14ac:dyDescent="0.35">
      <c r="A24982" s="1">
        <v>44186</v>
      </c>
      <c r="B24982">
        <v>0.70502314814814815</v>
      </c>
      <c r="C24982">
        <v>2020</v>
      </c>
      <c r="D24982">
        <v>2</v>
      </c>
      <c r="E24982" t="s">
        <v>26</v>
      </c>
      <c r="F24982">
        <v>1</v>
      </c>
      <c r="G24982">
        <v>426</v>
      </c>
      <c r="H24982" t="s">
        <v>27</v>
      </c>
      <c r="I24982" s="1">
        <v>44150</v>
      </c>
      <c r="J24982" t="s">
        <v>28</v>
      </c>
      <c r="K24982" t="s">
        <v>29</v>
      </c>
      <c r="L24982">
        <v>24910</v>
      </c>
      <c r="M24982" t="s">
        <v>53</v>
      </c>
      <c r="N24982">
        <v>24910</v>
      </c>
      <c r="O24982" t="s">
        <v>53</v>
      </c>
      <c r="P24982">
        <v>10</v>
      </c>
      <c r="Q24982">
        <v>121</v>
      </c>
      <c r="R24982">
        <v>13</v>
      </c>
      <c r="S24982" t="s">
        <v>30</v>
      </c>
      <c r="T24982">
        <v>23023</v>
      </c>
      <c r="U24982" t="s">
        <v>153</v>
      </c>
      <c r="V24982">
        <v>1</v>
      </c>
      <c r="W24982">
        <v>1201</v>
      </c>
      <c r="X24982">
        <v>0</v>
      </c>
      <c r="Y24982" t="s">
        <v>518</v>
      </c>
      <c r="Z24982" t="s">
        <v>519</v>
      </c>
    </row>
    <row r="24983" spans="1:26" x14ac:dyDescent="0.35">
      <c r="A24983" s="1">
        <v>44186</v>
      </c>
      <c r="B24983">
        <v>0.70502314814814815</v>
      </c>
      <c r="C24983">
        <v>2020</v>
      </c>
      <c r="D24983">
        <v>2</v>
      </c>
      <c r="E24983" t="s">
        <v>26</v>
      </c>
      <c r="F24983">
        <v>1</v>
      </c>
      <c r="G24983">
        <v>426</v>
      </c>
      <c r="H24983" t="s">
        <v>27</v>
      </c>
      <c r="I24983" s="1">
        <v>44150</v>
      </c>
      <c r="J24983" t="s">
        <v>28</v>
      </c>
      <c r="K24983" t="s">
        <v>29</v>
      </c>
      <c r="L24983">
        <v>24910</v>
      </c>
      <c r="M24983" t="s">
        <v>53</v>
      </c>
      <c r="N24983">
        <v>24910</v>
      </c>
      <c r="O24983" t="s">
        <v>53</v>
      </c>
      <c r="P24983">
        <v>10</v>
      </c>
      <c r="Q24983">
        <v>121</v>
      </c>
      <c r="R24983">
        <v>13</v>
      </c>
      <c r="S24983" t="s">
        <v>30</v>
      </c>
      <c r="T24983">
        <v>23123</v>
      </c>
      <c r="U24983" t="s">
        <v>86</v>
      </c>
      <c r="V24983">
        <v>12</v>
      </c>
      <c r="W24983">
        <v>1201</v>
      </c>
      <c r="X24983">
        <v>0</v>
      </c>
      <c r="Y24983" t="s">
        <v>518</v>
      </c>
      <c r="Z24983" t="s">
        <v>519</v>
      </c>
    </row>
    <row r="24984" spans="1:26" x14ac:dyDescent="0.35">
      <c r="A24984" s="1">
        <v>44186</v>
      </c>
      <c r="B24984">
        <v>0.70502314814814815</v>
      </c>
      <c r="C24984">
        <v>2020</v>
      </c>
      <c r="D24984">
        <v>2</v>
      </c>
      <c r="E24984" t="s">
        <v>26</v>
      </c>
      <c r="F24984">
        <v>1</v>
      </c>
      <c r="G24984">
        <v>426</v>
      </c>
      <c r="H24984" t="s">
        <v>27</v>
      </c>
      <c r="I24984" s="1">
        <v>44150</v>
      </c>
      <c r="J24984" t="s">
        <v>28</v>
      </c>
      <c r="K24984" t="s">
        <v>29</v>
      </c>
      <c r="L24984">
        <v>24910</v>
      </c>
      <c r="M24984" t="s">
        <v>53</v>
      </c>
      <c r="N24984">
        <v>24910</v>
      </c>
      <c r="O24984" t="s">
        <v>53</v>
      </c>
      <c r="P24984">
        <v>10</v>
      </c>
      <c r="Q24984">
        <v>121</v>
      </c>
      <c r="R24984">
        <v>13</v>
      </c>
      <c r="S24984" t="s">
        <v>30</v>
      </c>
      <c r="T24984">
        <v>23190</v>
      </c>
      <c r="U24984" t="s">
        <v>87</v>
      </c>
      <c r="V24984">
        <v>1</v>
      </c>
      <c r="W24984">
        <v>1201</v>
      </c>
      <c r="X24984">
        <v>0</v>
      </c>
      <c r="Y24984" t="s">
        <v>518</v>
      </c>
      <c r="Z24984" t="s">
        <v>519</v>
      </c>
    </row>
    <row r="24985" spans="1:26" x14ac:dyDescent="0.35">
      <c r="A24985" s="1">
        <v>44186</v>
      </c>
      <c r="B24985">
        <v>0.70502314814814815</v>
      </c>
      <c r="C24985">
        <v>2020</v>
      </c>
      <c r="D24985">
        <v>2</v>
      </c>
      <c r="E24985" t="s">
        <v>26</v>
      </c>
      <c r="F24985">
        <v>1</v>
      </c>
      <c r="G24985">
        <v>426</v>
      </c>
      <c r="H24985" t="s">
        <v>27</v>
      </c>
      <c r="I24985" s="1">
        <v>44150</v>
      </c>
      <c r="J24985" t="s">
        <v>28</v>
      </c>
      <c r="K24985" t="s">
        <v>29</v>
      </c>
      <c r="L24985">
        <v>24910</v>
      </c>
      <c r="M24985" t="s">
        <v>53</v>
      </c>
      <c r="N24985">
        <v>24910</v>
      </c>
      <c r="O24985" t="s">
        <v>53</v>
      </c>
      <c r="P24985">
        <v>10</v>
      </c>
      <c r="Q24985">
        <v>121</v>
      </c>
      <c r="R24985">
        <v>13</v>
      </c>
      <c r="S24985" t="s">
        <v>30</v>
      </c>
      <c r="T24985">
        <v>23321</v>
      </c>
      <c r="U24985" t="s">
        <v>88</v>
      </c>
      <c r="V24985">
        <v>1</v>
      </c>
      <c r="W24985">
        <v>1201</v>
      </c>
      <c r="X24985">
        <v>0</v>
      </c>
      <c r="Y24985" t="s">
        <v>518</v>
      </c>
      <c r="Z24985" t="s">
        <v>519</v>
      </c>
    </row>
    <row r="24986" spans="1:26" x14ac:dyDescent="0.35">
      <c r="A24986" s="1">
        <v>44186</v>
      </c>
      <c r="B24986">
        <v>0.70502314814814815</v>
      </c>
      <c r="C24986">
        <v>2020</v>
      </c>
      <c r="D24986">
        <v>2</v>
      </c>
      <c r="E24986" t="s">
        <v>26</v>
      </c>
      <c r="F24986">
        <v>1</v>
      </c>
      <c r="G24986">
        <v>426</v>
      </c>
      <c r="H24986" t="s">
        <v>27</v>
      </c>
      <c r="I24986" s="1">
        <v>44150</v>
      </c>
      <c r="J24986" t="s">
        <v>28</v>
      </c>
      <c r="K24986" t="s">
        <v>29</v>
      </c>
      <c r="L24986">
        <v>24910</v>
      </c>
      <c r="M24986" t="s">
        <v>53</v>
      </c>
      <c r="N24986">
        <v>24910</v>
      </c>
      <c r="O24986" t="s">
        <v>53</v>
      </c>
      <c r="P24986">
        <v>10</v>
      </c>
      <c r="Q24986">
        <v>121</v>
      </c>
      <c r="R24986">
        <v>13</v>
      </c>
      <c r="S24986" t="s">
        <v>30</v>
      </c>
      <c r="T24986">
        <v>12700</v>
      </c>
      <c r="U24986" t="s">
        <v>431</v>
      </c>
      <c r="V24986">
        <v>1</v>
      </c>
      <c r="W24986">
        <v>1201</v>
      </c>
      <c r="X24986">
        <v>0</v>
      </c>
      <c r="Y24986" t="s">
        <v>518</v>
      </c>
      <c r="Z24986" t="s">
        <v>519</v>
      </c>
    </row>
    <row r="24987" spans="1:26" x14ac:dyDescent="0.35">
      <c r="A24987" s="1">
        <v>44186</v>
      </c>
      <c r="B24987">
        <v>0.70502314814814815</v>
      </c>
      <c r="C24987">
        <v>2020</v>
      </c>
      <c r="D24987">
        <v>2</v>
      </c>
      <c r="E24987" t="s">
        <v>26</v>
      </c>
      <c r="F24987">
        <v>1</v>
      </c>
      <c r="G24987">
        <v>426</v>
      </c>
      <c r="H24987" t="s">
        <v>27</v>
      </c>
      <c r="I24987" s="1">
        <v>44150</v>
      </c>
      <c r="J24987" t="s">
        <v>28</v>
      </c>
      <c r="K24987" t="s">
        <v>29</v>
      </c>
      <c r="L24987">
        <v>24910</v>
      </c>
      <c r="M24987" t="s">
        <v>53</v>
      </c>
      <c r="N24987">
        <v>24910</v>
      </c>
      <c r="O24987" t="s">
        <v>53</v>
      </c>
      <c r="P24987">
        <v>10</v>
      </c>
      <c r="Q24987">
        <v>121</v>
      </c>
      <c r="R24987">
        <v>13</v>
      </c>
      <c r="S24987" t="s">
        <v>30</v>
      </c>
      <c r="T24987">
        <v>12777</v>
      </c>
      <c r="U24987" t="s">
        <v>395</v>
      </c>
      <c r="V24987">
        <v>1</v>
      </c>
      <c r="W24987">
        <v>1201</v>
      </c>
      <c r="X24987">
        <v>0</v>
      </c>
      <c r="Y24987" t="s">
        <v>518</v>
      </c>
      <c r="Z24987" t="s">
        <v>519</v>
      </c>
    </row>
    <row r="24988" spans="1:26" x14ac:dyDescent="0.35">
      <c r="A24988" s="1">
        <v>44186</v>
      </c>
      <c r="B24988">
        <v>0.70502314814814815</v>
      </c>
      <c r="C24988">
        <v>2020</v>
      </c>
      <c r="D24988">
        <v>2</v>
      </c>
      <c r="E24988" t="s">
        <v>26</v>
      </c>
      <c r="F24988">
        <v>1</v>
      </c>
      <c r="G24988">
        <v>426</v>
      </c>
      <c r="H24988" t="s">
        <v>27</v>
      </c>
      <c r="I24988" s="1">
        <v>44150</v>
      </c>
      <c r="J24988" t="s">
        <v>28</v>
      </c>
      <c r="K24988" t="s">
        <v>29</v>
      </c>
      <c r="L24988">
        <v>24910</v>
      </c>
      <c r="M24988" t="s">
        <v>53</v>
      </c>
      <c r="N24988">
        <v>24910</v>
      </c>
      <c r="O24988" t="s">
        <v>53</v>
      </c>
      <c r="P24988">
        <v>10</v>
      </c>
      <c r="Q24988">
        <v>121</v>
      </c>
      <c r="R24988">
        <v>11</v>
      </c>
      <c r="S24988" t="s">
        <v>33</v>
      </c>
      <c r="T24988">
        <v>96</v>
      </c>
      <c r="U24988" t="s">
        <v>32</v>
      </c>
      <c r="V24988">
        <v>31</v>
      </c>
      <c r="W24988">
        <v>1201</v>
      </c>
      <c r="X24988">
        <v>0</v>
      </c>
      <c r="Y24988" t="s">
        <v>518</v>
      </c>
      <c r="Z24988" t="s">
        <v>519</v>
      </c>
    </row>
    <row r="24989" spans="1:26" x14ac:dyDescent="0.35">
      <c r="A24989" s="1">
        <v>44186</v>
      </c>
      <c r="B24989">
        <v>0.70502314814814815</v>
      </c>
      <c r="C24989">
        <v>2020</v>
      </c>
      <c r="D24989">
        <v>2</v>
      </c>
      <c r="E24989" t="s">
        <v>26</v>
      </c>
      <c r="F24989">
        <v>1</v>
      </c>
      <c r="G24989">
        <v>426</v>
      </c>
      <c r="H24989" t="s">
        <v>27</v>
      </c>
      <c r="I24989" s="1">
        <v>44150</v>
      </c>
      <c r="J24989" t="s">
        <v>28</v>
      </c>
      <c r="K24989" t="s">
        <v>29</v>
      </c>
      <c r="L24989">
        <v>24910</v>
      </c>
      <c r="M24989" t="s">
        <v>53</v>
      </c>
      <c r="N24989">
        <v>24910</v>
      </c>
      <c r="O24989" t="s">
        <v>53</v>
      </c>
      <c r="P24989">
        <v>10</v>
      </c>
      <c r="Q24989">
        <v>121</v>
      </c>
      <c r="R24989">
        <v>13</v>
      </c>
      <c r="S24989" t="s">
        <v>30</v>
      </c>
      <c r="T24989">
        <v>77111</v>
      </c>
      <c r="U24989" t="s">
        <v>112</v>
      </c>
      <c r="V24989">
        <v>2</v>
      </c>
      <c r="W24989">
        <v>1201</v>
      </c>
      <c r="X24989">
        <v>0</v>
      </c>
      <c r="Y24989" t="s">
        <v>518</v>
      </c>
      <c r="Z24989" t="s">
        <v>519</v>
      </c>
    </row>
    <row r="24990" spans="1:26" x14ac:dyDescent="0.35">
      <c r="A24990" s="1">
        <v>44186</v>
      </c>
      <c r="B24990">
        <v>0.70502314814814815</v>
      </c>
      <c r="C24990">
        <v>2020</v>
      </c>
      <c r="D24990">
        <v>2</v>
      </c>
      <c r="E24990" t="s">
        <v>26</v>
      </c>
      <c r="F24990">
        <v>1</v>
      </c>
      <c r="G24990">
        <v>426</v>
      </c>
      <c r="H24990" t="s">
        <v>27</v>
      </c>
      <c r="I24990" s="1">
        <v>44150</v>
      </c>
      <c r="J24990" t="s">
        <v>28</v>
      </c>
      <c r="K24990" t="s">
        <v>29</v>
      </c>
      <c r="L24990">
        <v>24910</v>
      </c>
      <c r="M24990" t="s">
        <v>53</v>
      </c>
      <c r="N24990">
        <v>24910</v>
      </c>
      <c r="O24990" t="s">
        <v>53</v>
      </c>
      <c r="P24990">
        <v>10</v>
      </c>
      <c r="Q24990">
        <v>121</v>
      </c>
      <c r="R24990">
        <v>13</v>
      </c>
      <c r="S24990" t="s">
        <v>30</v>
      </c>
      <c r="T24990">
        <v>77123</v>
      </c>
      <c r="U24990" t="s">
        <v>113</v>
      </c>
      <c r="V24990">
        <v>8</v>
      </c>
      <c r="W24990">
        <v>1201</v>
      </c>
      <c r="X24990">
        <v>0</v>
      </c>
      <c r="Y24990" t="s">
        <v>518</v>
      </c>
      <c r="Z24990" t="s">
        <v>519</v>
      </c>
    </row>
    <row r="24991" spans="1:26" x14ac:dyDescent="0.35">
      <c r="A24991" s="1">
        <v>44186</v>
      </c>
      <c r="B24991">
        <v>0.70502314814814815</v>
      </c>
      <c r="C24991">
        <v>2020</v>
      </c>
      <c r="D24991">
        <v>2</v>
      </c>
      <c r="E24991" t="s">
        <v>26</v>
      </c>
      <c r="F24991">
        <v>1</v>
      </c>
      <c r="G24991">
        <v>426</v>
      </c>
      <c r="H24991" t="s">
        <v>27</v>
      </c>
      <c r="I24991" s="1">
        <v>44150</v>
      </c>
      <c r="J24991" t="s">
        <v>28</v>
      </c>
      <c r="K24991" t="s">
        <v>29</v>
      </c>
      <c r="L24991">
        <v>24910</v>
      </c>
      <c r="M24991" t="s">
        <v>53</v>
      </c>
      <c r="N24991">
        <v>24910</v>
      </c>
      <c r="O24991" t="s">
        <v>53</v>
      </c>
      <c r="P24991">
        <v>10</v>
      </c>
      <c r="Q24991">
        <v>121</v>
      </c>
      <c r="R24991">
        <v>13</v>
      </c>
      <c r="S24991" t="s">
        <v>30</v>
      </c>
      <c r="T24991">
        <v>77234</v>
      </c>
      <c r="U24991" t="s">
        <v>115</v>
      </c>
      <c r="V24991">
        <v>28</v>
      </c>
      <c r="W24991">
        <v>1201</v>
      </c>
      <c r="X24991">
        <v>0</v>
      </c>
      <c r="Y24991" t="s">
        <v>518</v>
      </c>
      <c r="Z24991" t="s">
        <v>519</v>
      </c>
    </row>
    <row r="24992" spans="1:26" x14ac:dyDescent="0.35">
      <c r="A24992" s="1">
        <v>44186</v>
      </c>
      <c r="B24992">
        <v>0.70502314814814815</v>
      </c>
      <c r="C24992">
        <v>2020</v>
      </c>
      <c r="D24992">
        <v>2</v>
      </c>
      <c r="E24992" t="s">
        <v>26</v>
      </c>
      <c r="F24992">
        <v>1</v>
      </c>
      <c r="G24992">
        <v>426</v>
      </c>
      <c r="H24992" t="s">
        <v>27</v>
      </c>
      <c r="I24992" s="1">
        <v>44150</v>
      </c>
      <c r="J24992" t="s">
        <v>28</v>
      </c>
      <c r="K24992" t="s">
        <v>29</v>
      </c>
      <c r="L24992">
        <v>24910</v>
      </c>
      <c r="M24992" t="s">
        <v>53</v>
      </c>
      <c r="N24992">
        <v>24910</v>
      </c>
      <c r="O24992" t="s">
        <v>53</v>
      </c>
      <c r="P24992">
        <v>10</v>
      </c>
      <c r="Q24992">
        <v>121</v>
      </c>
      <c r="R24992">
        <v>13</v>
      </c>
      <c r="S24992" t="s">
        <v>30</v>
      </c>
      <c r="T24992">
        <v>77555</v>
      </c>
      <c r="U24992" t="s">
        <v>116</v>
      </c>
      <c r="V24992">
        <v>1</v>
      </c>
      <c r="W24992">
        <v>1201</v>
      </c>
      <c r="X24992">
        <v>0</v>
      </c>
      <c r="Y24992" t="s">
        <v>518</v>
      </c>
      <c r="Z24992" t="s">
        <v>519</v>
      </c>
    </row>
    <row r="24993" spans="1:26" x14ac:dyDescent="0.35">
      <c r="A24993" s="1">
        <v>44186</v>
      </c>
      <c r="B24993">
        <v>0.70502314814814815</v>
      </c>
      <c r="C24993">
        <v>2020</v>
      </c>
      <c r="D24993">
        <v>2</v>
      </c>
      <c r="E24993" t="s">
        <v>26</v>
      </c>
      <c r="F24993">
        <v>1</v>
      </c>
      <c r="G24993">
        <v>426</v>
      </c>
      <c r="H24993" t="s">
        <v>27</v>
      </c>
      <c r="I24993" s="1">
        <v>44150</v>
      </c>
      <c r="J24993" t="s">
        <v>28</v>
      </c>
      <c r="K24993" t="s">
        <v>29</v>
      </c>
      <c r="L24993">
        <v>24910</v>
      </c>
      <c r="M24993" t="s">
        <v>53</v>
      </c>
      <c r="N24993">
        <v>24910</v>
      </c>
      <c r="O24993" t="s">
        <v>53</v>
      </c>
      <c r="P24993">
        <v>10</v>
      </c>
      <c r="Q24993">
        <v>121</v>
      </c>
      <c r="R24993">
        <v>13</v>
      </c>
      <c r="S24993" t="s">
        <v>30</v>
      </c>
      <c r="T24993">
        <v>77700</v>
      </c>
      <c r="U24993" t="s">
        <v>209</v>
      </c>
      <c r="V24993">
        <v>2</v>
      </c>
      <c r="W24993">
        <v>1201</v>
      </c>
      <c r="X24993">
        <v>0</v>
      </c>
      <c r="Y24993" t="s">
        <v>518</v>
      </c>
      <c r="Z24993" t="s">
        <v>519</v>
      </c>
    </row>
    <row r="24994" spans="1:26" x14ac:dyDescent="0.35">
      <c r="A24994" s="1">
        <v>44186</v>
      </c>
      <c r="B24994">
        <v>0.70502314814814815</v>
      </c>
      <c r="C24994">
        <v>2020</v>
      </c>
      <c r="D24994">
        <v>2</v>
      </c>
      <c r="E24994" t="s">
        <v>26</v>
      </c>
      <c r="F24994">
        <v>1</v>
      </c>
      <c r="G24994">
        <v>426</v>
      </c>
      <c r="H24994" t="s">
        <v>27</v>
      </c>
      <c r="I24994" s="1">
        <v>44150</v>
      </c>
      <c r="J24994" t="s">
        <v>28</v>
      </c>
      <c r="K24994" t="s">
        <v>29</v>
      </c>
      <c r="L24994">
        <v>24910</v>
      </c>
      <c r="M24994" t="s">
        <v>53</v>
      </c>
      <c r="N24994">
        <v>24910</v>
      </c>
      <c r="O24994" t="s">
        <v>53</v>
      </c>
      <c r="P24994">
        <v>10</v>
      </c>
      <c r="Q24994">
        <v>121</v>
      </c>
      <c r="R24994">
        <v>13</v>
      </c>
      <c r="S24994" t="s">
        <v>30</v>
      </c>
      <c r="T24994">
        <v>77800</v>
      </c>
      <c r="U24994" t="s">
        <v>371</v>
      </c>
      <c r="V24994">
        <v>5</v>
      </c>
      <c r="W24994">
        <v>1201</v>
      </c>
      <c r="X24994">
        <v>0</v>
      </c>
      <c r="Y24994" t="s">
        <v>518</v>
      </c>
      <c r="Z24994" t="s">
        <v>519</v>
      </c>
    </row>
    <row r="24995" spans="1:26" x14ac:dyDescent="0.35">
      <c r="A24995" s="1">
        <v>44186</v>
      </c>
      <c r="B24995">
        <v>0.70502314814814815</v>
      </c>
      <c r="C24995">
        <v>2020</v>
      </c>
      <c r="D24995">
        <v>2</v>
      </c>
      <c r="E24995" t="s">
        <v>26</v>
      </c>
      <c r="F24995">
        <v>1</v>
      </c>
      <c r="G24995">
        <v>426</v>
      </c>
      <c r="H24995" t="s">
        <v>27</v>
      </c>
      <c r="I24995" s="1">
        <v>44150</v>
      </c>
      <c r="J24995" t="s">
        <v>28</v>
      </c>
      <c r="K24995" t="s">
        <v>29</v>
      </c>
      <c r="L24995">
        <v>24910</v>
      </c>
      <c r="M24995" t="s">
        <v>53</v>
      </c>
      <c r="N24995">
        <v>24910</v>
      </c>
      <c r="O24995" t="s">
        <v>53</v>
      </c>
      <c r="P24995">
        <v>10</v>
      </c>
      <c r="Q24995">
        <v>121</v>
      </c>
      <c r="R24995">
        <v>13</v>
      </c>
      <c r="S24995" t="s">
        <v>30</v>
      </c>
      <c r="T24995">
        <v>90000</v>
      </c>
      <c r="U24995" t="s">
        <v>319</v>
      </c>
      <c r="V24995">
        <v>1</v>
      </c>
      <c r="W24995">
        <v>1201</v>
      </c>
      <c r="X24995">
        <v>0</v>
      </c>
      <c r="Y24995" t="s">
        <v>518</v>
      </c>
      <c r="Z24995" t="s">
        <v>519</v>
      </c>
    </row>
    <row r="24996" spans="1:26" x14ac:dyDescent="0.35">
      <c r="A24996" s="1">
        <v>44186</v>
      </c>
      <c r="B24996">
        <v>0.70502314814814815</v>
      </c>
      <c r="C24996">
        <v>2020</v>
      </c>
      <c r="D24996">
        <v>2</v>
      </c>
      <c r="E24996" t="s">
        <v>26</v>
      </c>
      <c r="F24996">
        <v>1</v>
      </c>
      <c r="G24996">
        <v>426</v>
      </c>
      <c r="H24996" t="s">
        <v>27</v>
      </c>
      <c r="I24996" s="1">
        <v>44150</v>
      </c>
      <c r="J24996" t="s">
        <v>28</v>
      </c>
      <c r="K24996" t="s">
        <v>29</v>
      </c>
      <c r="L24996">
        <v>24910</v>
      </c>
      <c r="M24996" t="s">
        <v>53</v>
      </c>
      <c r="N24996">
        <v>24910</v>
      </c>
      <c r="O24996" t="s">
        <v>53</v>
      </c>
      <c r="P24996">
        <v>10</v>
      </c>
      <c r="Q24996">
        <v>121</v>
      </c>
      <c r="R24996">
        <v>13</v>
      </c>
      <c r="S24996" t="s">
        <v>30</v>
      </c>
      <c r="T24996">
        <v>90233</v>
      </c>
      <c r="U24996" t="s">
        <v>595</v>
      </c>
      <c r="V24996">
        <v>1</v>
      </c>
      <c r="W24996">
        <v>1201</v>
      </c>
      <c r="X24996">
        <v>0</v>
      </c>
      <c r="Y24996" t="s">
        <v>518</v>
      </c>
      <c r="Z24996" t="s">
        <v>519</v>
      </c>
    </row>
    <row r="24997" spans="1:26" x14ac:dyDescent="0.35">
      <c r="A24997" s="1">
        <v>44186</v>
      </c>
      <c r="B24997">
        <v>0.70502314814814815</v>
      </c>
      <c r="C24997">
        <v>2020</v>
      </c>
      <c r="D24997">
        <v>2</v>
      </c>
      <c r="E24997" t="s">
        <v>26</v>
      </c>
      <c r="F24997">
        <v>1</v>
      </c>
      <c r="G24997">
        <v>426</v>
      </c>
      <c r="H24997" t="s">
        <v>27</v>
      </c>
      <c r="I24997" s="1">
        <v>44150</v>
      </c>
      <c r="J24997" t="s">
        <v>28</v>
      </c>
      <c r="K24997" t="s">
        <v>29</v>
      </c>
      <c r="L24997">
        <v>24910</v>
      </c>
      <c r="M24997" t="s">
        <v>53</v>
      </c>
      <c r="N24997">
        <v>24910</v>
      </c>
      <c r="O24997" t="s">
        <v>53</v>
      </c>
      <c r="P24997">
        <v>10</v>
      </c>
      <c r="Q24997">
        <v>121</v>
      </c>
      <c r="R24997">
        <v>13</v>
      </c>
      <c r="S24997" t="s">
        <v>30</v>
      </c>
      <c r="T24997">
        <v>90777</v>
      </c>
      <c r="U24997" t="s">
        <v>120</v>
      </c>
      <c r="V24997">
        <v>1</v>
      </c>
      <c r="W24997">
        <v>1201</v>
      </c>
      <c r="X24997">
        <v>0</v>
      </c>
      <c r="Y24997" t="s">
        <v>518</v>
      </c>
      <c r="Z24997" t="s">
        <v>519</v>
      </c>
    </row>
    <row r="24998" spans="1:26" x14ac:dyDescent="0.35">
      <c r="A24998" s="1">
        <v>44186</v>
      </c>
      <c r="B24998">
        <v>0.70502314814814815</v>
      </c>
      <c r="C24998">
        <v>2020</v>
      </c>
      <c r="D24998">
        <v>2</v>
      </c>
      <c r="E24998" t="s">
        <v>26</v>
      </c>
      <c r="F24998">
        <v>1</v>
      </c>
      <c r="G24998">
        <v>426</v>
      </c>
      <c r="H24998" t="s">
        <v>27</v>
      </c>
      <c r="I24998" s="1">
        <v>44150</v>
      </c>
      <c r="J24998" t="s">
        <v>28</v>
      </c>
      <c r="K24998" t="s">
        <v>29</v>
      </c>
      <c r="L24998">
        <v>24910</v>
      </c>
      <c r="M24998" t="s">
        <v>53</v>
      </c>
      <c r="N24998">
        <v>24910</v>
      </c>
      <c r="O24998" t="s">
        <v>53</v>
      </c>
      <c r="P24998">
        <v>10</v>
      </c>
      <c r="Q24998">
        <v>121</v>
      </c>
      <c r="R24998">
        <v>13</v>
      </c>
      <c r="S24998" t="s">
        <v>30</v>
      </c>
      <c r="T24998">
        <v>90888</v>
      </c>
      <c r="U24998" t="s">
        <v>121</v>
      </c>
      <c r="V24998">
        <v>4</v>
      </c>
      <c r="W24998">
        <v>1201</v>
      </c>
      <c r="X24998">
        <v>0</v>
      </c>
      <c r="Y24998" t="s">
        <v>518</v>
      </c>
      <c r="Z24998" t="s">
        <v>519</v>
      </c>
    </row>
    <row r="24999" spans="1:26" x14ac:dyDescent="0.35">
      <c r="A24999" s="1">
        <v>44186</v>
      </c>
      <c r="B24999">
        <v>0.70502314814814815</v>
      </c>
      <c r="C24999">
        <v>2020</v>
      </c>
      <c r="D24999">
        <v>2</v>
      </c>
      <c r="E24999" t="s">
        <v>26</v>
      </c>
      <c r="F24999">
        <v>1</v>
      </c>
      <c r="G24999">
        <v>426</v>
      </c>
      <c r="H24999" t="s">
        <v>27</v>
      </c>
      <c r="I24999" s="1">
        <v>44150</v>
      </c>
      <c r="J24999" t="s">
        <v>28</v>
      </c>
      <c r="K24999" t="s">
        <v>29</v>
      </c>
      <c r="L24999">
        <v>24910</v>
      </c>
      <c r="M24999" t="s">
        <v>53</v>
      </c>
      <c r="N24999">
        <v>24910</v>
      </c>
      <c r="O24999" t="s">
        <v>53</v>
      </c>
      <c r="P24999">
        <v>10</v>
      </c>
      <c r="Q24999">
        <v>121</v>
      </c>
      <c r="R24999">
        <v>13</v>
      </c>
      <c r="S24999" t="s">
        <v>30</v>
      </c>
      <c r="T24999">
        <v>95</v>
      </c>
      <c r="U24999" t="s">
        <v>31</v>
      </c>
      <c r="V24999">
        <v>13</v>
      </c>
      <c r="W24999">
        <v>1201</v>
      </c>
      <c r="X24999">
        <v>0</v>
      </c>
      <c r="Y24999" t="s">
        <v>518</v>
      </c>
      <c r="Z24999" t="s">
        <v>519</v>
      </c>
    </row>
    <row r="25000" spans="1:26" x14ac:dyDescent="0.35">
      <c r="A25000" s="1">
        <v>44186</v>
      </c>
      <c r="B25000">
        <v>0.70502314814814815</v>
      </c>
      <c r="C25000">
        <v>2020</v>
      </c>
      <c r="D25000">
        <v>2</v>
      </c>
      <c r="E25000" t="s">
        <v>26</v>
      </c>
      <c r="F25000">
        <v>1</v>
      </c>
      <c r="G25000">
        <v>426</v>
      </c>
      <c r="H25000" t="s">
        <v>27</v>
      </c>
      <c r="I25000" s="1">
        <v>44150</v>
      </c>
      <c r="J25000" t="s">
        <v>28</v>
      </c>
      <c r="K25000" t="s">
        <v>29</v>
      </c>
      <c r="L25000">
        <v>24910</v>
      </c>
      <c r="M25000" t="s">
        <v>53</v>
      </c>
      <c r="N25000">
        <v>24910</v>
      </c>
      <c r="O25000" t="s">
        <v>53</v>
      </c>
      <c r="P25000">
        <v>10</v>
      </c>
      <c r="Q25000">
        <v>121</v>
      </c>
      <c r="R25000">
        <v>13</v>
      </c>
      <c r="S25000" t="s">
        <v>30</v>
      </c>
      <c r="T25000">
        <v>96</v>
      </c>
      <c r="U25000" t="s">
        <v>32</v>
      </c>
      <c r="V25000">
        <v>26</v>
      </c>
      <c r="W25000">
        <v>1201</v>
      </c>
      <c r="X25000">
        <v>0</v>
      </c>
      <c r="Y25000" t="s">
        <v>518</v>
      </c>
      <c r="Z25000" t="s">
        <v>519</v>
      </c>
    </row>
    <row r="25001" spans="1:26" x14ac:dyDescent="0.35">
      <c r="A25001" s="1">
        <v>44186</v>
      </c>
      <c r="B25001">
        <v>0.70502314814814815</v>
      </c>
      <c r="C25001">
        <v>2020</v>
      </c>
      <c r="D25001">
        <v>2</v>
      </c>
      <c r="E25001" t="s">
        <v>26</v>
      </c>
      <c r="F25001">
        <v>1</v>
      </c>
      <c r="G25001">
        <v>426</v>
      </c>
      <c r="H25001" t="s">
        <v>27</v>
      </c>
      <c r="I25001" s="1">
        <v>44150</v>
      </c>
      <c r="J25001" t="s">
        <v>28</v>
      </c>
      <c r="K25001" t="s">
        <v>29</v>
      </c>
      <c r="L25001">
        <v>24910</v>
      </c>
      <c r="M25001" t="s">
        <v>53</v>
      </c>
      <c r="N25001">
        <v>24910</v>
      </c>
      <c r="O25001" t="s">
        <v>53</v>
      </c>
      <c r="P25001">
        <v>10</v>
      </c>
      <c r="Q25001">
        <v>121</v>
      </c>
      <c r="R25001">
        <v>11</v>
      </c>
      <c r="S25001" t="s">
        <v>33</v>
      </c>
      <c r="T25001">
        <v>12</v>
      </c>
      <c r="U25001" t="s">
        <v>122</v>
      </c>
      <c r="V25001">
        <v>2</v>
      </c>
      <c r="W25001">
        <v>1201</v>
      </c>
      <c r="X25001">
        <v>0</v>
      </c>
      <c r="Y25001" t="s">
        <v>518</v>
      </c>
      <c r="Z25001" t="s">
        <v>519</v>
      </c>
    </row>
    <row r="25002" spans="1:26" x14ac:dyDescent="0.35">
      <c r="A25002" s="1">
        <v>44186</v>
      </c>
      <c r="B25002">
        <v>0.70502314814814815</v>
      </c>
      <c r="C25002">
        <v>2020</v>
      </c>
      <c r="D25002">
        <v>2</v>
      </c>
      <c r="E25002" t="s">
        <v>26</v>
      </c>
      <c r="F25002">
        <v>1</v>
      </c>
      <c r="G25002">
        <v>426</v>
      </c>
      <c r="H25002" t="s">
        <v>27</v>
      </c>
      <c r="I25002" s="1">
        <v>44150</v>
      </c>
      <c r="J25002" t="s">
        <v>28</v>
      </c>
      <c r="K25002" t="s">
        <v>29</v>
      </c>
      <c r="L25002">
        <v>24910</v>
      </c>
      <c r="M25002" t="s">
        <v>53</v>
      </c>
      <c r="N25002">
        <v>24910</v>
      </c>
      <c r="O25002" t="s">
        <v>53</v>
      </c>
      <c r="P25002">
        <v>10</v>
      </c>
      <c r="Q25002">
        <v>121</v>
      </c>
      <c r="R25002">
        <v>11</v>
      </c>
      <c r="S25002" t="s">
        <v>33</v>
      </c>
      <c r="T25002">
        <v>15</v>
      </c>
      <c r="U25002" t="s">
        <v>123</v>
      </c>
      <c r="V25002">
        <v>11</v>
      </c>
      <c r="W25002">
        <v>1201</v>
      </c>
      <c r="X25002">
        <v>0</v>
      </c>
      <c r="Y25002" t="s">
        <v>518</v>
      </c>
      <c r="Z25002" t="s">
        <v>519</v>
      </c>
    </row>
    <row r="25003" spans="1:26" x14ac:dyDescent="0.35">
      <c r="A25003" s="1">
        <v>44186</v>
      </c>
      <c r="B25003">
        <v>0.70502314814814815</v>
      </c>
      <c r="C25003">
        <v>2020</v>
      </c>
      <c r="D25003">
        <v>2</v>
      </c>
      <c r="E25003" t="s">
        <v>26</v>
      </c>
      <c r="F25003">
        <v>1</v>
      </c>
      <c r="G25003">
        <v>426</v>
      </c>
      <c r="H25003" t="s">
        <v>27</v>
      </c>
      <c r="I25003" s="1">
        <v>44150</v>
      </c>
      <c r="J25003" t="s">
        <v>28</v>
      </c>
      <c r="K25003" t="s">
        <v>29</v>
      </c>
      <c r="L25003">
        <v>24910</v>
      </c>
      <c r="M25003" t="s">
        <v>53</v>
      </c>
      <c r="N25003">
        <v>24910</v>
      </c>
      <c r="O25003" t="s">
        <v>53</v>
      </c>
      <c r="P25003">
        <v>10</v>
      </c>
      <c r="Q25003">
        <v>121</v>
      </c>
      <c r="R25003">
        <v>11</v>
      </c>
      <c r="S25003" t="s">
        <v>33</v>
      </c>
      <c r="T25003">
        <v>17</v>
      </c>
      <c r="U25003" t="s">
        <v>124</v>
      </c>
      <c r="V25003">
        <v>7</v>
      </c>
      <c r="W25003">
        <v>1201</v>
      </c>
      <c r="X25003">
        <v>0</v>
      </c>
      <c r="Y25003" t="s">
        <v>518</v>
      </c>
      <c r="Z25003" t="s">
        <v>519</v>
      </c>
    </row>
    <row r="25004" spans="1:26" x14ac:dyDescent="0.35">
      <c r="A25004" s="1">
        <v>44186</v>
      </c>
      <c r="B25004">
        <v>0.70502314814814815</v>
      </c>
      <c r="C25004">
        <v>2020</v>
      </c>
      <c r="D25004">
        <v>2</v>
      </c>
      <c r="E25004" t="s">
        <v>26</v>
      </c>
      <c r="F25004">
        <v>1</v>
      </c>
      <c r="G25004">
        <v>426</v>
      </c>
      <c r="H25004" t="s">
        <v>27</v>
      </c>
      <c r="I25004" s="1">
        <v>44150</v>
      </c>
      <c r="J25004" t="s">
        <v>28</v>
      </c>
      <c r="K25004" t="s">
        <v>29</v>
      </c>
      <c r="L25004">
        <v>24910</v>
      </c>
      <c r="M25004" t="s">
        <v>53</v>
      </c>
      <c r="N25004">
        <v>24910</v>
      </c>
      <c r="O25004" t="s">
        <v>53</v>
      </c>
      <c r="P25004">
        <v>10</v>
      </c>
      <c r="Q25004">
        <v>121</v>
      </c>
      <c r="R25004">
        <v>13</v>
      </c>
      <c r="S25004" t="s">
        <v>30</v>
      </c>
      <c r="T25004">
        <v>65035</v>
      </c>
      <c r="U25004" t="s">
        <v>99</v>
      </c>
      <c r="V25004">
        <v>9</v>
      </c>
      <c r="W25004">
        <v>1201</v>
      </c>
      <c r="X25004">
        <v>0</v>
      </c>
      <c r="Y25004" t="s">
        <v>518</v>
      </c>
      <c r="Z25004" t="s">
        <v>519</v>
      </c>
    </row>
    <row r="25005" spans="1:26" x14ac:dyDescent="0.35">
      <c r="A25005" s="1">
        <v>44186</v>
      </c>
      <c r="B25005">
        <v>0.70502314814814815</v>
      </c>
      <c r="C25005">
        <v>2020</v>
      </c>
      <c r="D25005">
        <v>2</v>
      </c>
      <c r="E25005" t="s">
        <v>26</v>
      </c>
      <c r="F25005">
        <v>1</v>
      </c>
      <c r="G25005">
        <v>426</v>
      </c>
      <c r="H25005" t="s">
        <v>27</v>
      </c>
      <c r="I25005" s="1">
        <v>44150</v>
      </c>
      <c r="J25005" t="s">
        <v>28</v>
      </c>
      <c r="K25005" t="s">
        <v>29</v>
      </c>
      <c r="L25005">
        <v>24910</v>
      </c>
      <c r="M25005" t="s">
        <v>53</v>
      </c>
      <c r="N25005">
        <v>24910</v>
      </c>
      <c r="O25005" t="s">
        <v>53</v>
      </c>
      <c r="P25005">
        <v>10</v>
      </c>
      <c r="Q25005">
        <v>121</v>
      </c>
      <c r="R25005">
        <v>13</v>
      </c>
      <c r="S25005" t="s">
        <v>30</v>
      </c>
      <c r="T25005">
        <v>65100</v>
      </c>
      <c r="U25005" t="s">
        <v>100</v>
      </c>
      <c r="V25005">
        <v>1</v>
      </c>
      <c r="W25005">
        <v>1201</v>
      </c>
      <c r="X25005">
        <v>0</v>
      </c>
      <c r="Y25005" t="s">
        <v>518</v>
      </c>
      <c r="Z25005" t="s">
        <v>519</v>
      </c>
    </row>
    <row r="25006" spans="1:26" x14ac:dyDescent="0.35">
      <c r="A25006" s="1">
        <v>44186</v>
      </c>
      <c r="B25006">
        <v>0.70502314814814815</v>
      </c>
      <c r="C25006">
        <v>2020</v>
      </c>
      <c r="D25006">
        <v>2</v>
      </c>
      <c r="E25006" t="s">
        <v>26</v>
      </c>
      <c r="F25006">
        <v>1</v>
      </c>
      <c r="G25006">
        <v>426</v>
      </c>
      <c r="H25006" t="s">
        <v>27</v>
      </c>
      <c r="I25006" s="1">
        <v>44150</v>
      </c>
      <c r="J25006" t="s">
        <v>28</v>
      </c>
      <c r="K25006" t="s">
        <v>29</v>
      </c>
      <c r="L25006">
        <v>24910</v>
      </c>
      <c r="M25006" t="s">
        <v>53</v>
      </c>
      <c r="N25006">
        <v>24910</v>
      </c>
      <c r="O25006" t="s">
        <v>53</v>
      </c>
      <c r="P25006">
        <v>10</v>
      </c>
      <c r="Q25006">
        <v>121</v>
      </c>
      <c r="R25006">
        <v>13</v>
      </c>
      <c r="S25006" t="s">
        <v>30</v>
      </c>
      <c r="T25006">
        <v>65200</v>
      </c>
      <c r="U25006" t="s">
        <v>262</v>
      </c>
      <c r="V25006">
        <v>3</v>
      </c>
      <c r="W25006">
        <v>1201</v>
      </c>
      <c r="X25006">
        <v>0</v>
      </c>
      <c r="Y25006" t="s">
        <v>518</v>
      </c>
      <c r="Z25006" t="s">
        <v>519</v>
      </c>
    </row>
    <row r="25007" spans="1:26" x14ac:dyDescent="0.35">
      <c r="A25007" s="1">
        <v>44186</v>
      </c>
      <c r="B25007">
        <v>0.70502314814814815</v>
      </c>
      <c r="C25007">
        <v>2020</v>
      </c>
      <c r="D25007">
        <v>2</v>
      </c>
      <c r="E25007" t="s">
        <v>26</v>
      </c>
      <c r="F25007">
        <v>1</v>
      </c>
      <c r="G25007">
        <v>426</v>
      </c>
      <c r="H25007" t="s">
        <v>27</v>
      </c>
      <c r="I25007" s="1">
        <v>44150</v>
      </c>
      <c r="J25007" t="s">
        <v>28</v>
      </c>
      <c r="K25007" t="s">
        <v>29</v>
      </c>
      <c r="L25007">
        <v>24910</v>
      </c>
      <c r="M25007" t="s">
        <v>53</v>
      </c>
      <c r="N25007">
        <v>24910</v>
      </c>
      <c r="O25007" t="s">
        <v>53</v>
      </c>
      <c r="P25007">
        <v>10</v>
      </c>
      <c r="Q25007">
        <v>121</v>
      </c>
      <c r="R25007">
        <v>13</v>
      </c>
      <c r="S25007" t="s">
        <v>30</v>
      </c>
      <c r="T25007">
        <v>65666</v>
      </c>
      <c r="U25007" t="s">
        <v>105</v>
      </c>
      <c r="V25007">
        <v>4</v>
      </c>
      <c r="W25007">
        <v>1201</v>
      </c>
      <c r="X25007">
        <v>0</v>
      </c>
      <c r="Y25007" t="s">
        <v>518</v>
      </c>
      <c r="Z25007" t="s">
        <v>519</v>
      </c>
    </row>
    <row r="25008" spans="1:26" x14ac:dyDescent="0.35">
      <c r="A25008" s="1">
        <v>44186</v>
      </c>
      <c r="B25008">
        <v>0.70502314814814815</v>
      </c>
      <c r="C25008">
        <v>2020</v>
      </c>
      <c r="D25008">
        <v>2</v>
      </c>
      <c r="E25008" t="s">
        <v>26</v>
      </c>
      <c r="F25008">
        <v>1</v>
      </c>
      <c r="G25008">
        <v>426</v>
      </c>
      <c r="H25008" t="s">
        <v>27</v>
      </c>
      <c r="I25008" s="1">
        <v>44150</v>
      </c>
      <c r="J25008" t="s">
        <v>28</v>
      </c>
      <c r="K25008" t="s">
        <v>29</v>
      </c>
      <c r="L25008">
        <v>24910</v>
      </c>
      <c r="M25008" t="s">
        <v>53</v>
      </c>
      <c r="N25008">
        <v>24910</v>
      </c>
      <c r="O25008" t="s">
        <v>53</v>
      </c>
      <c r="P25008">
        <v>10</v>
      </c>
      <c r="Q25008">
        <v>121</v>
      </c>
      <c r="R25008">
        <v>13</v>
      </c>
      <c r="S25008" t="s">
        <v>30</v>
      </c>
      <c r="T25008">
        <v>65888</v>
      </c>
      <c r="U25008" t="s">
        <v>106</v>
      </c>
      <c r="V25008">
        <v>1</v>
      </c>
      <c r="W25008">
        <v>1201</v>
      </c>
      <c r="X25008">
        <v>0</v>
      </c>
      <c r="Y25008" t="s">
        <v>518</v>
      </c>
      <c r="Z25008" t="s">
        <v>519</v>
      </c>
    </row>
    <row r="25009" spans="1:26" x14ac:dyDescent="0.35">
      <c r="A25009" s="1">
        <v>44186</v>
      </c>
      <c r="B25009">
        <v>0.70502314814814815</v>
      </c>
      <c r="C25009">
        <v>2020</v>
      </c>
      <c r="D25009">
        <v>2</v>
      </c>
      <c r="E25009" t="s">
        <v>26</v>
      </c>
      <c r="F25009">
        <v>1</v>
      </c>
      <c r="G25009">
        <v>426</v>
      </c>
      <c r="H25009" t="s">
        <v>27</v>
      </c>
      <c r="I25009" s="1">
        <v>44150</v>
      </c>
      <c r="J25009" t="s">
        <v>28</v>
      </c>
      <c r="K25009" t="s">
        <v>29</v>
      </c>
      <c r="L25009">
        <v>24910</v>
      </c>
      <c r="M25009" t="s">
        <v>53</v>
      </c>
      <c r="N25009">
        <v>24910</v>
      </c>
      <c r="O25009" t="s">
        <v>53</v>
      </c>
      <c r="P25009">
        <v>10</v>
      </c>
      <c r="Q25009">
        <v>121</v>
      </c>
      <c r="R25009">
        <v>13</v>
      </c>
      <c r="S25009" t="s">
        <v>30</v>
      </c>
      <c r="T25009">
        <v>77010</v>
      </c>
      <c r="U25009" t="s">
        <v>110</v>
      </c>
      <c r="V25009">
        <v>15</v>
      </c>
      <c r="W25009">
        <v>1201</v>
      </c>
      <c r="X25009">
        <v>0</v>
      </c>
      <c r="Y25009" t="s">
        <v>518</v>
      </c>
      <c r="Z25009" t="s">
        <v>519</v>
      </c>
    </row>
    <row r="25010" spans="1:26" x14ac:dyDescent="0.35">
      <c r="A25010" s="1">
        <v>44186</v>
      </c>
      <c r="B25010">
        <v>0.70502314814814815</v>
      </c>
      <c r="C25010">
        <v>2020</v>
      </c>
      <c r="D25010">
        <v>2</v>
      </c>
      <c r="E25010" t="s">
        <v>26</v>
      </c>
      <c r="F25010">
        <v>1</v>
      </c>
      <c r="G25010">
        <v>426</v>
      </c>
      <c r="H25010" t="s">
        <v>27</v>
      </c>
      <c r="I25010" s="1">
        <v>44150</v>
      </c>
      <c r="J25010" t="s">
        <v>28</v>
      </c>
      <c r="K25010" t="s">
        <v>29</v>
      </c>
      <c r="L25010">
        <v>24910</v>
      </c>
      <c r="M25010" t="s">
        <v>53</v>
      </c>
      <c r="N25010">
        <v>24910</v>
      </c>
      <c r="O25010" t="s">
        <v>53</v>
      </c>
      <c r="P25010">
        <v>10</v>
      </c>
      <c r="Q25010">
        <v>121</v>
      </c>
      <c r="R25010">
        <v>13</v>
      </c>
      <c r="S25010" t="s">
        <v>30</v>
      </c>
      <c r="T25010">
        <v>77055</v>
      </c>
      <c r="U25010" t="s">
        <v>370</v>
      </c>
      <c r="V25010">
        <v>3</v>
      </c>
      <c r="W25010">
        <v>1201</v>
      </c>
      <c r="X25010">
        <v>0</v>
      </c>
      <c r="Y25010" t="s">
        <v>518</v>
      </c>
      <c r="Z25010" t="s">
        <v>519</v>
      </c>
    </row>
    <row r="25011" spans="1:26" x14ac:dyDescent="0.35">
      <c r="A25011" s="1">
        <v>44186</v>
      </c>
      <c r="B25011">
        <v>0.70502314814814815</v>
      </c>
      <c r="C25011">
        <v>2020</v>
      </c>
      <c r="D25011">
        <v>2</v>
      </c>
      <c r="E25011" t="s">
        <v>26</v>
      </c>
      <c r="F25011">
        <v>1</v>
      </c>
      <c r="G25011">
        <v>426</v>
      </c>
      <c r="H25011" t="s">
        <v>27</v>
      </c>
      <c r="I25011" s="1">
        <v>44150</v>
      </c>
      <c r="J25011" t="s">
        <v>28</v>
      </c>
      <c r="K25011" t="s">
        <v>29</v>
      </c>
      <c r="L25011">
        <v>24910</v>
      </c>
      <c r="M25011" t="s">
        <v>53</v>
      </c>
      <c r="N25011">
        <v>24910</v>
      </c>
      <c r="O25011" t="s">
        <v>53</v>
      </c>
      <c r="P25011">
        <v>10</v>
      </c>
      <c r="Q25011">
        <v>121</v>
      </c>
      <c r="R25011">
        <v>13</v>
      </c>
      <c r="S25011" t="s">
        <v>30</v>
      </c>
      <c r="T25011">
        <v>77077</v>
      </c>
      <c r="U25011" t="s">
        <v>111</v>
      </c>
      <c r="V25011">
        <v>2</v>
      </c>
      <c r="W25011">
        <v>1201</v>
      </c>
      <c r="X25011">
        <v>0</v>
      </c>
      <c r="Y25011" t="s">
        <v>518</v>
      </c>
      <c r="Z25011" t="s">
        <v>519</v>
      </c>
    </row>
    <row r="25012" spans="1:26" x14ac:dyDescent="0.35">
      <c r="A25012" s="1">
        <v>44186</v>
      </c>
      <c r="B25012">
        <v>0.70502314814814815</v>
      </c>
      <c r="C25012">
        <v>2020</v>
      </c>
      <c r="D25012">
        <v>2</v>
      </c>
      <c r="E25012" t="s">
        <v>26</v>
      </c>
      <c r="F25012">
        <v>1</v>
      </c>
      <c r="G25012">
        <v>426</v>
      </c>
      <c r="H25012" t="s">
        <v>27</v>
      </c>
      <c r="I25012" s="1">
        <v>44150</v>
      </c>
      <c r="J25012" t="s">
        <v>28</v>
      </c>
      <c r="K25012" t="s">
        <v>29</v>
      </c>
      <c r="L25012">
        <v>24910</v>
      </c>
      <c r="M25012" t="s">
        <v>53</v>
      </c>
      <c r="N25012">
        <v>24910</v>
      </c>
      <c r="O25012" t="s">
        <v>53</v>
      </c>
      <c r="P25012">
        <v>10</v>
      </c>
      <c r="Q25012">
        <v>121</v>
      </c>
      <c r="R25012">
        <v>11</v>
      </c>
      <c r="S25012" t="s">
        <v>33</v>
      </c>
      <c r="T25012">
        <v>18</v>
      </c>
      <c r="U25012" t="s">
        <v>138</v>
      </c>
      <c r="V25012">
        <v>1</v>
      </c>
      <c r="W25012">
        <v>1201</v>
      </c>
      <c r="X25012">
        <v>0</v>
      </c>
      <c r="Y25012" t="s">
        <v>518</v>
      </c>
      <c r="Z25012" t="s">
        <v>519</v>
      </c>
    </row>
    <row r="25013" spans="1:26" x14ac:dyDescent="0.35">
      <c r="A25013" s="1">
        <v>44186</v>
      </c>
      <c r="B25013">
        <v>0.70502314814814815</v>
      </c>
      <c r="C25013">
        <v>2020</v>
      </c>
      <c r="D25013">
        <v>2</v>
      </c>
      <c r="E25013" t="s">
        <v>26</v>
      </c>
      <c r="F25013">
        <v>1</v>
      </c>
      <c r="G25013">
        <v>426</v>
      </c>
      <c r="H25013" t="s">
        <v>27</v>
      </c>
      <c r="I25013" s="1">
        <v>44150</v>
      </c>
      <c r="J25013" t="s">
        <v>28</v>
      </c>
      <c r="K25013" t="s">
        <v>29</v>
      </c>
      <c r="L25013">
        <v>24910</v>
      </c>
      <c r="M25013" t="s">
        <v>53</v>
      </c>
      <c r="N25013">
        <v>24910</v>
      </c>
      <c r="O25013" t="s">
        <v>53</v>
      </c>
      <c r="P25013">
        <v>10</v>
      </c>
      <c r="Q25013">
        <v>121</v>
      </c>
      <c r="R25013">
        <v>11</v>
      </c>
      <c r="S25013" t="s">
        <v>33</v>
      </c>
      <c r="T25013">
        <v>27</v>
      </c>
      <c r="U25013" t="s">
        <v>143</v>
      </c>
      <c r="V25013">
        <v>1</v>
      </c>
      <c r="W25013">
        <v>1201</v>
      </c>
      <c r="X25013">
        <v>0</v>
      </c>
      <c r="Y25013" t="s">
        <v>518</v>
      </c>
      <c r="Z25013" t="s">
        <v>519</v>
      </c>
    </row>
    <row r="25014" spans="1:26" x14ac:dyDescent="0.35">
      <c r="A25014" s="1">
        <v>44186</v>
      </c>
      <c r="B25014">
        <v>0.70502314814814815</v>
      </c>
      <c r="C25014">
        <v>2020</v>
      </c>
      <c r="D25014">
        <v>2</v>
      </c>
      <c r="E25014" t="s">
        <v>26</v>
      </c>
      <c r="F25014">
        <v>1</v>
      </c>
      <c r="G25014">
        <v>426</v>
      </c>
      <c r="H25014" t="s">
        <v>27</v>
      </c>
      <c r="I25014" s="1">
        <v>44150</v>
      </c>
      <c r="J25014" t="s">
        <v>28</v>
      </c>
      <c r="K25014" t="s">
        <v>29</v>
      </c>
      <c r="L25014">
        <v>24910</v>
      </c>
      <c r="M25014" t="s">
        <v>53</v>
      </c>
      <c r="N25014">
        <v>24910</v>
      </c>
      <c r="O25014" t="s">
        <v>53</v>
      </c>
      <c r="P25014">
        <v>10</v>
      </c>
      <c r="Q25014">
        <v>121</v>
      </c>
      <c r="R25014">
        <v>11</v>
      </c>
      <c r="S25014" t="s">
        <v>33</v>
      </c>
      <c r="T25014">
        <v>65</v>
      </c>
      <c r="U25014" t="s">
        <v>144</v>
      </c>
      <c r="V25014">
        <v>51</v>
      </c>
      <c r="W25014">
        <v>1201</v>
      </c>
      <c r="X25014">
        <v>0</v>
      </c>
      <c r="Y25014" t="s">
        <v>518</v>
      </c>
      <c r="Z25014" t="s">
        <v>519</v>
      </c>
    </row>
    <row r="25015" spans="1:26" x14ac:dyDescent="0.35">
      <c r="A25015" s="1">
        <v>44186</v>
      </c>
      <c r="B25015">
        <v>0.70502314814814815</v>
      </c>
      <c r="C25015">
        <v>2020</v>
      </c>
      <c r="D25015">
        <v>2</v>
      </c>
      <c r="E25015" t="s">
        <v>26</v>
      </c>
      <c r="F25015">
        <v>1</v>
      </c>
      <c r="G25015">
        <v>426</v>
      </c>
      <c r="H25015" t="s">
        <v>27</v>
      </c>
      <c r="I25015" s="1">
        <v>44150</v>
      </c>
      <c r="J25015" t="s">
        <v>28</v>
      </c>
      <c r="K25015" t="s">
        <v>29</v>
      </c>
      <c r="L25015">
        <v>24910</v>
      </c>
      <c r="M25015" t="s">
        <v>53</v>
      </c>
      <c r="N25015">
        <v>24910</v>
      </c>
      <c r="O25015" t="s">
        <v>53</v>
      </c>
      <c r="P25015">
        <v>10</v>
      </c>
      <c r="Q25015">
        <v>121</v>
      </c>
      <c r="R25015">
        <v>11</v>
      </c>
      <c r="S25015" t="s">
        <v>33</v>
      </c>
      <c r="T25015">
        <v>70</v>
      </c>
      <c r="U25015" t="s">
        <v>228</v>
      </c>
      <c r="V25015">
        <v>1</v>
      </c>
      <c r="W25015">
        <v>1201</v>
      </c>
      <c r="X25015">
        <v>0</v>
      </c>
      <c r="Y25015" t="s">
        <v>518</v>
      </c>
      <c r="Z25015" t="s">
        <v>519</v>
      </c>
    </row>
    <row r="25016" spans="1:26" x14ac:dyDescent="0.35">
      <c r="A25016" s="1">
        <v>44186</v>
      </c>
      <c r="B25016">
        <v>0.70502314814814815</v>
      </c>
      <c r="C25016">
        <v>2020</v>
      </c>
      <c r="D25016">
        <v>2</v>
      </c>
      <c r="E25016" t="s">
        <v>26</v>
      </c>
      <c r="F25016">
        <v>1</v>
      </c>
      <c r="G25016">
        <v>426</v>
      </c>
      <c r="H25016" t="s">
        <v>27</v>
      </c>
      <c r="I25016" s="1">
        <v>44150</v>
      </c>
      <c r="J25016" t="s">
        <v>28</v>
      </c>
      <c r="K25016" t="s">
        <v>29</v>
      </c>
      <c r="L25016">
        <v>24910</v>
      </c>
      <c r="M25016" t="s">
        <v>53</v>
      </c>
      <c r="N25016">
        <v>24910</v>
      </c>
      <c r="O25016" t="s">
        <v>53</v>
      </c>
      <c r="P25016">
        <v>10</v>
      </c>
      <c r="Q25016">
        <v>121</v>
      </c>
      <c r="R25016">
        <v>11</v>
      </c>
      <c r="S25016" t="s">
        <v>33</v>
      </c>
      <c r="T25016">
        <v>77</v>
      </c>
      <c r="U25016" t="s">
        <v>125</v>
      </c>
      <c r="V25016">
        <v>230</v>
      </c>
      <c r="W25016">
        <v>1201</v>
      </c>
      <c r="X25016">
        <v>0</v>
      </c>
      <c r="Y25016" t="s">
        <v>518</v>
      </c>
      <c r="Z25016" t="s">
        <v>519</v>
      </c>
    </row>
    <row r="25017" spans="1:26" x14ac:dyDescent="0.35">
      <c r="A25017" s="1">
        <v>44186</v>
      </c>
      <c r="B25017">
        <v>0.70502314814814815</v>
      </c>
      <c r="C25017">
        <v>2020</v>
      </c>
      <c r="D25017">
        <v>2</v>
      </c>
      <c r="E25017" t="s">
        <v>26</v>
      </c>
      <c r="F25017">
        <v>1</v>
      </c>
      <c r="G25017">
        <v>426</v>
      </c>
      <c r="H25017" t="s">
        <v>27</v>
      </c>
      <c r="I25017" s="1">
        <v>44150</v>
      </c>
      <c r="J25017" t="s">
        <v>28</v>
      </c>
      <c r="K25017" t="s">
        <v>29</v>
      </c>
      <c r="L25017">
        <v>24910</v>
      </c>
      <c r="M25017" t="s">
        <v>53</v>
      </c>
      <c r="N25017">
        <v>24910</v>
      </c>
      <c r="O25017" t="s">
        <v>53</v>
      </c>
      <c r="P25017">
        <v>10</v>
      </c>
      <c r="Q25017">
        <v>131</v>
      </c>
      <c r="R25017">
        <v>13</v>
      </c>
      <c r="S25017" t="s">
        <v>30</v>
      </c>
      <c r="T25017">
        <v>28999</v>
      </c>
      <c r="U25017" t="s">
        <v>72</v>
      </c>
      <c r="V25017">
        <v>1</v>
      </c>
      <c r="W25017">
        <v>1210</v>
      </c>
      <c r="X25017">
        <v>0</v>
      </c>
      <c r="Y25017" t="s">
        <v>65</v>
      </c>
      <c r="Z25017" t="s">
        <v>66</v>
      </c>
    </row>
    <row r="25018" spans="1:26" x14ac:dyDescent="0.35">
      <c r="A25018" s="1">
        <v>44186</v>
      </c>
      <c r="B25018">
        <v>0.70502314814814815</v>
      </c>
      <c r="C25018">
        <v>2020</v>
      </c>
      <c r="D25018">
        <v>2</v>
      </c>
      <c r="E25018" t="s">
        <v>26</v>
      </c>
      <c r="F25018">
        <v>1</v>
      </c>
      <c r="G25018">
        <v>426</v>
      </c>
      <c r="H25018" t="s">
        <v>27</v>
      </c>
      <c r="I25018" s="1">
        <v>44150</v>
      </c>
      <c r="J25018" t="s">
        <v>28</v>
      </c>
      <c r="K25018" t="s">
        <v>29</v>
      </c>
      <c r="L25018">
        <v>24910</v>
      </c>
      <c r="M25018" t="s">
        <v>53</v>
      </c>
      <c r="N25018">
        <v>24910</v>
      </c>
      <c r="O25018" t="s">
        <v>53</v>
      </c>
      <c r="P25018">
        <v>10</v>
      </c>
      <c r="Q25018">
        <v>131</v>
      </c>
      <c r="R25018">
        <v>13</v>
      </c>
      <c r="S25018" t="s">
        <v>30</v>
      </c>
      <c r="T25018">
        <v>33123</v>
      </c>
      <c r="U25018" t="s">
        <v>625</v>
      </c>
      <c r="V25018">
        <v>1</v>
      </c>
      <c r="W25018">
        <v>1210</v>
      </c>
      <c r="X25018">
        <v>0</v>
      </c>
      <c r="Y25018" t="s">
        <v>65</v>
      </c>
      <c r="Z25018" t="s">
        <v>66</v>
      </c>
    </row>
    <row r="25019" spans="1:26" x14ac:dyDescent="0.35">
      <c r="A25019" s="1">
        <v>44186</v>
      </c>
      <c r="B25019">
        <v>0.70502314814814815</v>
      </c>
      <c r="C25019">
        <v>2020</v>
      </c>
      <c r="D25019">
        <v>2</v>
      </c>
      <c r="E25019" t="s">
        <v>26</v>
      </c>
      <c r="F25019">
        <v>1</v>
      </c>
      <c r="G25019">
        <v>426</v>
      </c>
      <c r="H25019" t="s">
        <v>27</v>
      </c>
      <c r="I25019" s="1">
        <v>44150</v>
      </c>
      <c r="J25019" t="s">
        <v>28</v>
      </c>
      <c r="K25019" t="s">
        <v>29</v>
      </c>
      <c r="L25019">
        <v>24910</v>
      </c>
      <c r="M25019" t="s">
        <v>53</v>
      </c>
      <c r="N25019">
        <v>24910</v>
      </c>
      <c r="O25019" t="s">
        <v>53</v>
      </c>
      <c r="P25019">
        <v>10</v>
      </c>
      <c r="Q25019">
        <v>131</v>
      </c>
      <c r="R25019">
        <v>13</v>
      </c>
      <c r="S25019" t="s">
        <v>30</v>
      </c>
      <c r="T25019">
        <v>33300</v>
      </c>
      <c r="U25019" t="s">
        <v>352</v>
      </c>
      <c r="V25019">
        <v>1</v>
      </c>
      <c r="W25019">
        <v>1210</v>
      </c>
      <c r="X25019">
        <v>0</v>
      </c>
      <c r="Y25019" t="s">
        <v>65</v>
      </c>
      <c r="Z25019" t="s">
        <v>66</v>
      </c>
    </row>
    <row r="25020" spans="1:26" x14ac:dyDescent="0.35">
      <c r="A25020" s="1">
        <v>44186</v>
      </c>
      <c r="B25020">
        <v>0.70502314814814815</v>
      </c>
      <c r="C25020">
        <v>2020</v>
      </c>
      <c r="D25020">
        <v>2</v>
      </c>
      <c r="E25020" t="s">
        <v>26</v>
      </c>
      <c r="F25020">
        <v>1</v>
      </c>
      <c r="G25020">
        <v>426</v>
      </c>
      <c r="H25020" t="s">
        <v>27</v>
      </c>
      <c r="I25020" s="1">
        <v>44150</v>
      </c>
      <c r="J25020" t="s">
        <v>28</v>
      </c>
      <c r="K25020" t="s">
        <v>29</v>
      </c>
      <c r="L25020">
        <v>24910</v>
      </c>
      <c r="M25020" t="s">
        <v>53</v>
      </c>
      <c r="N25020">
        <v>24910</v>
      </c>
      <c r="O25020" t="s">
        <v>53</v>
      </c>
      <c r="P25020">
        <v>10</v>
      </c>
      <c r="Q25020">
        <v>131</v>
      </c>
      <c r="R25020">
        <v>13</v>
      </c>
      <c r="S25020" t="s">
        <v>30</v>
      </c>
      <c r="T25020">
        <v>33444</v>
      </c>
      <c r="U25020" t="s">
        <v>383</v>
      </c>
      <c r="V25020">
        <v>2</v>
      </c>
      <c r="W25020">
        <v>1210</v>
      </c>
      <c r="X25020">
        <v>0</v>
      </c>
      <c r="Y25020" t="s">
        <v>65</v>
      </c>
      <c r="Z25020" t="s">
        <v>66</v>
      </c>
    </row>
    <row r="25021" spans="1:26" x14ac:dyDescent="0.35">
      <c r="A25021" s="1">
        <v>44186</v>
      </c>
      <c r="B25021">
        <v>0.70502314814814815</v>
      </c>
      <c r="C25021">
        <v>2020</v>
      </c>
      <c r="D25021">
        <v>2</v>
      </c>
      <c r="E25021" t="s">
        <v>26</v>
      </c>
      <c r="F25021">
        <v>1</v>
      </c>
      <c r="G25021">
        <v>426</v>
      </c>
      <c r="H25021" t="s">
        <v>27</v>
      </c>
      <c r="I25021" s="1">
        <v>44150</v>
      </c>
      <c r="J25021" t="s">
        <v>28</v>
      </c>
      <c r="K25021" t="s">
        <v>29</v>
      </c>
      <c r="L25021">
        <v>24910</v>
      </c>
      <c r="M25021" t="s">
        <v>53</v>
      </c>
      <c r="N25021">
        <v>24910</v>
      </c>
      <c r="O25021" t="s">
        <v>53</v>
      </c>
      <c r="P25021">
        <v>10</v>
      </c>
      <c r="Q25021">
        <v>132</v>
      </c>
      <c r="R25021">
        <v>13</v>
      </c>
      <c r="S25021" t="s">
        <v>30</v>
      </c>
      <c r="T25021">
        <v>12190</v>
      </c>
      <c r="U25021" t="s">
        <v>276</v>
      </c>
      <c r="V25021">
        <v>2</v>
      </c>
      <c r="W25021">
        <v>1279</v>
      </c>
      <c r="X25021">
        <v>0</v>
      </c>
      <c r="Y25021" t="s">
        <v>402</v>
      </c>
      <c r="Z25021" t="s">
        <v>403</v>
      </c>
    </row>
    <row r="25022" spans="1:26" x14ac:dyDescent="0.35">
      <c r="A25022" s="1">
        <v>44186</v>
      </c>
      <c r="B25022">
        <v>0.70502314814814815</v>
      </c>
      <c r="C25022">
        <v>2020</v>
      </c>
      <c r="D25022">
        <v>2</v>
      </c>
      <c r="E25022" t="s">
        <v>26</v>
      </c>
      <c r="F25022">
        <v>1</v>
      </c>
      <c r="G25022">
        <v>426</v>
      </c>
      <c r="H25022" t="s">
        <v>27</v>
      </c>
      <c r="I25022" s="1">
        <v>44150</v>
      </c>
      <c r="J25022" t="s">
        <v>28</v>
      </c>
      <c r="K25022" t="s">
        <v>29</v>
      </c>
      <c r="L25022">
        <v>24910</v>
      </c>
      <c r="M25022" t="s">
        <v>53</v>
      </c>
      <c r="N25022">
        <v>24910</v>
      </c>
      <c r="O25022" t="s">
        <v>53</v>
      </c>
      <c r="P25022">
        <v>10</v>
      </c>
      <c r="Q25022">
        <v>132</v>
      </c>
      <c r="R25022">
        <v>13</v>
      </c>
      <c r="S25022" t="s">
        <v>30</v>
      </c>
      <c r="T25022">
        <v>13000</v>
      </c>
      <c r="U25022" t="s">
        <v>176</v>
      </c>
      <c r="V25022">
        <v>1</v>
      </c>
      <c r="W25022">
        <v>1279</v>
      </c>
      <c r="X25022">
        <v>0</v>
      </c>
      <c r="Y25022" t="s">
        <v>402</v>
      </c>
      <c r="Z25022" t="s">
        <v>403</v>
      </c>
    </row>
    <row r="25023" spans="1:26" x14ac:dyDescent="0.35">
      <c r="A25023" s="1">
        <v>44186</v>
      </c>
      <c r="B25023">
        <v>0.70502314814814815</v>
      </c>
      <c r="C25023">
        <v>2020</v>
      </c>
      <c r="D25023">
        <v>2</v>
      </c>
      <c r="E25023" t="s">
        <v>26</v>
      </c>
      <c r="F25023">
        <v>1</v>
      </c>
      <c r="G25023">
        <v>426</v>
      </c>
      <c r="H25023" t="s">
        <v>27</v>
      </c>
      <c r="I25023" s="1">
        <v>44150</v>
      </c>
      <c r="J25023" t="s">
        <v>28</v>
      </c>
      <c r="K25023" t="s">
        <v>29</v>
      </c>
      <c r="L25023">
        <v>24910</v>
      </c>
      <c r="M25023" t="s">
        <v>53</v>
      </c>
      <c r="N25023">
        <v>24910</v>
      </c>
      <c r="O25023" t="s">
        <v>53</v>
      </c>
      <c r="P25023">
        <v>10</v>
      </c>
      <c r="Q25023">
        <v>132</v>
      </c>
      <c r="R25023">
        <v>13</v>
      </c>
      <c r="S25023" t="s">
        <v>30</v>
      </c>
      <c r="T25023">
        <v>13013</v>
      </c>
      <c r="U25023" t="s">
        <v>177</v>
      </c>
      <c r="V25023">
        <v>1</v>
      </c>
      <c r="W25023">
        <v>1279</v>
      </c>
      <c r="X25023">
        <v>0</v>
      </c>
      <c r="Y25023" t="s">
        <v>402</v>
      </c>
      <c r="Z25023" t="s">
        <v>403</v>
      </c>
    </row>
    <row r="25024" spans="1:26" x14ac:dyDescent="0.35">
      <c r="A25024" s="1">
        <v>44186</v>
      </c>
      <c r="B25024">
        <v>0.70502314814814815</v>
      </c>
      <c r="C25024">
        <v>2020</v>
      </c>
      <c r="D25024">
        <v>2</v>
      </c>
      <c r="E25024" t="s">
        <v>26</v>
      </c>
      <c r="F25024">
        <v>1</v>
      </c>
      <c r="G25024">
        <v>426</v>
      </c>
      <c r="H25024" t="s">
        <v>27</v>
      </c>
      <c r="I25024" s="1">
        <v>44150</v>
      </c>
      <c r="J25024" t="s">
        <v>28</v>
      </c>
      <c r="K25024" t="s">
        <v>29</v>
      </c>
      <c r="L25024">
        <v>24910</v>
      </c>
      <c r="M25024" t="s">
        <v>53</v>
      </c>
      <c r="N25024">
        <v>24910</v>
      </c>
      <c r="O25024" t="s">
        <v>53</v>
      </c>
      <c r="P25024">
        <v>10</v>
      </c>
      <c r="Q25024">
        <v>132</v>
      </c>
      <c r="R25024">
        <v>13</v>
      </c>
      <c r="S25024" t="s">
        <v>30</v>
      </c>
      <c r="T25024">
        <v>13130</v>
      </c>
      <c r="U25024" t="s">
        <v>179</v>
      </c>
      <c r="V25024">
        <v>1</v>
      </c>
      <c r="W25024">
        <v>1279</v>
      </c>
      <c r="X25024">
        <v>0</v>
      </c>
      <c r="Y25024" t="s">
        <v>402</v>
      </c>
      <c r="Z25024" t="s">
        <v>403</v>
      </c>
    </row>
    <row r="25025" spans="1:26" x14ac:dyDescent="0.35">
      <c r="A25025" s="1">
        <v>44186</v>
      </c>
      <c r="B25025">
        <v>0.70502314814814815</v>
      </c>
      <c r="C25025">
        <v>2020</v>
      </c>
      <c r="D25025">
        <v>2</v>
      </c>
      <c r="E25025" t="s">
        <v>26</v>
      </c>
      <c r="F25025">
        <v>1</v>
      </c>
      <c r="G25025">
        <v>426</v>
      </c>
      <c r="H25025" t="s">
        <v>27</v>
      </c>
      <c r="I25025" s="1">
        <v>44150</v>
      </c>
      <c r="J25025" t="s">
        <v>28</v>
      </c>
      <c r="K25025" t="s">
        <v>29</v>
      </c>
      <c r="L25025">
        <v>24910</v>
      </c>
      <c r="M25025" t="s">
        <v>53</v>
      </c>
      <c r="N25025">
        <v>24910</v>
      </c>
      <c r="O25025" t="s">
        <v>53</v>
      </c>
      <c r="P25025">
        <v>10</v>
      </c>
      <c r="Q25025">
        <v>132</v>
      </c>
      <c r="R25025">
        <v>13</v>
      </c>
      <c r="S25025" t="s">
        <v>30</v>
      </c>
      <c r="T25025">
        <v>13144</v>
      </c>
      <c r="U25025" t="s">
        <v>534</v>
      </c>
      <c r="V25025">
        <v>1</v>
      </c>
      <c r="W25025">
        <v>1279</v>
      </c>
      <c r="X25025">
        <v>0</v>
      </c>
      <c r="Y25025" t="s">
        <v>402</v>
      </c>
      <c r="Z25025" t="s">
        <v>403</v>
      </c>
    </row>
    <row r="25026" spans="1:26" x14ac:dyDescent="0.35">
      <c r="A25026" s="1">
        <v>44186</v>
      </c>
      <c r="B25026">
        <v>0.70502314814814815</v>
      </c>
      <c r="C25026">
        <v>2020</v>
      </c>
      <c r="D25026">
        <v>2</v>
      </c>
      <c r="E25026" t="s">
        <v>26</v>
      </c>
      <c r="F25026">
        <v>1</v>
      </c>
      <c r="G25026">
        <v>426</v>
      </c>
      <c r="H25026" t="s">
        <v>27</v>
      </c>
      <c r="I25026" s="1">
        <v>44150</v>
      </c>
      <c r="J25026" t="s">
        <v>28</v>
      </c>
      <c r="K25026" t="s">
        <v>29</v>
      </c>
      <c r="L25026">
        <v>24910</v>
      </c>
      <c r="M25026" t="s">
        <v>53</v>
      </c>
      <c r="N25026">
        <v>24910</v>
      </c>
      <c r="O25026" t="s">
        <v>53</v>
      </c>
      <c r="P25026">
        <v>10</v>
      </c>
      <c r="Q25026">
        <v>132</v>
      </c>
      <c r="R25026">
        <v>13</v>
      </c>
      <c r="S25026" t="s">
        <v>30</v>
      </c>
      <c r="T25026">
        <v>13190</v>
      </c>
      <c r="U25026" t="s">
        <v>429</v>
      </c>
      <c r="V25026">
        <v>1</v>
      </c>
      <c r="W25026">
        <v>1279</v>
      </c>
      <c r="X25026">
        <v>0</v>
      </c>
      <c r="Y25026" t="s">
        <v>402</v>
      </c>
      <c r="Z25026" t="s">
        <v>403</v>
      </c>
    </row>
    <row r="25027" spans="1:26" x14ac:dyDescent="0.35">
      <c r="A25027" s="1">
        <v>44186</v>
      </c>
      <c r="B25027">
        <v>0.70502314814814815</v>
      </c>
      <c r="C25027">
        <v>2020</v>
      </c>
      <c r="D25027">
        <v>2</v>
      </c>
      <c r="E25027" t="s">
        <v>26</v>
      </c>
      <c r="F25027">
        <v>1</v>
      </c>
      <c r="G25027">
        <v>426</v>
      </c>
      <c r="H25027" t="s">
        <v>27</v>
      </c>
      <c r="I25027" s="1">
        <v>44150</v>
      </c>
      <c r="J25027" t="s">
        <v>28</v>
      </c>
      <c r="K25027" t="s">
        <v>29</v>
      </c>
      <c r="L25027">
        <v>24910</v>
      </c>
      <c r="M25027" t="s">
        <v>53</v>
      </c>
      <c r="N25027">
        <v>24910</v>
      </c>
      <c r="O25027" t="s">
        <v>53</v>
      </c>
      <c r="P25027">
        <v>10</v>
      </c>
      <c r="Q25027">
        <v>132</v>
      </c>
      <c r="R25027">
        <v>13</v>
      </c>
      <c r="S25027" t="s">
        <v>30</v>
      </c>
      <c r="T25027">
        <v>13456</v>
      </c>
      <c r="U25027" t="s">
        <v>283</v>
      </c>
      <c r="V25027">
        <v>5</v>
      </c>
      <c r="W25027">
        <v>1279</v>
      </c>
      <c r="X25027">
        <v>0</v>
      </c>
      <c r="Y25027" t="s">
        <v>402</v>
      </c>
      <c r="Z25027" t="s">
        <v>403</v>
      </c>
    </row>
    <row r="25028" spans="1:26" x14ac:dyDescent="0.35">
      <c r="A25028" s="1">
        <v>44186</v>
      </c>
      <c r="B25028">
        <v>0.70502314814814815</v>
      </c>
      <c r="C25028">
        <v>2020</v>
      </c>
      <c r="D25028">
        <v>2</v>
      </c>
      <c r="E25028" t="s">
        <v>26</v>
      </c>
      <c r="F25028">
        <v>1</v>
      </c>
      <c r="G25028">
        <v>426</v>
      </c>
      <c r="H25028" t="s">
        <v>27</v>
      </c>
      <c r="I25028" s="1">
        <v>44150</v>
      </c>
      <c r="J25028" t="s">
        <v>28</v>
      </c>
      <c r="K25028" t="s">
        <v>29</v>
      </c>
      <c r="L25028">
        <v>24910</v>
      </c>
      <c r="M25028" t="s">
        <v>53</v>
      </c>
      <c r="N25028">
        <v>24910</v>
      </c>
      <c r="O25028" t="s">
        <v>53</v>
      </c>
      <c r="P25028">
        <v>10</v>
      </c>
      <c r="Q25028">
        <v>132</v>
      </c>
      <c r="R25028">
        <v>13</v>
      </c>
      <c r="S25028" t="s">
        <v>30</v>
      </c>
      <c r="T25028">
        <v>13613</v>
      </c>
      <c r="U25028" t="s">
        <v>182</v>
      </c>
      <c r="V25028">
        <v>6</v>
      </c>
      <c r="W25028">
        <v>1279</v>
      </c>
      <c r="X25028">
        <v>0</v>
      </c>
      <c r="Y25028" t="s">
        <v>402</v>
      </c>
      <c r="Z25028" t="s">
        <v>403</v>
      </c>
    </row>
    <row r="25029" spans="1:26" x14ac:dyDescent="0.35">
      <c r="A25029" s="1">
        <v>44186</v>
      </c>
      <c r="B25029">
        <v>0.70502314814814815</v>
      </c>
      <c r="C25029">
        <v>2020</v>
      </c>
      <c r="D25029">
        <v>2</v>
      </c>
      <c r="E25029" t="s">
        <v>26</v>
      </c>
      <c r="F25029">
        <v>1</v>
      </c>
      <c r="G25029">
        <v>426</v>
      </c>
      <c r="H25029" t="s">
        <v>27</v>
      </c>
      <c r="I25029" s="1">
        <v>44150</v>
      </c>
      <c r="J25029" t="s">
        <v>28</v>
      </c>
      <c r="K25029" t="s">
        <v>29</v>
      </c>
      <c r="L25029">
        <v>24910</v>
      </c>
      <c r="M25029" t="s">
        <v>53</v>
      </c>
      <c r="N25029">
        <v>24910</v>
      </c>
      <c r="O25029" t="s">
        <v>53</v>
      </c>
      <c r="P25029">
        <v>10</v>
      </c>
      <c r="Q25029">
        <v>132</v>
      </c>
      <c r="R25029">
        <v>13</v>
      </c>
      <c r="S25029" t="s">
        <v>30</v>
      </c>
      <c r="T25029">
        <v>13650</v>
      </c>
      <c r="U25029" t="s">
        <v>542</v>
      </c>
      <c r="V25029">
        <v>1</v>
      </c>
      <c r="W25029">
        <v>1279</v>
      </c>
      <c r="X25029">
        <v>0</v>
      </c>
      <c r="Y25029" t="s">
        <v>402</v>
      </c>
      <c r="Z25029" t="s">
        <v>403</v>
      </c>
    </row>
    <row r="25030" spans="1:26" x14ac:dyDescent="0.35">
      <c r="A25030" s="1">
        <v>44186</v>
      </c>
      <c r="B25030">
        <v>0.70502314814814815</v>
      </c>
      <c r="C25030">
        <v>2020</v>
      </c>
      <c r="D25030">
        <v>2</v>
      </c>
      <c r="E25030" t="s">
        <v>26</v>
      </c>
      <c r="F25030">
        <v>1</v>
      </c>
      <c r="G25030">
        <v>426</v>
      </c>
      <c r="H25030" t="s">
        <v>27</v>
      </c>
      <c r="I25030" s="1">
        <v>44150</v>
      </c>
      <c r="J25030" t="s">
        <v>28</v>
      </c>
      <c r="K25030" t="s">
        <v>29</v>
      </c>
      <c r="L25030">
        <v>24910</v>
      </c>
      <c r="M25030" t="s">
        <v>53</v>
      </c>
      <c r="N25030">
        <v>24910</v>
      </c>
      <c r="O25030" t="s">
        <v>53</v>
      </c>
      <c r="P25030">
        <v>10</v>
      </c>
      <c r="Q25030">
        <v>132</v>
      </c>
      <c r="R25030">
        <v>13</v>
      </c>
      <c r="S25030" t="s">
        <v>30</v>
      </c>
      <c r="T25030">
        <v>13789</v>
      </c>
      <c r="U25030" t="s">
        <v>183</v>
      </c>
      <c r="V25030">
        <v>4</v>
      </c>
      <c r="W25030">
        <v>1279</v>
      </c>
      <c r="X25030">
        <v>0</v>
      </c>
      <c r="Y25030" t="s">
        <v>402</v>
      </c>
      <c r="Z25030" t="s">
        <v>403</v>
      </c>
    </row>
    <row r="25031" spans="1:26" x14ac:dyDescent="0.35">
      <c r="A25031" s="1">
        <v>44186</v>
      </c>
      <c r="B25031">
        <v>0.70502314814814815</v>
      </c>
      <c r="C25031">
        <v>2020</v>
      </c>
      <c r="D25031">
        <v>2</v>
      </c>
      <c r="E25031" t="s">
        <v>26</v>
      </c>
      <c r="F25031">
        <v>1</v>
      </c>
      <c r="G25031">
        <v>426</v>
      </c>
      <c r="H25031" t="s">
        <v>27</v>
      </c>
      <c r="I25031" s="1">
        <v>44150</v>
      </c>
      <c r="J25031" t="s">
        <v>28</v>
      </c>
      <c r="K25031" t="s">
        <v>29</v>
      </c>
      <c r="L25031">
        <v>24910</v>
      </c>
      <c r="M25031" t="s">
        <v>53</v>
      </c>
      <c r="N25031">
        <v>24910</v>
      </c>
      <c r="O25031" t="s">
        <v>53</v>
      </c>
      <c r="P25031">
        <v>10</v>
      </c>
      <c r="Q25031">
        <v>132</v>
      </c>
      <c r="R25031">
        <v>13</v>
      </c>
      <c r="S25031" t="s">
        <v>30</v>
      </c>
      <c r="T25031">
        <v>10111</v>
      </c>
      <c r="U25031" t="s">
        <v>344</v>
      </c>
      <c r="V25031">
        <v>2</v>
      </c>
      <c r="W25031">
        <v>1279</v>
      </c>
      <c r="X25031">
        <v>0</v>
      </c>
      <c r="Y25031" t="s">
        <v>402</v>
      </c>
      <c r="Z25031" t="s">
        <v>403</v>
      </c>
    </row>
    <row r="25032" spans="1:26" x14ac:dyDescent="0.35">
      <c r="A25032" s="1">
        <v>44186</v>
      </c>
      <c r="B25032">
        <v>0.70502314814814815</v>
      </c>
      <c r="C25032">
        <v>2020</v>
      </c>
      <c r="D25032">
        <v>2</v>
      </c>
      <c r="E25032" t="s">
        <v>26</v>
      </c>
      <c r="F25032">
        <v>1</v>
      </c>
      <c r="G25032">
        <v>426</v>
      </c>
      <c r="H25032" t="s">
        <v>27</v>
      </c>
      <c r="I25032" s="1">
        <v>44150</v>
      </c>
      <c r="J25032" t="s">
        <v>28</v>
      </c>
      <c r="K25032" t="s">
        <v>29</v>
      </c>
      <c r="L25032">
        <v>24910</v>
      </c>
      <c r="M25032" t="s">
        <v>53</v>
      </c>
      <c r="N25032">
        <v>24910</v>
      </c>
      <c r="O25032" t="s">
        <v>53</v>
      </c>
      <c r="P25032">
        <v>10</v>
      </c>
      <c r="Q25032">
        <v>132</v>
      </c>
      <c r="R25032">
        <v>13</v>
      </c>
      <c r="S25032" t="s">
        <v>30</v>
      </c>
      <c r="T25032">
        <v>10123</v>
      </c>
      <c r="U25032" t="s">
        <v>147</v>
      </c>
      <c r="V25032">
        <v>3</v>
      </c>
      <c r="W25032">
        <v>1279</v>
      </c>
      <c r="X25032">
        <v>0</v>
      </c>
      <c r="Y25032" t="s">
        <v>402</v>
      </c>
      <c r="Z25032" t="s">
        <v>403</v>
      </c>
    </row>
    <row r="25033" spans="1:26" x14ac:dyDescent="0.35">
      <c r="A25033" s="1">
        <v>44186</v>
      </c>
      <c r="B25033">
        <v>0.70502314814814815</v>
      </c>
      <c r="C25033">
        <v>2020</v>
      </c>
      <c r="D25033">
        <v>2</v>
      </c>
      <c r="E25033" t="s">
        <v>26</v>
      </c>
      <c r="F25033">
        <v>1</v>
      </c>
      <c r="G25033">
        <v>426</v>
      </c>
      <c r="H25033" t="s">
        <v>27</v>
      </c>
      <c r="I25033" s="1">
        <v>44150</v>
      </c>
      <c r="J25033" t="s">
        <v>28</v>
      </c>
      <c r="K25033" t="s">
        <v>29</v>
      </c>
      <c r="L25033">
        <v>24910</v>
      </c>
      <c r="M25033" t="s">
        <v>53</v>
      </c>
      <c r="N25033">
        <v>24910</v>
      </c>
      <c r="O25033" t="s">
        <v>53</v>
      </c>
      <c r="P25033">
        <v>10</v>
      </c>
      <c r="Q25033">
        <v>132</v>
      </c>
      <c r="R25033">
        <v>13</v>
      </c>
      <c r="S25033" t="s">
        <v>30</v>
      </c>
      <c r="T25033">
        <v>10191</v>
      </c>
      <c r="U25033" t="s">
        <v>148</v>
      </c>
      <c r="V25033">
        <v>1</v>
      </c>
      <c r="W25033">
        <v>1279</v>
      </c>
      <c r="X25033">
        <v>0</v>
      </c>
      <c r="Y25033" t="s">
        <v>402</v>
      </c>
      <c r="Z25033" t="s">
        <v>403</v>
      </c>
    </row>
    <row r="25034" spans="1:26" x14ac:dyDescent="0.35">
      <c r="A25034" s="1">
        <v>44186</v>
      </c>
      <c r="B25034">
        <v>0.70502314814814815</v>
      </c>
      <c r="C25034">
        <v>2020</v>
      </c>
      <c r="D25034">
        <v>2</v>
      </c>
      <c r="E25034" t="s">
        <v>26</v>
      </c>
      <c r="F25034">
        <v>1</v>
      </c>
      <c r="G25034">
        <v>426</v>
      </c>
      <c r="H25034" t="s">
        <v>27</v>
      </c>
      <c r="I25034" s="1">
        <v>44150</v>
      </c>
      <c r="J25034" t="s">
        <v>28</v>
      </c>
      <c r="K25034" t="s">
        <v>29</v>
      </c>
      <c r="L25034">
        <v>24910</v>
      </c>
      <c r="M25034" t="s">
        <v>53</v>
      </c>
      <c r="N25034">
        <v>24910</v>
      </c>
      <c r="O25034" t="s">
        <v>53</v>
      </c>
      <c r="P25034">
        <v>10</v>
      </c>
      <c r="Q25034">
        <v>132</v>
      </c>
      <c r="R25034">
        <v>13</v>
      </c>
      <c r="S25034" t="s">
        <v>30</v>
      </c>
      <c r="T25034">
        <v>10231</v>
      </c>
      <c r="U25034" t="s">
        <v>269</v>
      </c>
      <c r="V25034">
        <v>1</v>
      </c>
      <c r="W25034">
        <v>1279</v>
      </c>
      <c r="X25034">
        <v>0</v>
      </c>
      <c r="Y25034" t="s">
        <v>402</v>
      </c>
      <c r="Z25034" t="s">
        <v>403</v>
      </c>
    </row>
    <row r="25035" spans="1:26" x14ac:dyDescent="0.35">
      <c r="A25035" s="1">
        <v>44186</v>
      </c>
      <c r="B25035">
        <v>0.70502314814814815</v>
      </c>
      <c r="C25035">
        <v>2020</v>
      </c>
      <c r="D25035">
        <v>2</v>
      </c>
      <c r="E25035" t="s">
        <v>26</v>
      </c>
      <c r="F25035">
        <v>1</v>
      </c>
      <c r="G25035">
        <v>426</v>
      </c>
      <c r="H25035" t="s">
        <v>27</v>
      </c>
      <c r="I25035" s="1">
        <v>44150</v>
      </c>
      <c r="J25035" t="s">
        <v>28</v>
      </c>
      <c r="K25035" t="s">
        <v>29</v>
      </c>
      <c r="L25035">
        <v>24910</v>
      </c>
      <c r="M25035" t="s">
        <v>53</v>
      </c>
      <c r="N25035">
        <v>24910</v>
      </c>
      <c r="O25035" t="s">
        <v>53</v>
      </c>
      <c r="P25035">
        <v>10</v>
      </c>
      <c r="Q25035">
        <v>132</v>
      </c>
      <c r="R25035">
        <v>13</v>
      </c>
      <c r="S25035" t="s">
        <v>30</v>
      </c>
      <c r="T25035">
        <v>11777</v>
      </c>
      <c r="U25035" t="s">
        <v>168</v>
      </c>
      <c r="V25035">
        <v>1</v>
      </c>
      <c r="W25035">
        <v>1279</v>
      </c>
      <c r="X25035">
        <v>0</v>
      </c>
      <c r="Y25035" t="s">
        <v>402</v>
      </c>
      <c r="Z25035" t="s">
        <v>403</v>
      </c>
    </row>
    <row r="25036" spans="1:26" x14ac:dyDescent="0.35">
      <c r="A25036" s="1">
        <v>44186</v>
      </c>
      <c r="B25036">
        <v>0.70502314814814815</v>
      </c>
      <c r="C25036">
        <v>2020</v>
      </c>
      <c r="D25036">
        <v>2</v>
      </c>
      <c r="E25036" t="s">
        <v>26</v>
      </c>
      <c r="F25036">
        <v>1</v>
      </c>
      <c r="G25036">
        <v>426</v>
      </c>
      <c r="H25036" t="s">
        <v>27</v>
      </c>
      <c r="I25036" s="1">
        <v>44150</v>
      </c>
      <c r="J25036" t="s">
        <v>28</v>
      </c>
      <c r="K25036" t="s">
        <v>29</v>
      </c>
      <c r="L25036">
        <v>24910</v>
      </c>
      <c r="M25036" t="s">
        <v>53</v>
      </c>
      <c r="N25036">
        <v>24910</v>
      </c>
      <c r="O25036" t="s">
        <v>53</v>
      </c>
      <c r="P25036">
        <v>10</v>
      </c>
      <c r="Q25036">
        <v>132</v>
      </c>
      <c r="R25036">
        <v>13</v>
      </c>
      <c r="S25036" t="s">
        <v>30</v>
      </c>
      <c r="T25036">
        <v>12000</v>
      </c>
      <c r="U25036" t="s">
        <v>169</v>
      </c>
      <c r="V25036">
        <v>1</v>
      </c>
      <c r="W25036">
        <v>1279</v>
      </c>
      <c r="X25036">
        <v>0</v>
      </c>
      <c r="Y25036" t="s">
        <v>402</v>
      </c>
      <c r="Z25036" t="s">
        <v>403</v>
      </c>
    </row>
    <row r="25037" spans="1:26" x14ac:dyDescent="0.35">
      <c r="A25037" s="1">
        <v>44186</v>
      </c>
      <c r="B25037">
        <v>0.70502314814814815</v>
      </c>
      <c r="C25037">
        <v>2020</v>
      </c>
      <c r="D25037">
        <v>2</v>
      </c>
      <c r="E25037" t="s">
        <v>26</v>
      </c>
      <c r="F25037">
        <v>1</v>
      </c>
      <c r="G25037">
        <v>426</v>
      </c>
      <c r="H25037" t="s">
        <v>27</v>
      </c>
      <c r="I25037" s="1">
        <v>44150</v>
      </c>
      <c r="J25037" t="s">
        <v>28</v>
      </c>
      <c r="K25037" t="s">
        <v>29</v>
      </c>
      <c r="L25037">
        <v>24910</v>
      </c>
      <c r="M25037" t="s">
        <v>53</v>
      </c>
      <c r="N25037">
        <v>24910</v>
      </c>
      <c r="O25037" t="s">
        <v>53</v>
      </c>
      <c r="P25037">
        <v>10</v>
      </c>
      <c r="Q25037">
        <v>132</v>
      </c>
      <c r="R25037">
        <v>13</v>
      </c>
      <c r="S25037" t="s">
        <v>30</v>
      </c>
      <c r="T25037">
        <v>12123</v>
      </c>
      <c r="U25037" t="s">
        <v>281</v>
      </c>
      <c r="V25037">
        <v>3</v>
      </c>
      <c r="W25037">
        <v>1279</v>
      </c>
      <c r="X25037">
        <v>0</v>
      </c>
      <c r="Y25037" t="s">
        <v>402</v>
      </c>
      <c r="Z25037" t="s">
        <v>403</v>
      </c>
    </row>
    <row r="25038" spans="1:26" x14ac:dyDescent="0.35">
      <c r="A25038" s="1">
        <v>44186</v>
      </c>
      <c r="B25038">
        <v>0.70502314814814815</v>
      </c>
      <c r="C25038">
        <v>2020</v>
      </c>
      <c r="D25038">
        <v>2</v>
      </c>
      <c r="E25038" t="s">
        <v>26</v>
      </c>
      <c r="F25038">
        <v>1</v>
      </c>
      <c r="G25038">
        <v>426</v>
      </c>
      <c r="H25038" t="s">
        <v>27</v>
      </c>
      <c r="I25038" s="1">
        <v>44150</v>
      </c>
      <c r="J25038" t="s">
        <v>28</v>
      </c>
      <c r="K25038" t="s">
        <v>29</v>
      </c>
      <c r="L25038">
        <v>24910</v>
      </c>
      <c r="M25038" t="s">
        <v>53</v>
      </c>
      <c r="N25038">
        <v>24910</v>
      </c>
      <c r="O25038" t="s">
        <v>53</v>
      </c>
      <c r="P25038">
        <v>10</v>
      </c>
      <c r="Q25038">
        <v>132</v>
      </c>
      <c r="R25038">
        <v>13</v>
      </c>
      <c r="S25038" t="s">
        <v>30</v>
      </c>
      <c r="T25038">
        <v>20620</v>
      </c>
      <c r="U25038" t="s">
        <v>241</v>
      </c>
      <c r="V25038">
        <v>1</v>
      </c>
      <c r="W25038">
        <v>1279</v>
      </c>
      <c r="X25038">
        <v>0</v>
      </c>
      <c r="Y25038" t="s">
        <v>402</v>
      </c>
      <c r="Z25038" t="s">
        <v>403</v>
      </c>
    </row>
    <row r="25039" spans="1:26" x14ac:dyDescent="0.35">
      <c r="A25039" s="1">
        <v>44186</v>
      </c>
      <c r="B25039">
        <v>0.70502314814814815</v>
      </c>
      <c r="C25039">
        <v>2020</v>
      </c>
      <c r="D25039">
        <v>2</v>
      </c>
      <c r="E25039" t="s">
        <v>26</v>
      </c>
      <c r="F25039">
        <v>1</v>
      </c>
      <c r="G25039">
        <v>426</v>
      </c>
      <c r="H25039" t="s">
        <v>27</v>
      </c>
      <c r="I25039" s="1">
        <v>44150</v>
      </c>
      <c r="J25039" t="s">
        <v>28</v>
      </c>
      <c r="K25039" t="s">
        <v>29</v>
      </c>
      <c r="L25039">
        <v>24910</v>
      </c>
      <c r="M25039" t="s">
        <v>53</v>
      </c>
      <c r="N25039">
        <v>24910</v>
      </c>
      <c r="O25039" t="s">
        <v>53</v>
      </c>
      <c r="P25039">
        <v>10</v>
      </c>
      <c r="Q25039">
        <v>132</v>
      </c>
      <c r="R25039">
        <v>13</v>
      </c>
      <c r="S25039" t="s">
        <v>30</v>
      </c>
      <c r="T25039">
        <v>20789</v>
      </c>
      <c r="U25039" t="s">
        <v>287</v>
      </c>
      <c r="V25039">
        <v>2</v>
      </c>
      <c r="W25039">
        <v>1279</v>
      </c>
      <c r="X25039">
        <v>0</v>
      </c>
      <c r="Y25039" t="s">
        <v>402</v>
      </c>
      <c r="Z25039" t="s">
        <v>403</v>
      </c>
    </row>
    <row r="25040" spans="1:26" x14ac:dyDescent="0.35">
      <c r="A25040" s="1">
        <v>44186</v>
      </c>
      <c r="B25040">
        <v>0.70502314814814815</v>
      </c>
      <c r="C25040">
        <v>2020</v>
      </c>
      <c r="D25040">
        <v>2</v>
      </c>
      <c r="E25040" t="s">
        <v>26</v>
      </c>
      <c r="F25040">
        <v>1</v>
      </c>
      <c r="G25040">
        <v>426</v>
      </c>
      <c r="H25040" t="s">
        <v>27</v>
      </c>
      <c r="I25040" s="1">
        <v>44150</v>
      </c>
      <c r="J25040" t="s">
        <v>28</v>
      </c>
      <c r="K25040" t="s">
        <v>29</v>
      </c>
      <c r="L25040">
        <v>24910</v>
      </c>
      <c r="M25040" t="s">
        <v>53</v>
      </c>
      <c r="N25040">
        <v>24910</v>
      </c>
      <c r="O25040" t="s">
        <v>53</v>
      </c>
      <c r="P25040">
        <v>10</v>
      </c>
      <c r="Q25040">
        <v>132</v>
      </c>
      <c r="R25040">
        <v>13</v>
      </c>
      <c r="S25040" t="s">
        <v>30</v>
      </c>
      <c r="T25040">
        <v>20999</v>
      </c>
      <c r="U25040" t="s">
        <v>149</v>
      </c>
      <c r="V25040">
        <v>5</v>
      </c>
      <c r="W25040">
        <v>1279</v>
      </c>
      <c r="X25040">
        <v>0</v>
      </c>
      <c r="Y25040" t="s">
        <v>402</v>
      </c>
      <c r="Z25040" t="s">
        <v>403</v>
      </c>
    </row>
    <row r="25041" spans="1:26" x14ac:dyDescent="0.35">
      <c r="A25041" s="1">
        <v>44186</v>
      </c>
      <c r="B25041">
        <v>0.70502314814814815</v>
      </c>
      <c r="C25041">
        <v>2020</v>
      </c>
      <c r="D25041">
        <v>2</v>
      </c>
      <c r="E25041" t="s">
        <v>26</v>
      </c>
      <c r="F25041">
        <v>1</v>
      </c>
      <c r="G25041">
        <v>426</v>
      </c>
      <c r="H25041" t="s">
        <v>27</v>
      </c>
      <c r="I25041" s="1">
        <v>44150</v>
      </c>
      <c r="J25041" t="s">
        <v>28</v>
      </c>
      <c r="K25041" t="s">
        <v>29</v>
      </c>
      <c r="L25041">
        <v>24910</v>
      </c>
      <c r="M25041" t="s">
        <v>53</v>
      </c>
      <c r="N25041">
        <v>24910</v>
      </c>
      <c r="O25041" t="s">
        <v>53</v>
      </c>
      <c r="P25041">
        <v>10</v>
      </c>
      <c r="Q25041">
        <v>132</v>
      </c>
      <c r="R25041">
        <v>13</v>
      </c>
      <c r="S25041" t="s">
        <v>30</v>
      </c>
      <c r="T25041">
        <v>22322</v>
      </c>
      <c r="U25041" t="s">
        <v>243</v>
      </c>
      <c r="V25041">
        <v>2</v>
      </c>
      <c r="W25041">
        <v>1279</v>
      </c>
      <c r="X25041">
        <v>0</v>
      </c>
      <c r="Y25041" t="s">
        <v>402</v>
      </c>
      <c r="Z25041" t="s">
        <v>403</v>
      </c>
    </row>
    <row r="25042" spans="1:26" x14ac:dyDescent="0.35">
      <c r="A25042" s="1">
        <v>44186</v>
      </c>
      <c r="B25042">
        <v>0.70502314814814815</v>
      </c>
      <c r="C25042">
        <v>2020</v>
      </c>
      <c r="D25042">
        <v>2</v>
      </c>
      <c r="E25042" t="s">
        <v>26</v>
      </c>
      <c r="F25042">
        <v>1</v>
      </c>
      <c r="G25042">
        <v>426</v>
      </c>
      <c r="H25042" t="s">
        <v>27</v>
      </c>
      <c r="I25042" s="1">
        <v>44150</v>
      </c>
      <c r="J25042" t="s">
        <v>28</v>
      </c>
      <c r="K25042" t="s">
        <v>29</v>
      </c>
      <c r="L25042">
        <v>24910</v>
      </c>
      <c r="M25042" t="s">
        <v>53</v>
      </c>
      <c r="N25042">
        <v>24910</v>
      </c>
      <c r="O25042" t="s">
        <v>53</v>
      </c>
      <c r="P25042">
        <v>10</v>
      </c>
      <c r="Q25042">
        <v>132</v>
      </c>
      <c r="R25042">
        <v>13</v>
      </c>
      <c r="S25042" t="s">
        <v>30</v>
      </c>
      <c r="T25042">
        <v>22777</v>
      </c>
      <c r="U25042" t="s">
        <v>150</v>
      </c>
      <c r="V25042">
        <v>2</v>
      </c>
      <c r="W25042">
        <v>1279</v>
      </c>
      <c r="X25042">
        <v>0</v>
      </c>
      <c r="Y25042" t="s">
        <v>402</v>
      </c>
      <c r="Z25042" t="s">
        <v>403</v>
      </c>
    </row>
    <row r="25043" spans="1:26" x14ac:dyDescent="0.35">
      <c r="A25043" s="1">
        <v>44186</v>
      </c>
      <c r="B25043">
        <v>0.70502314814814815</v>
      </c>
      <c r="C25043">
        <v>2020</v>
      </c>
      <c r="D25043">
        <v>2</v>
      </c>
      <c r="E25043" t="s">
        <v>26</v>
      </c>
      <c r="F25043">
        <v>1</v>
      </c>
      <c r="G25043">
        <v>426</v>
      </c>
      <c r="H25043" t="s">
        <v>27</v>
      </c>
      <c r="I25043" s="1">
        <v>44150</v>
      </c>
      <c r="J25043" t="s">
        <v>28</v>
      </c>
      <c r="K25043" t="s">
        <v>29</v>
      </c>
      <c r="L25043">
        <v>24910</v>
      </c>
      <c r="M25043" t="s">
        <v>53</v>
      </c>
      <c r="N25043">
        <v>24910</v>
      </c>
      <c r="O25043" t="s">
        <v>53</v>
      </c>
      <c r="P25043">
        <v>10</v>
      </c>
      <c r="Q25043">
        <v>132</v>
      </c>
      <c r="R25043">
        <v>13</v>
      </c>
      <c r="S25043" t="s">
        <v>30</v>
      </c>
      <c r="T25043">
        <v>23123</v>
      </c>
      <c r="U25043" t="s">
        <v>86</v>
      </c>
      <c r="V25043">
        <v>9</v>
      </c>
      <c r="W25043">
        <v>1279</v>
      </c>
      <c r="X25043">
        <v>0</v>
      </c>
      <c r="Y25043" t="s">
        <v>402</v>
      </c>
      <c r="Z25043" t="s">
        <v>403</v>
      </c>
    </row>
    <row r="25044" spans="1:26" x14ac:dyDescent="0.35">
      <c r="A25044" s="1">
        <v>44186</v>
      </c>
      <c r="B25044">
        <v>0.70502314814814815</v>
      </c>
      <c r="C25044">
        <v>2020</v>
      </c>
      <c r="D25044">
        <v>2</v>
      </c>
      <c r="E25044" t="s">
        <v>26</v>
      </c>
      <c r="F25044">
        <v>1</v>
      </c>
      <c r="G25044">
        <v>426</v>
      </c>
      <c r="H25044" t="s">
        <v>27</v>
      </c>
      <c r="I25044" s="1">
        <v>44150</v>
      </c>
      <c r="J25044" t="s">
        <v>28</v>
      </c>
      <c r="K25044" t="s">
        <v>29</v>
      </c>
      <c r="L25044">
        <v>24910</v>
      </c>
      <c r="M25044" t="s">
        <v>53</v>
      </c>
      <c r="N25044">
        <v>24910</v>
      </c>
      <c r="O25044" t="s">
        <v>53</v>
      </c>
      <c r="P25044">
        <v>10</v>
      </c>
      <c r="Q25044">
        <v>132</v>
      </c>
      <c r="R25044">
        <v>13</v>
      </c>
      <c r="S25044" t="s">
        <v>30</v>
      </c>
      <c r="T25044">
        <v>23190</v>
      </c>
      <c r="U25044" t="s">
        <v>87</v>
      </c>
      <c r="V25044">
        <v>2</v>
      </c>
      <c r="W25044">
        <v>1279</v>
      </c>
      <c r="X25044">
        <v>0</v>
      </c>
      <c r="Y25044" t="s">
        <v>402</v>
      </c>
      <c r="Z25044" t="s">
        <v>403</v>
      </c>
    </row>
    <row r="25045" spans="1:26" x14ac:dyDescent="0.35">
      <c r="A25045" s="1">
        <v>44186</v>
      </c>
      <c r="B25045">
        <v>0.70502314814814815</v>
      </c>
      <c r="C25045">
        <v>2020</v>
      </c>
      <c r="D25045">
        <v>2</v>
      </c>
      <c r="E25045" t="s">
        <v>26</v>
      </c>
      <c r="F25045">
        <v>1</v>
      </c>
      <c r="G25045">
        <v>426</v>
      </c>
      <c r="H25045" t="s">
        <v>27</v>
      </c>
      <c r="I25045" s="1">
        <v>44150</v>
      </c>
      <c r="J25045" t="s">
        <v>28</v>
      </c>
      <c r="K25045" t="s">
        <v>29</v>
      </c>
      <c r="L25045">
        <v>24910</v>
      </c>
      <c r="M25045" t="s">
        <v>53</v>
      </c>
      <c r="N25045">
        <v>24910</v>
      </c>
      <c r="O25045" t="s">
        <v>53</v>
      </c>
      <c r="P25045">
        <v>10</v>
      </c>
      <c r="Q25045">
        <v>132</v>
      </c>
      <c r="R25045">
        <v>13</v>
      </c>
      <c r="S25045" t="s">
        <v>30</v>
      </c>
      <c r="T25045">
        <v>23321</v>
      </c>
      <c r="U25045" t="s">
        <v>88</v>
      </c>
      <c r="V25045">
        <v>1</v>
      </c>
      <c r="W25045">
        <v>1279</v>
      </c>
      <c r="X25045">
        <v>0</v>
      </c>
      <c r="Y25045" t="s">
        <v>402</v>
      </c>
      <c r="Z25045" t="s">
        <v>403</v>
      </c>
    </row>
    <row r="25046" spans="1:26" x14ac:dyDescent="0.35">
      <c r="A25046" s="1">
        <v>44186</v>
      </c>
      <c r="B25046">
        <v>0.70502314814814815</v>
      </c>
      <c r="C25046">
        <v>2020</v>
      </c>
      <c r="D25046">
        <v>2</v>
      </c>
      <c r="E25046" t="s">
        <v>26</v>
      </c>
      <c r="F25046">
        <v>1</v>
      </c>
      <c r="G25046">
        <v>426</v>
      </c>
      <c r="H25046" t="s">
        <v>27</v>
      </c>
      <c r="I25046" s="1">
        <v>44150</v>
      </c>
      <c r="J25046" t="s">
        <v>28</v>
      </c>
      <c r="K25046" t="s">
        <v>29</v>
      </c>
      <c r="L25046">
        <v>24910</v>
      </c>
      <c r="M25046" t="s">
        <v>53</v>
      </c>
      <c r="N25046">
        <v>24910</v>
      </c>
      <c r="O25046" t="s">
        <v>53</v>
      </c>
      <c r="P25046">
        <v>10</v>
      </c>
      <c r="Q25046">
        <v>132</v>
      </c>
      <c r="R25046">
        <v>13</v>
      </c>
      <c r="S25046" t="s">
        <v>30</v>
      </c>
      <c r="T25046">
        <v>27227</v>
      </c>
      <c r="U25046" t="s">
        <v>97</v>
      </c>
      <c r="V25046">
        <v>2</v>
      </c>
      <c r="W25046">
        <v>1279</v>
      </c>
      <c r="X25046">
        <v>0</v>
      </c>
      <c r="Y25046" t="s">
        <v>402</v>
      </c>
      <c r="Z25046" t="s">
        <v>403</v>
      </c>
    </row>
    <row r="25047" spans="1:26" x14ac:dyDescent="0.35">
      <c r="A25047" s="1">
        <v>44186</v>
      </c>
      <c r="B25047">
        <v>0.70502314814814815</v>
      </c>
      <c r="C25047">
        <v>2020</v>
      </c>
      <c r="D25047">
        <v>2</v>
      </c>
      <c r="E25047" t="s">
        <v>26</v>
      </c>
      <c r="F25047">
        <v>1</v>
      </c>
      <c r="G25047">
        <v>426</v>
      </c>
      <c r="H25047" t="s">
        <v>27</v>
      </c>
      <c r="I25047" s="1">
        <v>44150</v>
      </c>
      <c r="J25047" t="s">
        <v>28</v>
      </c>
      <c r="K25047" t="s">
        <v>29</v>
      </c>
      <c r="L25047">
        <v>24910</v>
      </c>
      <c r="M25047" t="s">
        <v>53</v>
      </c>
      <c r="N25047">
        <v>24910</v>
      </c>
      <c r="O25047" t="s">
        <v>53</v>
      </c>
      <c r="P25047">
        <v>10</v>
      </c>
      <c r="Q25047">
        <v>132</v>
      </c>
      <c r="R25047">
        <v>13</v>
      </c>
      <c r="S25047" t="s">
        <v>30</v>
      </c>
      <c r="T25047">
        <v>27333</v>
      </c>
      <c r="U25047" t="s">
        <v>709</v>
      </c>
      <c r="V25047">
        <v>1</v>
      </c>
      <c r="W25047">
        <v>1279</v>
      </c>
      <c r="X25047">
        <v>0</v>
      </c>
      <c r="Y25047" t="s">
        <v>402</v>
      </c>
      <c r="Z25047" t="s">
        <v>403</v>
      </c>
    </row>
    <row r="25048" spans="1:26" x14ac:dyDescent="0.35">
      <c r="A25048" s="1">
        <v>44186</v>
      </c>
      <c r="B25048">
        <v>0.70502314814814815</v>
      </c>
      <c r="C25048">
        <v>2020</v>
      </c>
      <c r="D25048">
        <v>2</v>
      </c>
      <c r="E25048" t="s">
        <v>26</v>
      </c>
      <c r="F25048">
        <v>1</v>
      </c>
      <c r="G25048">
        <v>426</v>
      </c>
      <c r="H25048" t="s">
        <v>27</v>
      </c>
      <c r="I25048" s="1">
        <v>44150</v>
      </c>
      <c r="J25048" t="s">
        <v>28</v>
      </c>
      <c r="K25048" t="s">
        <v>29</v>
      </c>
      <c r="L25048">
        <v>24910</v>
      </c>
      <c r="M25048" t="s">
        <v>53</v>
      </c>
      <c r="N25048">
        <v>24910</v>
      </c>
      <c r="O25048" t="s">
        <v>53</v>
      </c>
      <c r="P25048">
        <v>10</v>
      </c>
      <c r="Q25048">
        <v>132</v>
      </c>
      <c r="R25048">
        <v>13</v>
      </c>
      <c r="S25048" t="s">
        <v>30</v>
      </c>
      <c r="T25048">
        <v>28011</v>
      </c>
      <c r="U25048" t="s">
        <v>548</v>
      </c>
      <c r="V25048">
        <v>1</v>
      </c>
      <c r="W25048">
        <v>1279</v>
      </c>
      <c r="X25048">
        <v>0</v>
      </c>
      <c r="Y25048" t="s">
        <v>402</v>
      </c>
      <c r="Z25048" t="s">
        <v>403</v>
      </c>
    </row>
    <row r="25049" spans="1:26" x14ac:dyDescent="0.35">
      <c r="A25049" s="1">
        <v>44186</v>
      </c>
      <c r="B25049">
        <v>0.70502314814814815</v>
      </c>
      <c r="C25049">
        <v>2020</v>
      </c>
      <c r="D25049">
        <v>2</v>
      </c>
      <c r="E25049" t="s">
        <v>26</v>
      </c>
      <c r="F25049">
        <v>1</v>
      </c>
      <c r="G25049">
        <v>426</v>
      </c>
      <c r="H25049" t="s">
        <v>27</v>
      </c>
      <c r="I25049" s="1">
        <v>44150</v>
      </c>
      <c r="J25049" t="s">
        <v>28</v>
      </c>
      <c r="K25049" t="s">
        <v>29</v>
      </c>
      <c r="L25049">
        <v>24910</v>
      </c>
      <c r="M25049" t="s">
        <v>53</v>
      </c>
      <c r="N25049">
        <v>24910</v>
      </c>
      <c r="O25049" t="s">
        <v>53</v>
      </c>
      <c r="P25049">
        <v>10</v>
      </c>
      <c r="Q25049">
        <v>132</v>
      </c>
      <c r="R25049">
        <v>13</v>
      </c>
      <c r="S25049" t="s">
        <v>30</v>
      </c>
      <c r="T25049">
        <v>28038</v>
      </c>
      <c r="U25049" t="s">
        <v>67</v>
      </c>
      <c r="V25049">
        <v>2</v>
      </c>
      <c r="W25049">
        <v>1279</v>
      </c>
      <c r="X25049">
        <v>0</v>
      </c>
      <c r="Y25049" t="s">
        <v>402</v>
      </c>
      <c r="Z25049" t="s">
        <v>403</v>
      </c>
    </row>
    <row r="25050" spans="1:26" x14ac:dyDescent="0.35">
      <c r="A25050" s="1">
        <v>44186</v>
      </c>
      <c r="B25050">
        <v>0.70502314814814815</v>
      </c>
      <c r="C25050">
        <v>2020</v>
      </c>
      <c r="D25050">
        <v>2</v>
      </c>
      <c r="E25050" t="s">
        <v>26</v>
      </c>
      <c r="F25050">
        <v>1</v>
      </c>
      <c r="G25050">
        <v>426</v>
      </c>
      <c r="H25050" t="s">
        <v>27</v>
      </c>
      <c r="I25050" s="1">
        <v>44150</v>
      </c>
      <c r="J25050" t="s">
        <v>28</v>
      </c>
      <c r="K25050" t="s">
        <v>29</v>
      </c>
      <c r="L25050">
        <v>24910</v>
      </c>
      <c r="M25050" t="s">
        <v>53</v>
      </c>
      <c r="N25050">
        <v>24910</v>
      </c>
      <c r="O25050" t="s">
        <v>53</v>
      </c>
      <c r="P25050">
        <v>10</v>
      </c>
      <c r="Q25050">
        <v>132</v>
      </c>
      <c r="R25050">
        <v>13</v>
      </c>
      <c r="S25050" t="s">
        <v>30</v>
      </c>
      <c r="T25050">
        <v>28444</v>
      </c>
      <c r="U25050" t="s">
        <v>207</v>
      </c>
      <c r="V25050">
        <v>1</v>
      </c>
      <c r="W25050">
        <v>1279</v>
      </c>
      <c r="X25050">
        <v>0</v>
      </c>
      <c r="Y25050" t="s">
        <v>402</v>
      </c>
      <c r="Z25050" t="s">
        <v>403</v>
      </c>
    </row>
    <row r="25051" spans="1:26" x14ac:dyDescent="0.35">
      <c r="A25051" s="1">
        <v>44186</v>
      </c>
      <c r="B25051">
        <v>0.70502314814814815</v>
      </c>
      <c r="C25051">
        <v>2020</v>
      </c>
      <c r="D25051">
        <v>2</v>
      </c>
      <c r="E25051" t="s">
        <v>26</v>
      </c>
      <c r="F25051">
        <v>1</v>
      </c>
      <c r="G25051">
        <v>426</v>
      </c>
      <c r="H25051" t="s">
        <v>27</v>
      </c>
      <c r="I25051" s="1">
        <v>44150</v>
      </c>
      <c r="J25051" t="s">
        <v>28</v>
      </c>
      <c r="K25051" t="s">
        <v>29</v>
      </c>
      <c r="L25051">
        <v>24910</v>
      </c>
      <c r="M25051" t="s">
        <v>53</v>
      </c>
      <c r="N25051">
        <v>24910</v>
      </c>
      <c r="O25051" t="s">
        <v>53</v>
      </c>
      <c r="P25051">
        <v>10</v>
      </c>
      <c r="Q25051">
        <v>132</v>
      </c>
      <c r="R25051">
        <v>13</v>
      </c>
      <c r="S25051" t="s">
        <v>30</v>
      </c>
      <c r="T25051">
        <v>23443</v>
      </c>
      <c r="U25051" t="s">
        <v>90</v>
      </c>
      <c r="V25051">
        <v>1</v>
      </c>
      <c r="W25051">
        <v>1279</v>
      </c>
      <c r="X25051">
        <v>0</v>
      </c>
      <c r="Y25051" t="s">
        <v>402</v>
      </c>
      <c r="Z25051" t="s">
        <v>403</v>
      </c>
    </row>
    <row r="25052" spans="1:26" x14ac:dyDescent="0.35">
      <c r="A25052" s="1">
        <v>44186</v>
      </c>
      <c r="B25052">
        <v>0.70502314814814815</v>
      </c>
      <c r="C25052">
        <v>2020</v>
      </c>
      <c r="D25052">
        <v>2</v>
      </c>
      <c r="E25052" t="s">
        <v>26</v>
      </c>
      <c r="F25052">
        <v>1</v>
      </c>
      <c r="G25052">
        <v>426</v>
      </c>
      <c r="H25052" t="s">
        <v>27</v>
      </c>
      <c r="I25052" s="1">
        <v>44150</v>
      </c>
      <c r="J25052" t="s">
        <v>28</v>
      </c>
      <c r="K25052" t="s">
        <v>29</v>
      </c>
      <c r="L25052">
        <v>24910</v>
      </c>
      <c r="M25052" t="s">
        <v>53</v>
      </c>
      <c r="N25052">
        <v>24910</v>
      </c>
      <c r="O25052" t="s">
        <v>53</v>
      </c>
      <c r="P25052">
        <v>10</v>
      </c>
      <c r="Q25052">
        <v>132</v>
      </c>
      <c r="R25052">
        <v>13</v>
      </c>
      <c r="S25052" t="s">
        <v>30</v>
      </c>
      <c r="T25052">
        <v>23456</v>
      </c>
      <c r="U25052" t="s">
        <v>92</v>
      </c>
      <c r="V25052">
        <v>2</v>
      </c>
      <c r="W25052">
        <v>1279</v>
      </c>
      <c r="X25052">
        <v>0</v>
      </c>
      <c r="Y25052" t="s">
        <v>402</v>
      </c>
      <c r="Z25052" t="s">
        <v>403</v>
      </c>
    </row>
    <row r="25053" spans="1:26" x14ac:dyDescent="0.35">
      <c r="A25053" s="1">
        <v>44186</v>
      </c>
      <c r="B25053">
        <v>0.70502314814814815</v>
      </c>
      <c r="C25053">
        <v>2020</v>
      </c>
      <c r="D25053">
        <v>2</v>
      </c>
      <c r="E25053" t="s">
        <v>26</v>
      </c>
      <c r="F25053">
        <v>1</v>
      </c>
      <c r="G25053">
        <v>426</v>
      </c>
      <c r="H25053" t="s">
        <v>27</v>
      </c>
      <c r="I25053" s="1">
        <v>44150</v>
      </c>
      <c r="J25053" t="s">
        <v>28</v>
      </c>
      <c r="K25053" t="s">
        <v>29</v>
      </c>
      <c r="L25053">
        <v>24910</v>
      </c>
      <c r="M25053" t="s">
        <v>53</v>
      </c>
      <c r="N25053">
        <v>24910</v>
      </c>
      <c r="O25053" t="s">
        <v>53</v>
      </c>
      <c r="P25053">
        <v>10</v>
      </c>
      <c r="Q25053">
        <v>132</v>
      </c>
      <c r="R25053">
        <v>13</v>
      </c>
      <c r="S25053" t="s">
        <v>30</v>
      </c>
      <c r="T25053">
        <v>23623</v>
      </c>
      <c r="U25053" t="s">
        <v>93</v>
      </c>
      <c r="V25053">
        <v>1</v>
      </c>
      <c r="W25053">
        <v>1279</v>
      </c>
      <c r="X25053">
        <v>0</v>
      </c>
      <c r="Y25053" t="s">
        <v>402</v>
      </c>
      <c r="Z25053" t="s">
        <v>403</v>
      </c>
    </row>
    <row r="25054" spans="1:26" x14ac:dyDescent="0.35">
      <c r="A25054" s="1">
        <v>44186</v>
      </c>
      <c r="B25054">
        <v>0.70502314814814815</v>
      </c>
      <c r="C25054">
        <v>2020</v>
      </c>
      <c r="D25054">
        <v>2</v>
      </c>
      <c r="E25054" t="s">
        <v>26</v>
      </c>
      <c r="F25054">
        <v>1</v>
      </c>
      <c r="G25054">
        <v>426</v>
      </c>
      <c r="H25054" t="s">
        <v>27</v>
      </c>
      <c r="I25054" s="1">
        <v>44150</v>
      </c>
      <c r="J25054" t="s">
        <v>28</v>
      </c>
      <c r="K25054" t="s">
        <v>29</v>
      </c>
      <c r="L25054">
        <v>24910</v>
      </c>
      <c r="M25054" t="s">
        <v>53</v>
      </c>
      <c r="N25054">
        <v>24910</v>
      </c>
      <c r="O25054" t="s">
        <v>53</v>
      </c>
      <c r="P25054">
        <v>10</v>
      </c>
      <c r="Q25054">
        <v>132</v>
      </c>
      <c r="R25054">
        <v>13</v>
      </c>
      <c r="S25054" t="s">
        <v>30</v>
      </c>
      <c r="T25054">
        <v>23777</v>
      </c>
      <c r="U25054" t="s">
        <v>96</v>
      </c>
      <c r="V25054">
        <v>8</v>
      </c>
      <c r="W25054">
        <v>1279</v>
      </c>
      <c r="X25054">
        <v>0</v>
      </c>
      <c r="Y25054" t="s">
        <v>402</v>
      </c>
      <c r="Z25054" t="s">
        <v>403</v>
      </c>
    </row>
    <row r="25055" spans="1:26" x14ac:dyDescent="0.35">
      <c r="A25055" s="1">
        <v>44186</v>
      </c>
      <c r="B25055">
        <v>0.70502314814814815</v>
      </c>
      <c r="C25055">
        <v>2020</v>
      </c>
      <c r="D25055">
        <v>2</v>
      </c>
      <c r="E25055" t="s">
        <v>26</v>
      </c>
      <c r="F25055">
        <v>1</v>
      </c>
      <c r="G25055">
        <v>426</v>
      </c>
      <c r="H25055" t="s">
        <v>27</v>
      </c>
      <c r="I25055" s="1">
        <v>44150</v>
      </c>
      <c r="J25055" t="s">
        <v>28</v>
      </c>
      <c r="K25055" t="s">
        <v>29</v>
      </c>
      <c r="L25055">
        <v>24910</v>
      </c>
      <c r="M25055" t="s">
        <v>53</v>
      </c>
      <c r="N25055">
        <v>24910</v>
      </c>
      <c r="O25055" t="s">
        <v>53</v>
      </c>
      <c r="P25055">
        <v>10</v>
      </c>
      <c r="Q25055">
        <v>132</v>
      </c>
      <c r="R25055">
        <v>13</v>
      </c>
      <c r="S25055" t="s">
        <v>30</v>
      </c>
      <c r="T25055">
        <v>50500</v>
      </c>
      <c r="U25055" t="s">
        <v>221</v>
      </c>
      <c r="V25055">
        <v>2</v>
      </c>
      <c r="W25055">
        <v>1279</v>
      </c>
      <c r="X25055">
        <v>0</v>
      </c>
      <c r="Y25055" t="s">
        <v>402</v>
      </c>
      <c r="Z25055" t="s">
        <v>403</v>
      </c>
    </row>
    <row r="25056" spans="1:26" x14ac:dyDescent="0.35">
      <c r="A25056" s="1">
        <v>44186</v>
      </c>
      <c r="B25056">
        <v>0.70502314814814815</v>
      </c>
      <c r="C25056">
        <v>2020</v>
      </c>
      <c r="D25056">
        <v>2</v>
      </c>
      <c r="E25056" t="s">
        <v>26</v>
      </c>
      <c r="F25056">
        <v>1</v>
      </c>
      <c r="G25056">
        <v>426</v>
      </c>
      <c r="H25056" t="s">
        <v>27</v>
      </c>
      <c r="I25056" s="1">
        <v>44150</v>
      </c>
      <c r="J25056" t="s">
        <v>28</v>
      </c>
      <c r="K25056" t="s">
        <v>29</v>
      </c>
      <c r="L25056">
        <v>24910</v>
      </c>
      <c r="M25056" t="s">
        <v>53</v>
      </c>
      <c r="N25056">
        <v>24910</v>
      </c>
      <c r="O25056" t="s">
        <v>53</v>
      </c>
      <c r="P25056">
        <v>10</v>
      </c>
      <c r="Q25056">
        <v>132</v>
      </c>
      <c r="R25056">
        <v>13</v>
      </c>
      <c r="S25056" t="s">
        <v>30</v>
      </c>
      <c r="T25056">
        <v>50555</v>
      </c>
      <c r="U25056" t="s">
        <v>222</v>
      </c>
      <c r="V25056">
        <v>1</v>
      </c>
      <c r="W25056">
        <v>1279</v>
      </c>
      <c r="X25056">
        <v>0</v>
      </c>
      <c r="Y25056" t="s">
        <v>402</v>
      </c>
      <c r="Z25056" t="s">
        <v>403</v>
      </c>
    </row>
    <row r="25057" spans="1:26" x14ac:dyDescent="0.35">
      <c r="A25057" s="1">
        <v>44186</v>
      </c>
      <c r="B25057">
        <v>0.70502314814814815</v>
      </c>
      <c r="C25057">
        <v>2020</v>
      </c>
      <c r="D25057">
        <v>2</v>
      </c>
      <c r="E25057" t="s">
        <v>26</v>
      </c>
      <c r="F25057">
        <v>1</v>
      </c>
      <c r="G25057">
        <v>426</v>
      </c>
      <c r="H25057" t="s">
        <v>27</v>
      </c>
      <c r="I25057" s="1">
        <v>44150</v>
      </c>
      <c r="J25057" t="s">
        <v>28</v>
      </c>
      <c r="K25057" t="s">
        <v>29</v>
      </c>
      <c r="L25057">
        <v>24910</v>
      </c>
      <c r="M25057" t="s">
        <v>53</v>
      </c>
      <c r="N25057">
        <v>24910</v>
      </c>
      <c r="O25057" t="s">
        <v>53</v>
      </c>
      <c r="P25057">
        <v>10</v>
      </c>
      <c r="Q25057">
        <v>132</v>
      </c>
      <c r="R25057">
        <v>13</v>
      </c>
      <c r="S25057" t="s">
        <v>30</v>
      </c>
      <c r="T25057">
        <v>51632</v>
      </c>
      <c r="U25057" t="s">
        <v>441</v>
      </c>
      <c r="V25057">
        <v>1</v>
      </c>
      <c r="W25057">
        <v>1279</v>
      </c>
      <c r="X25057">
        <v>0</v>
      </c>
      <c r="Y25057" t="s">
        <v>402</v>
      </c>
      <c r="Z25057" t="s">
        <v>403</v>
      </c>
    </row>
    <row r="25058" spans="1:26" x14ac:dyDescent="0.35">
      <c r="A25058" s="1">
        <v>44186</v>
      </c>
      <c r="B25058">
        <v>0.70502314814814815</v>
      </c>
      <c r="C25058">
        <v>2020</v>
      </c>
      <c r="D25058">
        <v>2</v>
      </c>
      <c r="E25058" t="s">
        <v>26</v>
      </c>
      <c r="F25058">
        <v>1</v>
      </c>
      <c r="G25058">
        <v>426</v>
      </c>
      <c r="H25058" t="s">
        <v>27</v>
      </c>
      <c r="I25058" s="1">
        <v>44150</v>
      </c>
      <c r="J25058" t="s">
        <v>28</v>
      </c>
      <c r="K25058" t="s">
        <v>29</v>
      </c>
      <c r="L25058">
        <v>24910</v>
      </c>
      <c r="M25058" t="s">
        <v>53</v>
      </c>
      <c r="N25058">
        <v>24910</v>
      </c>
      <c r="O25058" t="s">
        <v>53</v>
      </c>
      <c r="P25058">
        <v>10</v>
      </c>
      <c r="Q25058">
        <v>132</v>
      </c>
      <c r="R25058">
        <v>13</v>
      </c>
      <c r="S25058" t="s">
        <v>30</v>
      </c>
      <c r="T25058">
        <v>51700</v>
      </c>
      <c r="U25058" t="s">
        <v>381</v>
      </c>
      <c r="V25058">
        <v>2</v>
      </c>
      <c r="W25058">
        <v>1279</v>
      </c>
      <c r="X25058">
        <v>0</v>
      </c>
      <c r="Y25058" t="s">
        <v>402</v>
      </c>
      <c r="Z25058" t="s">
        <v>403</v>
      </c>
    </row>
    <row r="25059" spans="1:26" x14ac:dyDescent="0.35">
      <c r="A25059" s="1">
        <v>44186</v>
      </c>
      <c r="B25059">
        <v>0.70502314814814815</v>
      </c>
      <c r="C25059">
        <v>2020</v>
      </c>
      <c r="D25059">
        <v>2</v>
      </c>
      <c r="E25059" t="s">
        <v>26</v>
      </c>
      <c r="F25059">
        <v>1</v>
      </c>
      <c r="G25059">
        <v>426</v>
      </c>
      <c r="H25059" t="s">
        <v>27</v>
      </c>
      <c r="I25059" s="1">
        <v>44150</v>
      </c>
      <c r="J25059" t="s">
        <v>28</v>
      </c>
      <c r="K25059" t="s">
        <v>29</v>
      </c>
      <c r="L25059">
        <v>24910</v>
      </c>
      <c r="M25059" t="s">
        <v>53</v>
      </c>
      <c r="N25059">
        <v>24910</v>
      </c>
      <c r="O25059" t="s">
        <v>53</v>
      </c>
      <c r="P25059">
        <v>10</v>
      </c>
      <c r="Q25059">
        <v>132</v>
      </c>
      <c r="R25059">
        <v>13</v>
      </c>
      <c r="S25059" t="s">
        <v>30</v>
      </c>
      <c r="T25059">
        <v>51789</v>
      </c>
      <c r="U25059" t="s">
        <v>437</v>
      </c>
      <c r="V25059">
        <v>1</v>
      </c>
      <c r="W25059">
        <v>1279</v>
      </c>
      <c r="X25059">
        <v>0</v>
      </c>
      <c r="Y25059" t="s">
        <v>402</v>
      </c>
      <c r="Z25059" t="s">
        <v>403</v>
      </c>
    </row>
    <row r="25060" spans="1:26" x14ac:dyDescent="0.35">
      <c r="A25060" s="1">
        <v>44186</v>
      </c>
      <c r="B25060">
        <v>0.70502314814814815</v>
      </c>
      <c r="C25060">
        <v>2020</v>
      </c>
      <c r="D25060">
        <v>2</v>
      </c>
      <c r="E25060" t="s">
        <v>26</v>
      </c>
      <c r="F25060">
        <v>1</v>
      </c>
      <c r="G25060">
        <v>426</v>
      </c>
      <c r="H25060" t="s">
        <v>27</v>
      </c>
      <c r="I25060" s="1">
        <v>44150</v>
      </c>
      <c r="J25060" t="s">
        <v>28</v>
      </c>
      <c r="K25060" t="s">
        <v>29</v>
      </c>
      <c r="L25060">
        <v>24910</v>
      </c>
      <c r="M25060" t="s">
        <v>53</v>
      </c>
      <c r="N25060">
        <v>24910</v>
      </c>
      <c r="O25060" t="s">
        <v>53</v>
      </c>
      <c r="P25060">
        <v>10</v>
      </c>
      <c r="Q25060">
        <v>132</v>
      </c>
      <c r="R25060">
        <v>13</v>
      </c>
      <c r="S25060" t="s">
        <v>30</v>
      </c>
      <c r="T25060">
        <v>55000</v>
      </c>
      <c r="U25060" t="s">
        <v>225</v>
      </c>
      <c r="V25060">
        <v>7</v>
      </c>
      <c r="W25060">
        <v>1279</v>
      </c>
      <c r="X25060">
        <v>0</v>
      </c>
      <c r="Y25060" t="s">
        <v>402</v>
      </c>
      <c r="Z25060" t="s">
        <v>403</v>
      </c>
    </row>
    <row r="25061" spans="1:26" x14ac:dyDescent="0.35">
      <c r="A25061" s="1">
        <v>44186</v>
      </c>
      <c r="B25061">
        <v>0.70502314814814815</v>
      </c>
      <c r="C25061">
        <v>2020</v>
      </c>
      <c r="D25061">
        <v>2</v>
      </c>
      <c r="E25061" t="s">
        <v>26</v>
      </c>
      <c r="F25061">
        <v>1</v>
      </c>
      <c r="G25061">
        <v>426</v>
      </c>
      <c r="H25061" t="s">
        <v>27</v>
      </c>
      <c r="I25061" s="1">
        <v>44150</v>
      </c>
      <c r="J25061" t="s">
        <v>28</v>
      </c>
      <c r="K25061" t="s">
        <v>29</v>
      </c>
      <c r="L25061">
        <v>24910</v>
      </c>
      <c r="M25061" t="s">
        <v>53</v>
      </c>
      <c r="N25061">
        <v>24910</v>
      </c>
      <c r="O25061" t="s">
        <v>53</v>
      </c>
      <c r="P25061">
        <v>10</v>
      </c>
      <c r="Q25061">
        <v>132</v>
      </c>
      <c r="R25061">
        <v>13</v>
      </c>
      <c r="S25061" t="s">
        <v>30</v>
      </c>
      <c r="T25061">
        <v>55111</v>
      </c>
      <c r="U25061" t="s">
        <v>227</v>
      </c>
      <c r="V25061">
        <v>12</v>
      </c>
      <c r="W25061">
        <v>1279</v>
      </c>
      <c r="X25061">
        <v>0</v>
      </c>
      <c r="Y25061" t="s">
        <v>402</v>
      </c>
      <c r="Z25061" t="s">
        <v>403</v>
      </c>
    </row>
    <row r="25062" spans="1:26" x14ac:dyDescent="0.35">
      <c r="A25062" s="1">
        <v>44186</v>
      </c>
      <c r="B25062">
        <v>0.70502314814814815</v>
      </c>
      <c r="C25062">
        <v>2020</v>
      </c>
      <c r="D25062">
        <v>2</v>
      </c>
      <c r="E25062" t="s">
        <v>26</v>
      </c>
      <c r="F25062">
        <v>1</v>
      </c>
      <c r="G25062">
        <v>426</v>
      </c>
      <c r="H25062" t="s">
        <v>27</v>
      </c>
      <c r="I25062" s="1">
        <v>44150</v>
      </c>
      <c r="J25062" t="s">
        <v>28</v>
      </c>
      <c r="K25062" t="s">
        <v>29</v>
      </c>
      <c r="L25062">
        <v>24910</v>
      </c>
      <c r="M25062" t="s">
        <v>53</v>
      </c>
      <c r="N25062">
        <v>24910</v>
      </c>
      <c r="O25062" t="s">
        <v>53</v>
      </c>
      <c r="P25062">
        <v>10</v>
      </c>
      <c r="Q25062">
        <v>132</v>
      </c>
      <c r="R25062">
        <v>13</v>
      </c>
      <c r="S25062" t="s">
        <v>30</v>
      </c>
      <c r="T25062">
        <v>55122</v>
      </c>
      <c r="U25062" t="s">
        <v>258</v>
      </c>
      <c r="V25062">
        <v>1</v>
      </c>
      <c r="W25062">
        <v>1279</v>
      </c>
      <c r="X25062">
        <v>0</v>
      </c>
      <c r="Y25062" t="s">
        <v>402</v>
      </c>
      <c r="Z25062" t="s">
        <v>403</v>
      </c>
    </row>
    <row r="25063" spans="1:26" x14ac:dyDescent="0.35">
      <c r="A25063" s="1">
        <v>44186</v>
      </c>
      <c r="B25063">
        <v>0.70502314814814815</v>
      </c>
      <c r="C25063">
        <v>2020</v>
      </c>
      <c r="D25063">
        <v>2</v>
      </c>
      <c r="E25063" t="s">
        <v>26</v>
      </c>
      <c r="F25063">
        <v>1</v>
      </c>
      <c r="G25063">
        <v>426</v>
      </c>
      <c r="H25063" t="s">
        <v>27</v>
      </c>
      <c r="I25063" s="1">
        <v>44150</v>
      </c>
      <c r="J25063" t="s">
        <v>28</v>
      </c>
      <c r="K25063" t="s">
        <v>29</v>
      </c>
      <c r="L25063">
        <v>24910</v>
      </c>
      <c r="M25063" t="s">
        <v>53</v>
      </c>
      <c r="N25063">
        <v>24910</v>
      </c>
      <c r="O25063" t="s">
        <v>53</v>
      </c>
      <c r="P25063">
        <v>10</v>
      </c>
      <c r="Q25063">
        <v>132</v>
      </c>
      <c r="R25063">
        <v>11</v>
      </c>
      <c r="S25063" t="s">
        <v>33</v>
      </c>
      <c r="T25063">
        <v>12</v>
      </c>
      <c r="U25063" t="s">
        <v>122</v>
      </c>
      <c r="V25063">
        <v>4</v>
      </c>
      <c r="W25063">
        <v>1279</v>
      </c>
      <c r="X25063">
        <v>0</v>
      </c>
      <c r="Y25063" t="s">
        <v>402</v>
      </c>
      <c r="Z25063" t="s">
        <v>403</v>
      </c>
    </row>
    <row r="25064" spans="1:26" x14ac:dyDescent="0.35">
      <c r="A25064" s="1">
        <v>44186</v>
      </c>
      <c r="B25064">
        <v>0.70502314814814815</v>
      </c>
      <c r="C25064">
        <v>2020</v>
      </c>
      <c r="D25064">
        <v>2</v>
      </c>
      <c r="E25064" t="s">
        <v>26</v>
      </c>
      <c r="F25064">
        <v>1</v>
      </c>
      <c r="G25064">
        <v>426</v>
      </c>
      <c r="H25064" t="s">
        <v>27</v>
      </c>
      <c r="I25064" s="1">
        <v>44150</v>
      </c>
      <c r="J25064" t="s">
        <v>28</v>
      </c>
      <c r="K25064" t="s">
        <v>29</v>
      </c>
      <c r="L25064">
        <v>24910</v>
      </c>
      <c r="M25064" t="s">
        <v>53</v>
      </c>
      <c r="N25064">
        <v>24910</v>
      </c>
      <c r="O25064" t="s">
        <v>53</v>
      </c>
      <c r="P25064">
        <v>10</v>
      </c>
      <c r="Q25064">
        <v>132</v>
      </c>
      <c r="R25064">
        <v>11</v>
      </c>
      <c r="S25064" t="s">
        <v>33</v>
      </c>
      <c r="T25064">
        <v>15</v>
      </c>
      <c r="U25064" t="s">
        <v>123</v>
      </c>
      <c r="V25064">
        <v>21</v>
      </c>
      <c r="W25064">
        <v>1279</v>
      </c>
      <c r="X25064">
        <v>0</v>
      </c>
      <c r="Y25064" t="s">
        <v>402</v>
      </c>
      <c r="Z25064" t="s">
        <v>403</v>
      </c>
    </row>
    <row r="25065" spans="1:26" x14ac:dyDescent="0.35">
      <c r="A25065" s="1">
        <v>44186</v>
      </c>
      <c r="B25065">
        <v>0.70502314814814815</v>
      </c>
      <c r="C25065">
        <v>2020</v>
      </c>
      <c r="D25065">
        <v>2</v>
      </c>
      <c r="E25065" t="s">
        <v>26</v>
      </c>
      <c r="F25065">
        <v>1</v>
      </c>
      <c r="G25065">
        <v>426</v>
      </c>
      <c r="H25065" t="s">
        <v>27</v>
      </c>
      <c r="I25065" s="1">
        <v>44150</v>
      </c>
      <c r="J25065" t="s">
        <v>28</v>
      </c>
      <c r="K25065" t="s">
        <v>29</v>
      </c>
      <c r="L25065">
        <v>24910</v>
      </c>
      <c r="M25065" t="s">
        <v>53</v>
      </c>
      <c r="N25065">
        <v>24910</v>
      </c>
      <c r="O25065" t="s">
        <v>53</v>
      </c>
      <c r="P25065">
        <v>10</v>
      </c>
      <c r="Q25065">
        <v>132</v>
      </c>
      <c r="R25065">
        <v>13</v>
      </c>
      <c r="S25065" t="s">
        <v>30</v>
      </c>
      <c r="T25065">
        <v>65000</v>
      </c>
      <c r="U25065" t="s">
        <v>98</v>
      </c>
      <c r="V25065">
        <v>1</v>
      </c>
      <c r="W25065">
        <v>1279</v>
      </c>
      <c r="X25065">
        <v>0</v>
      </c>
      <c r="Y25065" t="s">
        <v>402</v>
      </c>
      <c r="Z25065" t="s">
        <v>403</v>
      </c>
    </row>
    <row r="25066" spans="1:26" x14ac:dyDescent="0.35">
      <c r="A25066" s="1">
        <v>44186</v>
      </c>
      <c r="B25066">
        <v>0.70502314814814815</v>
      </c>
      <c r="C25066">
        <v>2020</v>
      </c>
      <c r="D25066">
        <v>2</v>
      </c>
      <c r="E25066" t="s">
        <v>26</v>
      </c>
      <c r="F25066">
        <v>1</v>
      </c>
      <c r="G25066">
        <v>426</v>
      </c>
      <c r="H25066" t="s">
        <v>27</v>
      </c>
      <c r="I25066" s="1">
        <v>44150</v>
      </c>
      <c r="J25066" t="s">
        <v>28</v>
      </c>
      <c r="K25066" t="s">
        <v>29</v>
      </c>
      <c r="L25066">
        <v>24910</v>
      </c>
      <c r="M25066" t="s">
        <v>53</v>
      </c>
      <c r="N25066">
        <v>24910</v>
      </c>
      <c r="O25066" t="s">
        <v>53</v>
      </c>
      <c r="P25066">
        <v>10</v>
      </c>
      <c r="Q25066">
        <v>132</v>
      </c>
      <c r="R25066">
        <v>13</v>
      </c>
      <c r="S25066" t="s">
        <v>30</v>
      </c>
      <c r="T25066">
        <v>65010</v>
      </c>
      <c r="U25066" t="s">
        <v>382</v>
      </c>
      <c r="V25066">
        <v>6</v>
      </c>
      <c r="W25066">
        <v>1279</v>
      </c>
      <c r="X25066">
        <v>0</v>
      </c>
      <c r="Y25066" t="s">
        <v>402</v>
      </c>
      <c r="Z25066" t="s">
        <v>403</v>
      </c>
    </row>
    <row r="25067" spans="1:26" x14ac:dyDescent="0.35">
      <c r="A25067" s="1">
        <v>44186</v>
      </c>
      <c r="B25067">
        <v>0.70502314814814815</v>
      </c>
      <c r="C25067">
        <v>2020</v>
      </c>
      <c r="D25067">
        <v>2</v>
      </c>
      <c r="E25067" t="s">
        <v>26</v>
      </c>
      <c r="F25067">
        <v>1</v>
      </c>
      <c r="G25067">
        <v>426</v>
      </c>
      <c r="H25067" t="s">
        <v>27</v>
      </c>
      <c r="I25067" s="1">
        <v>44150</v>
      </c>
      <c r="J25067" t="s">
        <v>28</v>
      </c>
      <c r="K25067" t="s">
        <v>29</v>
      </c>
      <c r="L25067">
        <v>24910</v>
      </c>
      <c r="M25067" t="s">
        <v>53</v>
      </c>
      <c r="N25067">
        <v>24910</v>
      </c>
      <c r="O25067" t="s">
        <v>53</v>
      </c>
      <c r="P25067">
        <v>10</v>
      </c>
      <c r="Q25067">
        <v>132</v>
      </c>
      <c r="R25067">
        <v>13</v>
      </c>
      <c r="S25067" t="s">
        <v>30</v>
      </c>
      <c r="T25067">
        <v>65035</v>
      </c>
      <c r="U25067" t="s">
        <v>99</v>
      </c>
      <c r="V25067">
        <v>1</v>
      </c>
      <c r="W25067">
        <v>1279</v>
      </c>
      <c r="X25067">
        <v>0</v>
      </c>
      <c r="Y25067" t="s">
        <v>402</v>
      </c>
      <c r="Z25067" t="s">
        <v>403</v>
      </c>
    </row>
    <row r="25068" spans="1:26" x14ac:dyDescent="0.35">
      <c r="A25068" s="1">
        <v>44186</v>
      </c>
      <c r="B25068">
        <v>0.70502314814814815</v>
      </c>
      <c r="C25068">
        <v>2020</v>
      </c>
      <c r="D25068">
        <v>2</v>
      </c>
      <c r="E25068" t="s">
        <v>26</v>
      </c>
      <c r="F25068">
        <v>1</v>
      </c>
      <c r="G25068">
        <v>426</v>
      </c>
      <c r="H25068" t="s">
        <v>27</v>
      </c>
      <c r="I25068" s="1">
        <v>44150</v>
      </c>
      <c r="J25068" t="s">
        <v>28</v>
      </c>
      <c r="K25068" t="s">
        <v>29</v>
      </c>
      <c r="L25068">
        <v>24910</v>
      </c>
      <c r="M25068" t="s">
        <v>53</v>
      </c>
      <c r="N25068">
        <v>24910</v>
      </c>
      <c r="O25068" t="s">
        <v>53</v>
      </c>
      <c r="P25068">
        <v>10</v>
      </c>
      <c r="Q25068">
        <v>132</v>
      </c>
      <c r="R25068">
        <v>13</v>
      </c>
      <c r="S25068" t="s">
        <v>30</v>
      </c>
      <c r="T25068">
        <v>65223</v>
      </c>
      <c r="U25068" t="s">
        <v>102</v>
      </c>
      <c r="V25068">
        <v>1</v>
      </c>
      <c r="W25068">
        <v>1279</v>
      </c>
      <c r="X25068">
        <v>0</v>
      </c>
      <c r="Y25068" t="s">
        <v>402</v>
      </c>
      <c r="Z25068" t="s">
        <v>403</v>
      </c>
    </row>
    <row r="25069" spans="1:26" x14ac:dyDescent="0.35">
      <c r="A25069" s="1">
        <v>44186</v>
      </c>
      <c r="B25069">
        <v>0.70502314814814815</v>
      </c>
      <c r="C25069">
        <v>2020</v>
      </c>
      <c r="D25069">
        <v>2</v>
      </c>
      <c r="E25069" t="s">
        <v>26</v>
      </c>
      <c r="F25069">
        <v>1</v>
      </c>
      <c r="G25069">
        <v>426</v>
      </c>
      <c r="H25069" t="s">
        <v>27</v>
      </c>
      <c r="I25069" s="1">
        <v>44150</v>
      </c>
      <c r="J25069" t="s">
        <v>28</v>
      </c>
      <c r="K25069" t="s">
        <v>29</v>
      </c>
      <c r="L25069">
        <v>24910</v>
      </c>
      <c r="M25069" t="s">
        <v>53</v>
      </c>
      <c r="N25069">
        <v>24910</v>
      </c>
      <c r="O25069" t="s">
        <v>53</v>
      </c>
      <c r="P25069">
        <v>10</v>
      </c>
      <c r="Q25069">
        <v>132</v>
      </c>
      <c r="R25069">
        <v>13</v>
      </c>
      <c r="S25069" t="s">
        <v>30</v>
      </c>
      <c r="T25069">
        <v>65666</v>
      </c>
      <c r="U25069" t="s">
        <v>105</v>
      </c>
      <c r="V25069">
        <v>4</v>
      </c>
      <c r="W25069">
        <v>1279</v>
      </c>
      <c r="X25069">
        <v>0</v>
      </c>
      <c r="Y25069" t="s">
        <v>402</v>
      </c>
      <c r="Z25069" t="s">
        <v>403</v>
      </c>
    </row>
    <row r="25070" spans="1:26" x14ac:dyDescent="0.35">
      <c r="A25070" s="1">
        <v>44186</v>
      </c>
      <c r="B25070">
        <v>0.70502314814814815</v>
      </c>
      <c r="C25070">
        <v>2020</v>
      </c>
      <c r="D25070">
        <v>2</v>
      </c>
      <c r="E25070" t="s">
        <v>26</v>
      </c>
      <c r="F25070">
        <v>1</v>
      </c>
      <c r="G25070">
        <v>426</v>
      </c>
      <c r="H25070" t="s">
        <v>27</v>
      </c>
      <c r="I25070" s="1">
        <v>44150</v>
      </c>
      <c r="J25070" t="s">
        <v>28</v>
      </c>
      <c r="K25070" t="s">
        <v>29</v>
      </c>
      <c r="L25070">
        <v>24910</v>
      </c>
      <c r="M25070" t="s">
        <v>53</v>
      </c>
      <c r="N25070">
        <v>24910</v>
      </c>
      <c r="O25070" t="s">
        <v>53</v>
      </c>
      <c r="P25070">
        <v>10</v>
      </c>
      <c r="Q25070">
        <v>132</v>
      </c>
      <c r="R25070">
        <v>13</v>
      </c>
      <c r="S25070" t="s">
        <v>30</v>
      </c>
      <c r="T25070">
        <v>70670</v>
      </c>
      <c r="U25070" t="s">
        <v>594</v>
      </c>
      <c r="V25070">
        <v>1</v>
      </c>
      <c r="W25070">
        <v>1279</v>
      </c>
      <c r="X25070">
        <v>0</v>
      </c>
      <c r="Y25070" t="s">
        <v>402</v>
      </c>
      <c r="Z25070" t="s">
        <v>403</v>
      </c>
    </row>
    <row r="25071" spans="1:26" x14ac:dyDescent="0.35">
      <c r="A25071" s="1">
        <v>44186</v>
      </c>
      <c r="B25071">
        <v>0.70502314814814815</v>
      </c>
      <c r="C25071">
        <v>2020</v>
      </c>
      <c r="D25071">
        <v>2</v>
      </c>
      <c r="E25071" t="s">
        <v>26</v>
      </c>
      <c r="F25071">
        <v>1</v>
      </c>
      <c r="G25071">
        <v>426</v>
      </c>
      <c r="H25071" t="s">
        <v>27</v>
      </c>
      <c r="I25071" s="1">
        <v>44150</v>
      </c>
      <c r="J25071" t="s">
        <v>28</v>
      </c>
      <c r="K25071" t="s">
        <v>29</v>
      </c>
      <c r="L25071">
        <v>24910</v>
      </c>
      <c r="M25071" t="s">
        <v>53</v>
      </c>
      <c r="N25071">
        <v>24910</v>
      </c>
      <c r="O25071" t="s">
        <v>53</v>
      </c>
      <c r="P25071">
        <v>10</v>
      </c>
      <c r="Q25071">
        <v>132</v>
      </c>
      <c r="R25071">
        <v>13</v>
      </c>
      <c r="S25071" t="s">
        <v>30</v>
      </c>
      <c r="T25071">
        <v>77010</v>
      </c>
      <c r="U25071" t="s">
        <v>110</v>
      </c>
      <c r="V25071">
        <v>6</v>
      </c>
      <c r="W25071">
        <v>1279</v>
      </c>
      <c r="X25071">
        <v>0</v>
      </c>
      <c r="Y25071" t="s">
        <v>402</v>
      </c>
      <c r="Z25071" t="s">
        <v>403</v>
      </c>
    </row>
    <row r="25072" spans="1:26" x14ac:dyDescent="0.35">
      <c r="A25072" s="1">
        <v>44186</v>
      </c>
      <c r="B25072">
        <v>0.70502314814814815</v>
      </c>
      <c r="C25072">
        <v>2020</v>
      </c>
      <c r="D25072">
        <v>2</v>
      </c>
      <c r="E25072" t="s">
        <v>26</v>
      </c>
      <c r="F25072">
        <v>1</v>
      </c>
      <c r="G25072">
        <v>426</v>
      </c>
      <c r="H25072" t="s">
        <v>27</v>
      </c>
      <c r="I25072" s="1">
        <v>44150</v>
      </c>
      <c r="J25072" t="s">
        <v>28</v>
      </c>
      <c r="K25072" t="s">
        <v>29</v>
      </c>
      <c r="L25072">
        <v>24910</v>
      </c>
      <c r="M25072" t="s">
        <v>53</v>
      </c>
      <c r="N25072">
        <v>24910</v>
      </c>
      <c r="O25072" t="s">
        <v>53</v>
      </c>
      <c r="P25072">
        <v>10</v>
      </c>
      <c r="Q25072">
        <v>132</v>
      </c>
      <c r="R25072">
        <v>13</v>
      </c>
      <c r="S25072" t="s">
        <v>30</v>
      </c>
      <c r="T25072">
        <v>77077</v>
      </c>
      <c r="U25072" t="s">
        <v>111</v>
      </c>
      <c r="V25072">
        <v>2</v>
      </c>
      <c r="W25072">
        <v>1279</v>
      </c>
      <c r="X25072">
        <v>0</v>
      </c>
      <c r="Y25072" t="s">
        <v>402</v>
      </c>
      <c r="Z25072" t="s">
        <v>403</v>
      </c>
    </row>
    <row r="25073" spans="1:26" x14ac:dyDescent="0.35">
      <c r="A25073" s="1">
        <v>44186</v>
      </c>
      <c r="B25073">
        <v>0.70502314814814815</v>
      </c>
      <c r="C25073">
        <v>2020</v>
      </c>
      <c r="D25073">
        <v>2</v>
      </c>
      <c r="E25073" t="s">
        <v>26</v>
      </c>
      <c r="F25073">
        <v>1</v>
      </c>
      <c r="G25073">
        <v>426</v>
      </c>
      <c r="H25073" t="s">
        <v>27</v>
      </c>
      <c r="I25073" s="1">
        <v>44150</v>
      </c>
      <c r="J25073" t="s">
        <v>28</v>
      </c>
      <c r="K25073" t="s">
        <v>29</v>
      </c>
      <c r="L25073">
        <v>24910</v>
      </c>
      <c r="M25073" t="s">
        <v>53</v>
      </c>
      <c r="N25073">
        <v>24910</v>
      </c>
      <c r="O25073" t="s">
        <v>53</v>
      </c>
      <c r="P25073">
        <v>10</v>
      </c>
      <c r="Q25073">
        <v>132</v>
      </c>
      <c r="R25073">
        <v>13</v>
      </c>
      <c r="S25073" t="s">
        <v>30</v>
      </c>
      <c r="T25073">
        <v>77111</v>
      </c>
      <c r="U25073" t="s">
        <v>112</v>
      </c>
      <c r="V25073">
        <v>2</v>
      </c>
      <c r="W25073">
        <v>1279</v>
      </c>
      <c r="X25073">
        <v>0</v>
      </c>
      <c r="Y25073" t="s">
        <v>402</v>
      </c>
      <c r="Z25073" t="s">
        <v>403</v>
      </c>
    </row>
    <row r="25074" spans="1:26" x14ac:dyDescent="0.35">
      <c r="A25074" s="1">
        <v>44186</v>
      </c>
      <c r="B25074">
        <v>0.70502314814814815</v>
      </c>
      <c r="C25074">
        <v>2020</v>
      </c>
      <c r="D25074">
        <v>2</v>
      </c>
      <c r="E25074" t="s">
        <v>26</v>
      </c>
      <c r="F25074">
        <v>1</v>
      </c>
      <c r="G25074">
        <v>426</v>
      </c>
      <c r="H25074" t="s">
        <v>27</v>
      </c>
      <c r="I25074" s="1">
        <v>44150</v>
      </c>
      <c r="J25074" t="s">
        <v>28</v>
      </c>
      <c r="K25074" t="s">
        <v>29</v>
      </c>
      <c r="L25074">
        <v>24910</v>
      </c>
      <c r="M25074" t="s">
        <v>53</v>
      </c>
      <c r="N25074">
        <v>24910</v>
      </c>
      <c r="O25074" t="s">
        <v>53</v>
      </c>
      <c r="P25074">
        <v>10</v>
      </c>
      <c r="Q25074">
        <v>132</v>
      </c>
      <c r="R25074">
        <v>13</v>
      </c>
      <c r="S25074" t="s">
        <v>30</v>
      </c>
      <c r="T25074">
        <v>77122</v>
      </c>
      <c r="U25074" t="s">
        <v>135</v>
      </c>
      <c r="V25074">
        <v>1</v>
      </c>
      <c r="W25074">
        <v>1279</v>
      </c>
      <c r="X25074">
        <v>0</v>
      </c>
      <c r="Y25074" t="s">
        <v>402</v>
      </c>
      <c r="Z25074" t="s">
        <v>403</v>
      </c>
    </row>
    <row r="25075" spans="1:26" x14ac:dyDescent="0.35">
      <c r="A25075" s="1">
        <v>44186</v>
      </c>
      <c r="B25075">
        <v>0.70502314814814815</v>
      </c>
      <c r="C25075">
        <v>2020</v>
      </c>
      <c r="D25075">
        <v>2</v>
      </c>
      <c r="E25075" t="s">
        <v>26</v>
      </c>
      <c r="F25075">
        <v>1</v>
      </c>
      <c r="G25075">
        <v>426</v>
      </c>
      <c r="H25075" t="s">
        <v>27</v>
      </c>
      <c r="I25075" s="1">
        <v>44150</v>
      </c>
      <c r="J25075" t="s">
        <v>28</v>
      </c>
      <c r="K25075" t="s">
        <v>29</v>
      </c>
      <c r="L25075">
        <v>24910</v>
      </c>
      <c r="M25075" t="s">
        <v>53</v>
      </c>
      <c r="N25075">
        <v>24910</v>
      </c>
      <c r="O25075" t="s">
        <v>53</v>
      </c>
      <c r="P25075">
        <v>10</v>
      </c>
      <c r="Q25075">
        <v>132</v>
      </c>
      <c r="R25075">
        <v>13</v>
      </c>
      <c r="S25075" t="s">
        <v>30</v>
      </c>
      <c r="T25075">
        <v>77123</v>
      </c>
      <c r="U25075" t="s">
        <v>113</v>
      </c>
      <c r="V25075">
        <v>9</v>
      </c>
      <c r="W25075">
        <v>1279</v>
      </c>
      <c r="X25075">
        <v>0</v>
      </c>
      <c r="Y25075" t="s">
        <v>402</v>
      </c>
      <c r="Z25075" t="s">
        <v>403</v>
      </c>
    </row>
    <row r="25076" spans="1:26" x14ac:dyDescent="0.35">
      <c r="A25076" s="1">
        <v>44186</v>
      </c>
      <c r="B25076">
        <v>0.70502314814814815</v>
      </c>
      <c r="C25076">
        <v>2020</v>
      </c>
      <c r="D25076">
        <v>2</v>
      </c>
      <c r="E25076" t="s">
        <v>26</v>
      </c>
      <c r="F25076">
        <v>1</v>
      </c>
      <c r="G25076">
        <v>426</v>
      </c>
      <c r="H25076" t="s">
        <v>27</v>
      </c>
      <c r="I25076" s="1">
        <v>44150</v>
      </c>
      <c r="J25076" t="s">
        <v>28</v>
      </c>
      <c r="K25076" t="s">
        <v>29</v>
      </c>
      <c r="L25076">
        <v>24910</v>
      </c>
      <c r="M25076" t="s">
        <v>53</v>
      </c>
      <c r="N25076">
        <v>24910</v>
      </c>
      <c r="O25076" t="s">
        <v>53</v>
      </c>
      <c r="P25076">
        <v>10</v>
      </c>
      <c r="Q25076">
        <v>132</v>
      </c>
      <c r="R25076">
        <v>13</v>
      </c>
      <c r="S25076" t="s">
        <v>30</v>
      </c>
      <c r="T25076">
        <v>77234</v>
      </c>
      <c r="U25076" t="s">
        <v>115</v>
      </c>
      <c r="V25076">
        <v>4</v>
      </c>
      <c r="W25076">
        <v>1279</v>
      </c>
      <c r="X25076">
        <v>0</v>
      </c>
      <c r="Y25076" t="s">
        <v>402</v>
      </c>
      <c r="Z25076" t="s">
        <v>403</v>
      </c>
    </row>
    <row r="25077" spans="1:26" x14ac:dyDescent="0.35">
      <c r="A25077" s="1">
        <v>44186</v>
      </c>
      <c r="B25077">
        <v>0.70502314814814815</v>
      </c>
      <c r="C25077">
        <v>2020</v>
      </c>
      <c r="D25077">
        <v>2</v>
      </c>
      <c r="E25077" t="s">
        <v>26</v>
      </c>
      <c r="F25077">
        <v>1</v>
      </c>
      <c r="G25077">
        <v>426</v>
      </c>
      <c r="H25077" t="s">
        <v>27</v>
      </c>
      <c r="I25077" s="1">
        <v>44150</v>
      </c>
      <c r="J25077" t="s">
        <v>28</v>
      </c>
      <c r="K25077" t="s">
        <v>29</v>
      </c>
      <c r="L25077">
        <v>24910</v>
      </c>
      <c r="M25077" t="s">
        <v>53</v>
      </c>
      <c r="N25077">
        <v>24910</v>
      </c>
      <c r="O25077" t="s">
        <v>53</v>
      </c>
      <c r="P25077">
        <v>10</v>
      </c>
      <c r="Q25077">
        <v>132</v>
      </c>
      <c r="R25077">
        <v>13</v>
      </c>
      <c r="S25077" t="s">
        <v>30</v>
      </c>
      <c r="T25077">
        <v>77555</v>
      </c>
      <c r="U25077" t="s">
        <v>116</v>
      </c>
      <c r="V25077">
        <v>1</v>
      </c>
      <c r="W25077">
        <v>1279</v>
      </c>
      <c r="X25077">
        <v>0</v>
      </c>
      <c r="Y25077" t="s">
        <v>402</v>
      </c>
      <c r="Z25077" t="s">
        <v>403</v>
      </c>
    </row>
    <row r="25078" spans="1:26" x14ac:dyDescent="0.35">
      <c r="A25078" s="1">
        <v>44186</v>
      </c>
      <c r="B25078">
        <v>0.70502314814814815</v>
      </c>
      <c r="C25078">
        <v>2020</v>
      </c>
      <c r="D25078">
        <v>2</v>
      </c>
      <c r="E25078" t="s">
        <v>26</v>
      </c>
      <c r="F25078">
        <v>1</v>
      </c>
      <c r="G25078">
        <v>426</v>
      </c>
      <c r="H25078" t="s">
        <v>27</v>
      </c>
      <c r="I25078" s="1">
        <v>44150</v>
      </c>
      <c r="J25078" t="s">
        <v>28</v>
      </c>
      <c r="K25078" t="s">
        <v>29</v>
      </c>
      <c r="L25078">
        <v>24910</v>
      </c>
      <c r="M25078" t="s">
        <v>53</v>
      </c>
      <c r="N25078">
        <v>24910</v>
      </c>
      <c r="O25078" t="s">
        <v>53</v>
      </c>
      <c r="P25078">
        <v>10</v>
      </c>
      <c r="Q25078">
        <v>132</v>
      </c>
      <c r="R25078">
        <v>13</v>
      </c>
      <c r="S25078" t="s">
        <v>30</v>
      </c>
      <c r="T25078">
        <v>77666</v>
      </c>
      <c r="U25078" t="s">
        <v>136</v>
      </c>
      <c r="V25078">
        <v>1</v>
      </c>
      <c r="W25078">
        <v>1279</v>
      </c>
      <c r="X25078">
        <v>0</v>
      </c>
      <c r="Y25078" t="s">
        <v>402</v>
      </c>
      <c r="Z25078" t="s">
        <v>403</v>
      </c>
    </row>
    <row r="25079" spans="1:26" x14ac:dyDescent="0.35">
      <c r="A25079" s="1">
        <v>44186</v>
      </c>
      <c r="B25079">
        <v>0.70502314814814815</v>
      </c>
      <c r="C25079">
        <v>2020</v>
      </c>
      <c r="D25079">
        <v>2</v>
      </c>
      <c r="E25079" t="s">
        <v>26</v>
      </c>
      <c r="F25079">
        <v>1</v>
      </c>
      <c r="G25079">
        <v>426</v>
      </c>
      <c r="H25079" t="s">
        <v>27</v>
      </c>
      <c r="I25079" s="1">
        <v>44150</v>
      </c>
      <c r="J25079" t="s">
        <v>28</v>
      </c>
      <c r="K25079" t="s">
        <v>29</v>
      </c>
      <c r="L25079">
        <v>24910</v>
      </c>
      <c r="M25079" t="s">
        <v>53</v>
      </c>
      <c r="N25079">
        <v>24910</v>
      </c>
      <c r="O25079" t="s">
        <v>53</v>
      </c>
      <c r="P25079">
        <v>10</v>
      </c>
      <c r="Q25079">
        <v>146</v>
      </c>
      <c r="R25079">
        <v>13</v>
      </c>
      <c r="S25079" t="s">
        <v>30</v>
      </c>
      <c r="T25079">
        <v>15123</v>
      </c>
      <c r="U25079" t="s">
        <v>187</v>
      </c>
      <c r="V25079">
        <v>3</v>
      </c>
      <c r="W25079">
        <v>1244</v>
      </c>
      <c r="X25079">
        <v>0</v>
      </c>
      <c r="Y25079" t="s">
        <v>339</v>
      </c>
      <c r="Z25079" t="s">
        <v>340</v>
      </c>
    </row>
    <row r="25080" spans="1:26" x14ac:dyDescent="0.35">
      <c r="A25080" s="1">
        <v>44186</v>
      </c>
      <c r="B25080">
        <v>0.70502314814814815</v>
      </c>
      <c r="C25080">
        <v>2020</v>
      </c>
      <c r="D25080">
        <v>2</v>
      </c>
      <c r="E25080" t="s">
        <v>26</v>
      </c>
      <c r="F25080">
        <v>1</v>
      </c>
      <c r="G25080">
        <v>426</v>
      </c>
      <c r="H25080" t="s">
        <v>27</v>
      </c>
      <c r="I25080" s="1">
        <v>44150</v>
      </c>
      <c r="J25080" t="s">
        <v>28</v>
      </c>
      <c r="K25080" t="s">
        <v>29</v>
      </c>
      <c r="L25080">
        <v>24910</v>
      </c>
      <c r="M25080" t="s">
        <v>53</v>
      </c>
      <c r="N25080">
        <v>24910</v>
      </c>
      <c r="O25080" t="s">
        <v>53</v>
      </c>
      <c r="P25080">
        <v>10</v>
      </c>
      <c r="Q25080">
        <v>146</v>
      </c>
      <c r="R25080">
        <v>13</v>
      </c>
      <c r="S25080" t="s">
        <v>30</v>
      </c>
      <c r="T25080">
        <v>15333</v>
      </c>
      <c r="U25080" t="s">
        <v>189</v>
      </c>
      <c r="V25080">
        <v>3</v>
      </c>
      <c r="W25080">
        <v>1244</v>
      </c>
      <c r="X25080">
        <v>0</v>
      </c>
      <c r="Y25080" t="s">
        <v>339</v>
      </c>
      <c r="Z25080" t="s">
        <v>340</v>
      </c>
    </row>
    <row r="25081" spans="1:26" x14ac:dyDescent="0.35">
      <c r="A25081" s="1">
        <v>44186</v>
      </c>
      <c r="B25081">
        <v>0.70502314814814815</v>
      </c>
      <c r="C25081">
        <v>2020</v>
      </c>
      <c r="D25081">
        <v>2</v>
      </c>
      <c r="E25081" t="s">
        <v>26</v>
      </c>
      <c r="F25081">
        <v>1</v>
      </c>
      <c r="G25081">
        <v>426</v>
      </c>
      <c r="H25081" t="s">
        <v>27</v>
      </c>
      <c r="I25081" s="1">
        <v>44150</v>
      </c>
      <c r="J25081" t="s">
        <v>28</v>
      </c>
      <c r="K25081" t="s">
        <v>29</v>
      </c>
      <c r="L25081">
        <v>24910</v>
      </c>
      <c r="M25081" t="s">
        <v>53</v>
      </c>
      <c r="N25081">
        <v>24910</v>
      </c>
      <c r="O25081" t="s">
        <v>53</v>
      </c>
      <c r="P25081">
        <v>10</v>
      </c>
      <c r="Q25081">
        <v>146</v>
      </c>
      <c r="R25081">
        <v>13</v>
      </c>
      <c r="S25081" t="s">
        <v>30</v>
      </c>
      <c r="T25081">
        <v>15630</v>
      </c>
      <c r="U25081" t="s">
        <v>232</v>
      </c>
      <c r="V25081">
        <v>7</v>
      </c>
      <c r="W25081">
        <v>1244</v>
      </c>
      <c r="X25081">
        <v>0</v>
      </c>
      <c r="Y25081" t="s">
        <v>339</v>
      </c>
      <c r="Z25081" t="s">
        <v>340</v>
      </c>
    </row>
    <row r="25082" spans="1:26" x14ac:dyDescent="0.35">
      <c r="A25082" s="1">
        <v>44186</v>
      </c>
      <c r="B25082">
        <v>0.70502314814814815</v>
      </c>
      <c r="C25082">
        <v>2020</v>
      </c>
      <c r="D25082">
        <v>2</v>
      </c>
      <c r="E25082" t="s">
        <v>26</v>
      </c>
      <c r="F25082">
        <v>1</v>
      </c>
      <c r="G25082">
        <v>426</v>
      </c>
      <c r="H25082" t="s">
        <v>27</v>
      </c>
      <c r="I25082" s="1">
        <v>44150</v>
      </c>
      <c r="J25082" t="s">
        <v>28</v>
      </c>
      <c r="K25082" t="s">
        <v>29</v>
      </c>
      <c r="L25082">
        <v>24910</v>
      </c>
      <c r="M25082" t="s">
        <v>53</v>
      </c>
      <c r="N25082">
        <v>24910</v>
      </c>
      <c r="O25082" t="s">
        <v>53</v>
      </c>
      <c r="P25082">
        <v>10</v>
      </c>
      <c r="Q25082">
        <v>146</v>
      </c>
      <c r="R25082">
        <v>13</v>
      </c>
      <c r="S25082" t="s">
        <v>30</v>
      </c>
      <c r="T25082">
        <v>15999</v>
      </c>
      <c r="U25082" t="s">
        <v>575</v>
      </c>
      <c r="V25082">
        <v>1</v>
      </c>
      <c r="W25082">
        <v>1244</v>
      </c>
      <c r="X25082">
        <v>0</v>
      </c>
      <c r="Y25082" t="s">
        <v>339</v>
      </c>
      <c r="Z25082" t="s">
        <v>340</v>
      </c>
    </row>
    <row r="25083" spans="1:26" x14ac:dyDescent="0.35">
      <c r="A25083" s="1">
        <v>44186</v>
      </c>
      <c r="B25083">
        <v>0.70502314814814815</v>
      </c>
      <c r="C25083">
        <v>2020</v>
      </c>
      <c r="D25083">
        <v>2</v>
      </c>
      <c r="E25083" t="s">
        <v>26</v>
      </c>
      <c r="F25083">
        <v>1</v>
      </c>
      <c r="G25083">
        <v>426</v>
      </c>
      <c r="H25083" t="s">
        <v>27</v>
      </c>
      <c r="I25083" s="1">
        <v>44150</v>
      </c>
      <c r="J25083" t="s">
        <v>28</v>
      </c>
      <c r="K25083" t="s">
        <v>29</v>
      </c>
      <c r="L25083">
        <v>24910</v>
      </c>
      <c r="M25083" t="s">
        <v>53</v>
      </c>
      <c r="N25083">
        <v>24910</v>
      </c>
      <c r="O25083" t="s">
        <v>53</v>
      </c>
      <c r="P25083">
        <v>10</v>
      </c>
      <c r="Q25083">
        <v>146</v>
      </c>
      <c r="R25083">
        <v>13</v>
      </c>
      <c r="S25083" t="s">
        <v>30</v>
      </c>
      <c r="T25083">
        <v>17017</v>
      </c>
      <c r="U25083" t="s">
        <v>205</v>
      </c>
      <c r="V25083">
        <v>2</v>
      </c>
      <c r="W25083">
        <v>1244</v>
      </c>
      <c r="X25083">
        <v>0</v>
      </c>
      <c r="Y25083" t="s">
        <v>339</v>
      </c>
      <c r="Z25083" t="s">
        <v>340</v>
      </c>
    </row>
    <row r="25084" spans="1:26" x14ac:dyDescent="0.35">
      <c r="A25084" s="1">
        <v>44186</v>
      </c>
      <c r="B25084">
        <v>0.70502314814814815</v>
      </c>
      <c r="C25084">
        <v>2020</v>
      </c>
      <c r="D25084">
        <v>2</v>
      </c>
      <c r="E25084" t="s">
        <v>26</v>
      </c>
      <c r="F25084">
        <v>1</v>
      </c>
      <c r="G25084">
        <v>426</v>
      </c>
      <c r="H25084" t="s">
        <v>27</v>
      </c>
      <c r="I25084" s="1">
        <v>44150</v>
      </c>
      <c r="J25084" t="s">
        <v>28</v>
      </c>
      <c r="K25084" t="s">
        <v>29</v>
      </c>
      <c r="L25084">
        <v>24910</v>
      </c>
      <c r="M25084" t="s">
        <v>53</v>
      </c>
      <c r="N25084">
        <v>24910</v>
      </c>
      <c r="O25084" t="s">
        <v>53</v>
      </c>
      <c r="P25084">
        <v>10</v>
      </c>
      <c r="Q25084">
        <v>146</v>
      </c>
      <c r="R25084">
        <v>13</v>
      </c>
      <c r="S25084" t="s">
        <v>30</v>
      </c>
      <c r="T25084">
        <v>17555</v>
      </c>
      <c r="U25084" t="s">
        <v>234</v>
      </c>
      <c r="V25084">
        <v>2</v>
      </c>
      <c r="W25084">
        <v>1244</v>
      </c>
      <c r="X25084">
        <v>0</v>
      </c>
      <c r="Y25084" t="s">
        <v>339</v>
      </c>
      <c r="Z25084" t="s">
        <v>340</v>
      </c>
    </row>
    <row r="25085" spans="1:26" x14ac:dyDescent="0.35">
      <c r="A25085" s="1">
        <v>44186</v>
      </c>
      <c r="B25085">
        <v>0.70502314814814815</v>
      </c>
      <c r="C25085">
        <v>2020</v>
      </c>
      <c r="D25085">
        <v>2</v>
      </c>
      <c r="E25085" t="s">
        <v>26</v>
      </c>
      <c r="F25085">
        <v>1</v>
      </c>
      <c r="G25085">
        <v>426</v>
      </c>
      <c r="H25085" t="s">
        <v>27</v>
      </c>
      <c r="I25085" s="1">
        <v>44150</v>
      </c>
      <c r="J25085" t="s">
        <v>28</v>
      </c>
      <c r="K25085" t="s">
        <v>29</v>
      </c>
      <c r="L25085">
        <v>24910</v>
      </c>
      <c r="M25085" t="s">
        <v>53</v>
      </c>
      <c r="N25085">
        <v>24910</v>
      </c>
      <c r="O25085" t="s">
        <v>53</v>
      </c>
      <c r="P25085">
        <v>10</v>
      </c>
      <c r="Q25085">
        <v>146</v>
      </c>
      <c r="R25085">
        <v>13</v>
      </c>
      <c r="S25085" t="s">
        <v>30</v>
      </c>
      <c r="T25085">
        <v>17900</v>
      </c>
      <c r="U25085" t="s">
        <v>286</v>
      </c>
      <c r="V25085">
        <v>7</v>
      </c>
      <c r="W25085">
        <v>1244</v>
      </c>
      <c r="X25085">
        <v>0</v>
      </c>
      <c r="Y25085" t="s">
        <v>339</v>
      </c>
      <c r="Z25085" t="s">
        <v>340</v>
      </c>
    </row>
    <row r="25086" spans="1:26" x14ac:dyDescent="0.35">
      <c r="A25086" s="1">
        <v>44186</v>
      </c>
      <c r="B25086">
        <v>0.70502314814814815</v>
      </c>
      <c r="C25086">
        <v>2020</v>
      </c>
      <c r="D25086">
        <v>2</v>
      </c>
      <c r="E25086" t="s">
        <v>26</v>
      </c>
      <c r="F25086">
        <v>1</v>
      </c>
      <c r="G25086">
        <v>426</v>
      </c>
      <c r="H25086" t="s">
        <v>27</v>
      </c>
      <c r="I25086" s="1">
        <v>44150</v>
      </c>
      <c r="J25086" t="s">
        <v>28</v>
      </c>
      <c r="K25086" t="s">
        <v>29</v>
      </c>
      <c r="L25086">
        <v>24910</v>
      </c>
      <c r="M25086" t="s">
        <v>53</v>
      </c>
      <c r="N25086">
        <v>24910</v>
      </c>
      <c r="O25086" t="s">
        <v>53</v>
      </c>
      <c r="P25086">
        <v>10</v>
      </c>
      <c r="Q25086">
        <v>146</v>
      </c>
      <c r="R25086">
        <v>13</v>
      </c>
      <c r="S25086" t="s">
        <v>30</v>
      </c>
      <c r="T25086">
        <v>20010</v>
      </c>
      <c r="U25086" t="s">
        <v>238</v>
      </c>
      <c r="V25086">
        <v>1</v>
      </c>
      <c r="W25086">
        <v>1244</v>
      </c>
      <c r="X25086">
        <v>0</v>
      </c>
      <c r="Y25086" t="s">
        <v>339</v>
      </c>
      <c r="Z25086" t="s">
        <v>340</v>
      </c>
    </row>
    <row r="25087" spans="1:26" x14ac:dyDescent="0.35">
      <c r="A25087" s="1">
        <v>44186</v>
      </c>
      <c r="B25087">
        <v>0.70502314814814815</v>
      </c>
      <c r="C25087">
        <v>2020</v>
      </c>
      <c r="D25087">
        <v>2</v>
      </c>
      <c r="E25087" t="s">
        <v>26</v>
      </c>
      <c r="F25087">
        <v>1</v>
      </c>
      <c r="G25087">
        <v>426</v>
      </c>
      <c r="H25087" t="s">
        <v>27</v>
      </c>
      <c r="I25087" s="1">
        <v>44150</v>
      </c>
      <c r="J25087" t="s">
        <v>28</v>
      </c>
      <c r="K25087" t="s">
        <v>29</v>
      </c>
      <c r="L25087">
        <v>24910</v>
      </c>
      <c r="M25087" t="s">
        <v>53</v>
      </c>
      <c r="N25087">
        <v>24910</v>
      </c>
      <c r="O25087" t="s">
        <v>53</v>
      </c>
      <c r="P25087">
        <v>10</v>
      </c>
      <c r="Q25087">
        <v>146</v>
      </c>
      <c r="R25087">
        <v>13</v>
      </c>
      <c r="S25087" t="s">
        <v>30</v>
      </c>
      <c r="T25087">
        <v>20220</v>
      </c>
      <c r="U25087" t="s">
        <v>272</v>
      </c>
      <c r="V25087">
        <v>1</v>
      </c>
      <c r="W25087">
        <v>1244</v>
      </c>
      <c r="X25087">
        <v>0</v>
      </c>
      <c r="Y25087" t="s">
        <v>339</v>
      </c>
      <c r="Z25087" t="s">
        <v>340</v>
      </c>
    </row>
    <row r="25088" spans="1:26" x14ac:dyDescent="0.35">
      <c r="A25088" s="1">
        <v>44186</v>
      </c>
      <c r="B25088">
        <v>0.70502314814814815</v>
      </c>
      <c r="C25088">
        <v>2020</v>
      </c>
      <c r="D25088">
        <v>2</v>
      </c>
      <c r="E25088" t="s">
        <v>26</v>
      </c>
      <c r="F25088">
        <v>1</v>
      </c>
      <c r="G25088">
        <v>426</v>
      </c>
      <c r="H25088" t="s">
        <v>27</v>
      </c>
      <c r="I25088" s="1">
        <v>44150</v>
      </c>
      <c r="J25088" t="s">
        <v>28</v>
      </c>
      <c r="K25088" t="s">
        <v>29</v>
      </c>
      <c r="L25088">
        <v>24910</v>
      </c>
      <c r="M25088" t="s">
        <v>53</v>
      </c>
      <c r="N25088">
        <v>24910</v>
      </c>
      <c r="O25088" t="s">
        <v>53</v>
      </c>
      <c r="P25088">
        <v>10</v>
      </c>
      <c r="Q25088">
        <v>146</v>
      </c>
      <c r="R25088">
        <v>13</v>
      </c>
      <c r="S25088" t="s">
        <v>30</v>
      </c>
      <c r="T25088">
        <v>20234</v>
      </c>
      <c r="U25088" t="s">
        <v>239</v>
      </c>
      <c r="V25088">
        <v>4</v>
      </c>
      <c r="W25088">
        <v>1244</v>
      </c>
      <c r="X25088">
        <v>0</v>
      </c>
      <c r="Y25088" t="s">
        <v>339</v>
      </c>
      <c r="Z25088" t="s">
        <v>340</v>
      </c>
    </row>
    <row r="25089" spans="1:26" x14ac:dyDescent="0.35">
      <c r="A25089" s="1">
        <v>44186</v>
      </c>
      <c r="B25089">
        <v>0.70502314814814815</v>
      </c>
      <c r="C25089">
        <v>2020</v>
      </c>
      <c r="D25089">
        <v>2</v>
      </c>
      <c r="E25089" t="s">
        <v>26</v>
      </c>
      <c r="F25089">
        <v>1</v>
      </c>
      <c r="G25089">
        <v>426</v>
      </c>
      <c r="H25089" t="s">
        <v>27</v>
      </c>
      <c r="I25089" s="1">
        <v>44150</v>
      </c>
      <c r="J25089" t="s">
        <v>28</v>
      </c>
      <c r="K25089" t="s">
        <v>29</v>
      </c>
      <c r="L25089">
        <v>24910</v>
      </c>
      <c r="M25089" t="s">
        <v>53</v>
      </c>
      <c r="N25089">
        <v>24910</v>
      </c>
      <c r="O25089" t="s">
        <v>53</v>
      </c>
      <c r="P25089">
        <v>10</v>
      </c>
      <c r="Q25089">
        <v>146</v>
      </c>
      <c r="R25089">
        <v>13</v>
      </c>
      <c r="S25089" t="s">
        <v>30</v>
      </c>
      <c r="T25089">
        <v>20300</v>
      </c>
      <c r="U25089" t="s">
        <v>561</v>
      </c>
      <c r="V25089">
        <v>1</v>
      </c>
      <c r="W25089">
        <v>1244</v>
      </c>
      <c r="X25089">
        <v>0</v>
      </c>
      <c r="Y25089" t="s">
        <v>339</v>
      </c>
      <c r="Z25089" t="s">
        <v>340</v>
      </c>
    </row>
    <row r="25090" spans="1:26" x14ac:dyDescent="0.35">
      <c r="A25090" s="1">
        <v>44186</v>
      </c>
      <c r="B25090">
        <v>0.70502314814814815</v>
      </c>
      <c r="C25090">
        <v>2020</v>
      </c>
      <c r="D25090">
        <v>2</v>
      </c>
      <c r="E25090" t="s">
        <v>26</v>
      </c>
      <c r="F25090">
        <v>1</v>
      </c>
      <c r="G25090">
        <v>426</v>
      </c>
      <c r="H25090" t="s">
        <v>27</v>
      </c>
      <c r="I25090" s="1">
        <v>44150</v>
      </c>
      <c r="J25090" t="s">
        <v>28</v>
      </c>
      <c r="K25090" t="s">
        <v>29</v>
      </c>
      <c r="L25090">
        <v>24910</v>
      </c>
      <c r="M25090" t="s">
        <v>53</v>
      </c>
      <c r="N25090">
        <v>24910</v>
      </c>
      <c r="O25090" t="s">
        <v>53</v>
      </c>
      <c r="P25090">
        <v>10</v>
      </c>
      <c r="Q25090">
        <v>146</v>
      </c>
      <c r="R25090">
        <v>13</v>
      </c>
      <c r="S25090" t="s">
        <v>30</v>
      </c>
      <c r="T25090">
        <v>20456</v>
      </c>
      <c r="U25090" t="s">
        <v>342</v>
      </c>
      <c r="V25090">
        <v>2</v>
      </c>
      <c r="W25090">
        <v>1244</v>
      </c>
      <c r="X25090">
        <v>0</v>
      </c>
      <c r="Y25090" t="s">
        <v>339</v>
      </c>
      <c r="Z25090" t="s">
        <v>340</v>
      </c>
    </row>
    <row r="25091" spans="1:26" x14ac:dyDescent="0.35">
      <c r="A25091" s="1">
        <v>44186</v>
      </c>
      <c r="B25091">
        <v>0.70502314814814815</v>
      </c>
      <c r="C25091">
        <v>2020</v>
      </c>
      <c r="D25091">
        <v>2</v>
      </c>
      <c r="E25091" t="s">
        <v>26</v>
      </c>
      <c r="F25091">
        <v>1</v>
      </c>
      <c r="G25091">
        <v>426</v>
      </c>
      <c r="H25091" t="s">
        <v>27</v>
      </c>
      <c r="I25091" s="1">
        <v>44150</v>
      </c>
      <c r="J25091" t="s">
        <v>28</v>
      </c>
      <c r="K25091" t="s">
        <v>29</v>
      </c>
      <c r="L25091">
        <v>24910</v>
      </c>
      <c r="M25091" t="s">
        <v>53</v>
      </c>
      <c r="N25091">
        <v>24910</v>
      </c>
      <c r="O25091" t="s">
        <v>53</v>
      </c>
      <c r="P25091">
        <v>10</v>
      </c>
      <c r="Q25091">
        <v>146</v>
      </c>
      <c r="R25091">
        <v>13</v>
      </c>
      <c r="S25091" t="s">
        <v>30</v>
      </c>
      <c r="T25091">
        <v>20620</v>
      </c>
      <c r="U25091" t="s">
        <v>241</v>
      </c>
      <c r="V25091">
        <v>1</v>
      </c>
      <c r="W25091">
        <v>1244</v>
      </c>
      <c r="X25091">
        <v>0</v>
      </c>
      <c r="Y25091" t="s">
        <v>339</v>
      </c>
      <c r="Z25091" t="s">
        <v>340</v>
      </c>
    </row>
    <row r="25092" spans="1:26" x14ac:dyDescent="0.35">
      <c r="A25092" s="1">
        <v>44186</v>
      </c>
      <c r="B25092">
        <v>0.70502314814814815</v>
      </c>
      <c r="C25092">
        <v>2020</v>
      </c>
      <c r="D25092">
        <v>2</v>
      </c>
      <c r="E25092" t="s">
        <v>26</v>
      </c>
      <c r="F25092">
        <v>1</v>
      </c>
      <c r="G25092">
        <v>426</v>
      </c>
      <c r="H25092" t="s">
        <v>27</v>
      </c>
      <c r="I25092" s="1">
        <v>44150</v>
      </c>
      <c r="J25092" t="s">
        <v>28</v>
      </c>
      <c r="K25092" t="s">
        <v>29</v>
      </c>
      <c r="L25092">
        <v>24910</v>
      </c>
      <c r="M25092" t="s">
        <v>53</v>
      </c>
      <c r="N25092">
        <v>24910</v>
      </c>
      <c r="O25092" t="s">
        <v>53</v>
      </c>
      <c r="P25092">
        <v>10</v>
      </c>
      <c r="Q25092">
        <v>146</v>
      </c>
      <c r="R25092">
        <v>13</v>
      </c>
      <c r="S25092" t="s">
        <v>30</v>
      </c>
      <c r="T25092">
        <v>20789</v>
      </c>
      <c r="U25092" t="s">
        <v>287</v>
      </c>
      <c r="V25092">
        <v>1</v>
      </c>
      <c r="W25092">
        <v>1244</v>
      </c>
      <c r="X25092">
        <v>0</v>
      </c>
      <c r="Y25092" t="s">
        <v>339</v>
      </c>
      <c r="Z25092" t="s">
        <v>340</v>
      </c>
    </row>
    <row r="25093" spans="1:26" x14ac:dyDescent="0.35">
      <c r="A25093" s="1">
        <v>44186</v>
      </c>
      <c r="B25093">
        <v>0.70502314814814815</v>
      </c>
      <c r="C25093">
        <v>2020</v>
      </c>
      <c r="D25093">
        <v>2</v>
      </c>
      <c r="E25093" t="s">
        <v>26</v>
      </c>
      <c r="F25093">
        <v>1</v>
      </c>
      <c r="G25093">
        <v>426</v>
      </c>
      <c r="H25093" t="s">
        <v>27</v>
      </c>
      <c r="I25093" s="1">
        <v>44150</v>
      </c>
      <c r="J25093" t="s">
        <v>28</v>
      </c>
      <c r="K25093" t="s">
        <v>29</v>
      </c>
      <c r="L25093">
        <v>24910</v>
      </c>
      <c r="M25093" t="s">
        <v>53</v>
      </c>
      <c r="N25093">
        <v>24910</v>
      </c>
      <c r="O25093" t="s">
        <v>53</v>
      </c>
      <c r="P25093">
        <v>10</v>
      </c>
      <c r="Q25093">
        <v>146</v>
      </c>
      <c r="R25093">
        <v>13</v>
      </c>
      <c r="S25093" t="s">
        <v>30</v>
      </c>
      <c r="T25093">
        <v>20999</v>
      </c>
      <c r="U25093" t="s">
        <v>149</v>
      </c>
      <c r="V25093">
        <v>5</v>
      </c>
      <c r="W25093">
        <v>1244</v>
      </c>
      <c r="X25093">
        <v>0</v>
      </c>
      <c r="Y25093" t="s">
        <v>339</v>
      </c>
      <c r="Z25093" t="s">
        <v>340</v>
      </c>
    </row>
    <row r="25094" spans="1:26" x14ac:dyDescent="0.35">
      <c r="A25094" s="1">
        <v>44186</v>
      </c>
      <c r="B25094">
        <v>0.70502314814814815</v>
      </c>
      <c r="C25094">
        <v>2020</v>
      </c>
      <c r="D25094">
        <v>2</v>
      </c>
      <c r="E25094" t="s">
        <v>26</v>
      </c>
      <c r="F25094">
        <v>1</v>
      </c>
      <c r="G25094">
        <v>426</v>
      </c>
      <c r="H25094" t="s">
        <v>27</v>
      </c>
      <c r="I25094" s="1">
        <v>44150</v>
      </c>
      <c r="J25094" t="s">
        <v>28</v>
      </c>
      <c r="K25094" t="s">
        <v>29</v>
      </c>
      <c r="L25094">
        <v>24910</v>
      </c>
      <c r="M25094" t="s">
        <v>53</v>
      </c>
      <c r="N25094">
        <v>24910</v>
      </c>
      <c r="O25094" t="s">
        <v>53</v>
      </c>
      <c r="P25094">
        <v>10</v>
      </c>
      <c r="Q25094">
        <v>146</v>
      </c>
      <c r="R25094">
        <v>13</v>
      </c>
      <c r="S25094" t="s">
        <v>30</v>
      </c>
      <c r="T25094">
        <v>22999</v>
      </c>
      <c r="U25094" t="s">
        <v>159</v>
      </c>
      <c r="V25094">
        <v>1</v>
      </c>
      <c r="W25094">
        <v>1244</v>
      </c>
      <c r="X25094">
        <v>0</v>
      </c>
      <c r="Y25094" t="s">
        <v>339</v>
      </c>
      <c r="Z25094" t="s">
        <v>340</v>
      </c>
    </row>
    <row r="25095" spans="1:26" x14ac:dyDescent="0.35">
      <c r="A25095" s="1">
        <v>44186</v>
      </c>
      <c r="B25095">
        <v>0.70502314814814815</v>
      </c>
      <c r="C25095">
        <v>2020</v>
      </c>
      <c r="D25095">
        <v>2</v>
      </c>
      <c r="E25095" t="s">
        <v>26</v>
      </c>
      <c r="F25095">
        <v>1</v>
      </c>
      <c r="G25095">
        <v>426</v>
      </c>
      <c r="H25095" t="s">
        <v>27</v>
      </c>
      <c r="I25095" s="1">
        <v>44150</v>
      </c>
      <c r="J25095" t="s">
        <v>28</v>
      </c>
      <c r="K25095" t="s">
        <v>29</v>
      </c>
      <c r="L25095">
        <v>24910</v>
      </c>
      <c r="M25095" t="s">
        <v>53</v>
      </c>
      <c r="N25095">
        <v>24910</v>
      </c>
      <c r="O25095" t="s">
        <v>53</v>
      </c>
      <c r="P25095">
        <v>10</v>
      </c>
      <c r="Q25095">
        <v>146</v>
      </c>
      <c r="R25095">
        <v>13</v>
      </c>
      <c r="S25095" t="s">
        <v>30</v>
      </c>
      <c r="T25095">
        <v>23100</v>
      </c>
      <c r="U25095" t="s">
        <v>328</v>
      </c>
      <c r="V25095">
        <v>1</v>
      </c>
      <c r="W25095">
        <v>1244</v>
      </c>
      <c r="X25095">
        <v>0</v>
      </c>
      <c r="Y25095" t="s">
        <v>339</v>
      </c>
      <c r="Z25095" t="s">
        <v>340</v>
      </c>
    </row>
    <row r="25096" spans="1:26" x14ac:dyDescent="0.35">
      <c r="A25096" s="1">
        <v>44186</v>
      </c>
      <c r="B25096">
        <v>0.70502314814814815</v>
      </c>
      <c r="C25096">
        <v>2020</v>
      </c>
      <c r="D25096">
        <v>2</v>
      </c>
      <c r="E25096" t="s">
        <v>26</v>
      </c>
      <c r="F25096">
        <v>1</v>
      </c>
      <c r="G25096">
        <v>426</v>
      </c>
      <c r="H25096" t="s">
        <v>27</v>
      </c>
      <c r="I25096" s="1">
        <v>44150</v>
      </c>
      <c r="J25096" t="s">
        <v>28</v>
      </c>
      <c r="K25096" t="s">
        <v>29</v>
      </c>
      <c r="L25096">
        <v>24910</v>
      </c>
      <c r="M25096" t="s">
        <v>53</v>
      </c>
      <c r="N25096">
        <v>24910</v>
      </c>
      <c r="O25096" t="s">
        <v>53</v>
      </c>
      <c r="P25096">
        <v>10</v>
      </c>
      <c r="Q25096">
        <v>146</v>
      </c>
      <c r="R25096">
        <v>13</v>
      </c>
      <c r="S25096" t="s">
        <v>30</v>
      </c>
      <c r="T25096">
        <v>23123</v>
      </c>
      <c r="U25096" t="s">
        <v>86</v>
      </c>
      <c r="V25096">
        <v>2</v>
      </c>
      <c r="W25096">
        <v>1244</v>
      </c>
      <c r="X25096">
        <v>0</v>
      </c>
      <c r="Y25096" t="s">
        <v>339</v>
      </c>
      <c r="Z25096" t="s">
        <v>340</v>
      </c>
    </row>
    <row r="25097" spans="1:26" x14ac:dyDescent="0.35">
      <c r="A25097" s="1">
        <v>44186</v>
      </c>
      <c r="B25097">
        <v>0.70502314814814815</v>
      </c>
      <c r="C25097">
        <v>2020</v>
      </c>
      <c r="D25097">
        <v>2</v>
      </c>
      <c r="E25097" t="s">
        <v>26</v>
      </c>
      <c r="F25097">
        <v>1</v>
      </c>
      <c r="G25097">
        <v>426</v>
      </c>
      <c r="H25097" t="s">
        <v>27</v>
      </c>
      <c r="I25097" s="1">
        <v>44150</v>
      </c>
      <c r="J25097" t="s">
        <v>28</v>
      </c>
      <c r="K25097" t="s">
        <v>29</v>
      </c>
      <c r="L25097">
        <v>24910</v>
      </c>
      <c r="M25097" t="s">
        <v>53</v>
      </c>
      <c r="N25097">
        <v>24910</v>
      </c>
      <c r="O25097" t="s">
        <v>53</v>
      </c>
      <c r="P25097">
        <v>10</v>
      </c>
      <c r="Q25097">
        <v>146</v>
      </c>
      <c r="R25097">
        <v>13</v>
      </c>
      <c r="S25097" t="s">
        <v>30</v>
      </c>
      <c r="T25097">
        <v>23180</v>
      </c>
      <c r="U25097" t="s">
        <v>154</v>
      </c>
      <c r="V25097">
        <v>1</v>
      </c>
      <c r="W25097">
        <v>1244</v>
      </c>
      <c r="X25097">
        <v>0</v>
      </c>
      <c r="Y25097" t="s">
        <v>339</v>
      </c>
      <c r="Z25097" t="s">
        <v>340</v>
      </c>
    </row>
    <row r="25098" spans="1:26" x14ac:dyDescent="0.35">
      <c r="A25098" s="1">
        <v>44186</v>
      </c>
      <c r="B25098">
        <v>0.70502314814814815</v>
      </c>
      <c r="C25098">
        <v>2020</v>
      </c>
      <c r="D25098">
        <v>2</v>
      </c>
      <c r="E25098" t="s">
        <v>26</v>
      </c>
      <c r="F25098">
        <v>1</v>
      </c>
      <c r="G25098">
        <v>426</v>
      </c>
      <c r="H25098" t="s">
        <v>27</v>
      </c>
      <c r="I25098" s="1">
        <v>44150</v>
      </c>
      <c r="J25098" t="s">
        <v>28</v>
      </c>
      <c r="K25098" t="s">
        <v>29</v>
      </c>
      <c r="L25098">
        <v>24910</v>
      </c>
      <c r="M25098" t="s">
        <v>53</v>
      </c>
      <c r="N25098">
        <v>24910</v>
      </c>
      <c r="O25098" t="s">
        <v>53</v>
      </c>
      <c r="P25098">
        <v>10</v>
      </c>
      <c r="Q25098">
        <v>146</v>
      </c>
      <c r="R25098">
        <v>13</v>
      </c>
      <c r="S25098" t="s">
        <v>30</v>
      </c>
      <c r="T25098">
        <v>23190</v>
      </c>
      <c r="U25098" t="s">
        <v>87</v>
      </c>
      <c r="V25098">
        <v>2</v>
      </c>
      <c r="W25098">
        <v>1244</v>
      </c>
      <c r="X25098">
        <v>0</v>
      </c>
      <c r="Y25098" t="s">
        <v>339</v>
      </c>
      <c r="Z25098" t="s">
        <v>340</v>
      </c>
    </row>
    <row r="25099" spans="1:26" x14ac:dyDescent="0.35">
      <c r="A25099" s="1">
        <v>44186</v>
      </c>
      <c r="B25099">
        <v>0.70502314814814815</v>
      </c>
      <c r="C25099">
        <v>2020</v>
      </c>
      <c r="D25099">
        <v>2</v>
      </c>
      <c r="E25099" t="s">
        <v>26</v>
      </c>
      <c r="F25099">
        <v>1</v>
      </c>
      <c r="G25099">
        <v>426</v>
      </c>
      <c r="H25099" t="s">
        <v>27</v>
      </c>
      <c r="I25099" s="1">
        <v>44150</v>
      </c>
      <c r="J25099" t="s">
        <v>28</v>
      </c>
      <c r="K25099" t="s">
        <v>29</v>
      </c>
      <c r="L25099">
        <v>24910</v>
      </c>
      <c r="M25099" t="s">
        <v>53</v>
      </c>
      <c r="N25099">
        <v>24910</v>
      </c>
      <c r="O25099" t="s">
        <v>53</v>
      </c>
      <c r="P25099">
        <v>10</v>
      </c>
      <c r="Q25099">
        <v>146</v>
      </c>
      <c r="R25099">
        <v>13</v>
      </c>
      <c r="S25099" t="s">
        <v>30</v>
      </c>
      <c r="T25099">
        <v>23777</v>
      </c>
      <c r="U25099" t="s">
        <v>96</v>
      </c>
      <c r="V25099">
        <v>3</v>
      </c>
      <c r="W25099">
        <v>1244</v>
      </c>
      <c r="X25099">
        <v>0</v>
      </c>
      <c r="Y25099" t="s">
        <v>339</v>
      </c>
      <c r="Z25099" t="s">
        <v>340</v>
      </c>
    </row>
    <row r="25100" spans="1:26" x14ac:dyDescent="0.35">
      <c r="A25100" s="1">
        <v>44186</v>
      </c>
      <c r="B25100">
        <v>0.70502314814814815</v>
      </c>
      <c r="C25100">
        <v>2020</v>
      </c>
      <c r="D25100">
        <v>2</v>
      </c>
      <c r="E25100" t="s">
        <v>26</v>
      </c>
      <c r="F25100">
        <v>1</v>
      </c>
      <c r="G25100">
        <v>426</v>
      </c>
      <c r="H25100" t="s">
        <v>27</v>
      </c>
      <c r="I25100" s="1">
        <v>44150</v>
      </c>
      <c r="J25100" t="s">
        <v>28</v>
      </c>
      <c r="K25100" t="s">
        <v>29</v>
      </c>
      <c r="L25100">
        <v>24910</v>
      </c>
      <c r="M25100" t="s">
        <v>53</v>
      </c>
      <c r="N25100">
        <v>24910</v>
      </c>
      <c r="O25100" t="s">
        <v>53</v>
      </c>
      <c r="P25100">
        <v>10</v>
      </c>
      <c r="Q25100">
        <v>146</v>
      </c>
      <c r="R25100">
        <v>13</v>
      </c>
      <c r="S25100" t="s">
        <v>30</v>
      </c>
      <c r="T25100">
        <v>27227</v>
      </c>
      <c r="U25100" t="s">
        <v>97</v>
      </c>
      <c r="V25100">
        <v>1</v>
      </c>
      <c r="W25100">
        <v>1244</v>
      </c>
      <c r="X25100">
        <v>0</v>
      </c>
      <c r="Y25100" t="s">
        <v>339</v>
      </c>
      <c r="Z25100" t="s">
        <v>340</v>
      </c>
    </row>
    <row r="25101" spans="1:26" x14ac:dyDescent="0.35">
      <c r="A25101" s="1">
        <v>44186</v>
      </c>
      <c r="B25101">
        <v>0.70502314814814815</v>
      </c>
      <c r="C25101">
        <v>2020</v>
      </c>
      <c r="D25101">
        <v>2</v>
      </c>
      <c r="E25101" t="s">
        <v>26</v>
      </c>
      <c r="F25101">
        <v>1</v>
      </c>
      <c r="G25101">
        <v>426</v>
      </c>
      <c r="H25101" t="s">
        <v>27</v>
      </c>
      <c r="I25101" s="1">
        <v>44150</v>
      </c>
      <c r="J25101" t="s">
        <v>28</v>
      </c>
      <c r="K25101" t="s">
        <v>29</v>
      </c>
      <c r="L25101">
        <v>24910</v>
      </c>
      <c r="M25101" t="s">
        <v>53</v>
      </c>
      <c r="N25101">
        <v>24910</v>
      </c>
      <c r="O25101" t="s">
        <v>53</v>
      </c>
      <c r="P25101">
        <v>10</v>
      </c>
      <c r="Q25101">
        <v>146</v>
      </c>
      <c r="R25101">
        <v>13</v>
      </c>
      <c r="S25101" t="s">
        <v>30</v>
      </c>
      <c r="T25101">
        <v>27777</v>
      </c>
      <c r="U25101" t="s">
        <v>155</v>
      </c>
      <c r="V25101">
        <v>1</v>
      </c>
      <c r="W25101">
        <v>1244</v>
      </c>
      <c r="X25101">
        <v>0</v>
      </c>
      <c r="Y25101" t="s">
        <v>339</v>
      </c>
      <c r="Z25101" t="s">
        <v>340</v>
      </c>
    </row>
    <row r="25102" spans="1:26" x14ac:dyDescent="0.35">
      <c r="A25102" s="1">
        <v>44186</v>
      </c>
      <c r="B25102">
        <v>0.70502314814814815</v>
      </c>
      <c r="C25102">
        <v>2020</v>
      </c>
      <c r="D25102">
        <v>2</v>
      </c>
      <c r="E25102" t="s">
        <v>26</v>
      </c>
      <c r="F25102">
        <v>1</v>
      </c>
      <c r="G25102">
        <v>426</v>
      </c>
      <c r="H25102" t="s">
        <v>27</v>
      </c>
      <c r="I25102" s="1">
        <v>44150</v>
      </c>
      <c r="J25102" t="s">
        <v>28</v>
      </c>
      <c r="K25102" t="s">
        <v>29</v>
      </c>
      <c r="L25102">
        <v>24910</v>
      </c>
      <c r="M25102" t="s">
        <v>53</v>
      </c>
      <c r="N25102">
        <v>24910</v>
      </c>
      <c r="O25102" t="s">
        <v>53</v>
      </c>
      <c r="P25102">
        <v>10</v>
      </c>
      <c r="Q25102">
        <v>146</v>
      </c>
      <c r="R25102">
        <v>13</v>
      </c>
      <c r="S25102" t="s">
        <v>30</v>
      </c>
      <c r="T25102">
        <v>28038</v>
      </c>
      <c r="U25102" t="s">
        <v>67</v>
      </c>
      <c r="V25102">
        <v>1</v>
      </c>
      <c r="W25102">
        <v>1244</v>
      </c>
      <c r="X25102">
        <v>0</v>
      </c>
      <c r="Y25102" t="s">
        <v>339</v>
      </c>
      <c r="Z25102" t="s">
        <v>340</v>
      </c>
    </row>
    <row r="25103" spans="1:26" x14ac:dyDescent="0.35">
      <c r="A25103" s="1">
        <v>44186</v>
      </c>
      <c r="B25103">
        <v>0.70502314814814815</v>
      </c>
      <c r="C25103">
        <v>2020</v>
      </c>
      <c r="D25103">
        <v>2</v>
      </c>
      <c r="E25103" t="s">
        <v>26</v>
      </c>
      <c r="F25103">
        <v>1</v>
      </c>
      <c r="G25103">
        <v>426</v>
      </c>
      <c r="H25103" t="s">
        <v>27</v>
      </c>
      <c r="I25103" s="1">
        <v>44150</v>
      </c>
      <c r="J25103" t="s">
        <v>28</v>
      </c>
      <c r="K25103" t="s">
        <v>29</v>
      </c>
      <c r="L25103">
        <v>24910</v>
      </c>
      <c r="M25103" t="s">
        <v>53</v>
      </c>
      <c r="N25103">
        <v>24910</v>
      </c>
      <c r="O25103" t="s">
        <v>53</v>
      </c>
      <c r="P25103">
        <v>10</v>
      </c>
      <c r="Q25103">
        <v>146</v>
      </c>
      <c r="R25103">
        <v>13</v>
      </c>
      <c r="S25103" t="s">
        <v>30</v>
      </c>
      <c r="T25103">
        <v>28444</v>
      </c>
      <c r="U25103" t="s">
        <v>207</v>
      </c>
      <c r="V25103">
        <v>5</v>
      </c>
      <c r="W25103">
        <v>1244</v>
      </c>
      <c r="X25103">
        <v>0</v>
      </c>
      <c r="Y25103" t="s">
        <v>339</v>
      </c>
      <c r="Z25103" t="s">
        <v>340</v>
      </c>
    </row>
    <row r="25104" spans="1:26" x14ac:dyDescent="0.35">
      <c r="A25104" s="1">
        <v>44186</v>
      </c>
      <c r="B25104">
        <v>0.70502314814814815</v>
      </c>
      <c r="C25104">
        <v>2020</v>
      </c>
      <c r="D25104">
        <v>2</v>
      </c>
      <c r="E25104" t="s">
        <v>26</v>
      </c>
      <c r="F25104">
        <v>1</v>
      </c>
      <c r="G25104">
        <v>426</v>
      </c>
      <c r="H25104" t="s">
        <v>27</v>
      </c>
      <c r="I25104" s="1">
        <v>44150</v>
      </c>
      <c r="J25104" t="s">
        <v>28</v>
      </c>
      <c r="K25104" t="s">
        <v>29</v>
      </c>
      <c r="L25104">
        <v>24910</v>
      </c>
      <c r="M25104" t="s">
        <v>53</v>
      </c>
      <c r="N25104">
        <v>24910</v>
      </c>
      <c r="O25104" t="s">
        <v>53</v>
      </c>
      <c r="P25104">
        <v>10</v>
      </c>
      <c r="Q25104">
        <v>146</v>
      </c>
      <c r="R25104">
        <v>13</v>
      </c>
      <c r="S25104" t="s">
        <v>30</v>
      </c>
      <c r="T25104">
        <v>28445</v>
      </c>
      <c r="U25104" t="s">
        <v>71</v>
      </c>
      <c r="V25104">
        <v>1</v>
      </c>
      <c r="W25104">
        <v>1244</v>
      </c>
      <c r="X25104">
        <v>0</v>
      </c>
      <c r="Y25104" t="s">
        <v>339</v>
      </c>
      <c r="Z25104" t="s">
        <v>340</v>
      </c>
    </row>
    <row r="25105" spans="1:26" x14ac:dyDescent="0.35">
      <c r="A25105" s="1">
        <v>44186</v>
      </c>
      <c r="B25105">
        <v>0.70502314814814815</v>
      </c>
      <c r="C25105">
        <v>2020</v>
      </c>
      <c r="D25105">
        <v>2</v>
      </c>
      <c r="E25105" t="s">
        <v>26</v>
      </c>
      <c r="F25105">
        <v>1</v>
      </c>
      <c r="G25105">
        <v>426</v>
      </c>
      <c r="H25105" t="s">
        <v>27</v>
      </c>
      <c r="I25105" s="1">
        <v>44150</v>
      </c>
      <c r="J25105" t="s">
        <v>28</v>
      </c>
      <c r="K25105" t="s">
        <v>29</v>
      </c>
      <c r="L25105">
        <v>24910</v>
      </c>
      <c r="M25105" t="s">
        <v>53</v>
      </c>
      <c r="N25105">
        <v>24910</v>
      </c>
      <c r="O25105" t="s">
        <v>53</v>
      </c>
      <c r="P25105">
        <v>10</v>
      </c>
      <c r="Q25105">
        <v>146</v>
      </c>
      <c r="R25105">
        <v>13</v>
      </c>
      <c r="S25105" t="s">
        <v>30</v>
      </c>
      <c r="T25105">
        <v>28999</v>
      </c>
      <c r="U25105" t="s">
        <v>72</v>
      </c>
      <c r="V25105">
        <v>1</v>
      </c>
      <c r="W25105">
        <v>1244</v>
      </c>
      <c r="X25105">
        <v>0</v>
      </c>
      <c r="Y25105" t="s">
        <v>339</v>
      </c>
      <c r="Z25105" t="s">
        <v>340</v>
      </c>
    </row>
    <row r="25106" spans="1:26" x14ac:dyDescent="0.35">
      <c r="A25106" s="1">
        <v>44186</v>
      </c>
      <c r="B25106">
        <v>0.70502314814814815</v>
      </c>
      <c r="C25106">
        <v>2020</v>
      </c>
      <c r="D25106">
        <v>2</v>
      </c>
      <c r="E25106" t="s">
        <v>26</v>
      </c>
      <c r="F25106">
        <v>1</v>
      </c>
      <c r="G25106">
        <v>426</v>
      </c>
      <c r="H25106" t="s">
        <v>27</v>
      </c>
      <c r="I25106" s="1">
        <v>44150</v>
      </c>
      <c r="J25106" t="s">
        <v>28</v>
      </c>
      <c r="K25106" t="s">
        <v>29</v>
      </c>
      <c r="L25106">
        <v>24910</v>
      </c>
      <c r="M25106" t="s">
        <v>53</v>
      </c>
      <c r="N25106">
        <v>24910</v>
      </c>
      <c r="O25106" t="s">
        <v>53</v>
      </c>
      <c r="P25106">
        <v>10</v>
      </c>
      <c r="Q25106">
        <v>146</v>
      </c>
      <c r="R25106">
        <v>13</v>
      </c>
      <c r="S25106" t="s">
        <v>30</v>
      </c>
      <c r="T25106">
        <v>33000</v>
      </c>
      <c r="U25106" t="s">
        <v>73</v>
      </c>
      <c r="V25106">
        <v>2</v>
      </c>
      <c r="W25106">
        <v>1244</v>
      </c>
      <c r="X25106">
        <v>0</v>
      </c>
      <c r="Y25106" t="s">
        <v>339</v>
      </c>
      <c r="Z25106" t="s">
        <v>340</v>
      </c>
    </row>
    <row r="25107" spans="1:26" x14ac:dyDescent="0.35">
      <c r="A25107" s="1">
        <v>44186</v>
      </c>
      <c r="B25107">
        <v>0.70502314814814815</v>
      </c>
      <c r="C25107">
        <v>2020</v>
      </c>
      <c r="D25107">
        <v>2</v>
      </c>
      <c r="E25107" t="s">
        <v>26</v>
      </c>
      <c r="F25107">
        <v>1</v>
      </c>
      <c r="G25107">
        <v>426</v>
      </c>
      <c r="H25107" t="s">
        <v>27</v>
      </c>
      <c r="I25107" s="1">
        <v>44150</v>
      </c>
      <c r="J25107" t="s">
        <v>28</v>
      </c>
      <c r="K25107" t="s">
        <v>29</v>
      </c>
      <c r="L25107">
        <v>24910</v>
      </c>
      <c r="M25107" t="s">
        <v>53</v>
      </c>
      <c r="N25107">
        <v>24910</v>
      </c>
      <c r="O25107" t="s">
        <v>53</v>
      </c>
      <c r="P25107">
        <v>10</v>
      </c>
      <c r="Q25107">
        <v>146</v>
      </c>
      <c r="R25107">
        <v>13</v>
      </c>
      <c r="S25107" t="s">
        <v>30</v>
      </c>
      <c r="T25107">
        <v>33123</v>
      </c>
      <c r="U25107" t="s">
        <v>625</v>
      </c>
      <c r="V25107">
        <v>1</v>
      </c>
      <c r="W25107">
        <v>1244</v>
      </c>
      <c r="X25107">
        <v>0</v>
      </c>
      <c r="Y25107" t="s">
        <v>339</v>
      </c>
      <c r="Z25107" t="s">
        <v>340</v>
      </c>
    </row>
    <row r="25108" spans="1:26" x14ac:dyDescent="0.35">
      <c r="A25108" s="1">
        <v>44186</v>
      </c>
      <c r="B25108">
        <v>0.70502314814814815</v>
      </c>
      <c r="C25108">
        <v>2020</v>
      </c>
      <c r="D25108">
        <v>2</v>
      </c>
      <c r="E25108" t="s">
        <v>26</v>
      </c>
      <c r="F25108">
        <v>1</v>
      </c>
      <c r="G25108">
        <v>426</v>
      </c>
      <c r="H25108" t="s">
        <v>27</v>
      </c>
      <c r="I25108" s="1">
        <v>44150</v>
      </c>
      <c r="J25108" t="s">
        <v>28</v>
      </c>
      <c r="K25108" t="s">
        <v>29</v>
      </c>
      <c r="L25108">
        <v>24910</v>
      </c>
      <c r="M25108" t="s">
        <v>53</v>
      </c>
      <c r="N25108">
        <v>24910</v>
      </c>
      <c r="O25108" t="s">
        <v>53</v>
      </c>
      <c r="P25108">
        <v>10</v>
      </c>
      <c r="Q25108">
        <v>146</v>
      </c>
      <c r="R25108">
        <v>13</v>
      </c>
      <c r="S25108" t="s">
        <v>30</v>
      </c>
      <c r="T25108">
        <v>33300</v>
      </c>
      <c r="U25108" t="s">
        <v>352</v>
      </c>
      <c r="V25108">
        <v>1</v>
      </c>
      <c r="W25108">
        <v>1244</v>
      </c>
      <c r="X25108">
        <v>0</v>
      </c>
      <c r="Y25108" t="s">
        <v>339</v>
      </c>
      <c r="Z25108" t="s">
        <v>340</v>
      </c>
    </row>
    <row r="25109" spans="1:26" x14ac:dyDescent="0.35">
      <c r="A25109" s="1">
        <v>44186</v>
      </c>
      <c r="B25109">
        <v>0.70502314814814815</v>
      </c>
      <c r="C25109">
        <v>2020</v>
      </c>
      <c r="D25109">
        <v>2</v>
      </c>
      <c r="E25109" t="s">
        <v>26</v>
      </c>
      <c r="F25109">
        <v>1</v>
      </c>
      <c r="G25109">
        <v>426</v>
      </c>
      <c r="H25109" t="s">
        <v>27</v>
      </c>
      <c r="I25109" s="1">
        <v>44150</v>
      </c>
      <c r="J25109" t="s">
        <v>28</v>
      </c>
      <c r="K25109" t="s">
        <v>29</v>
      </c>
      <c r="L25109">
        <v>24910</v>
      </c>
      <c r="M25109" t="s">
        <v>53</v>
      </c>
      <c r="N25109">
        <v>24910</v>
      </c>
      <c r="O25109" t="s">
        <v>53</v>
      </c>
      <c r="P25109">
        <v>10</v>
      </c>
      <c r="Q25109">
        <v>146</v>
      </c>
      <c r="R25109">
        <v>13</v>
      </c>
      <c r="S25109" t="s">
        <v>30</v>
      </c>
      <c r="T25109">
        <v>33333</v>
      </c>
      <c r="U25109" t="s">
        <v>162</v>
      </c>
      <c r="V25109">
        <v>1</v>
      </c>
      <c r="W25109">
        <v>1244</v>
      </c>
      <c r="X25109">
        <v>0</v>
      </c>
      <c r="Y25109" t="s">
        <v>339</v>
      </c>
      <c r="Z25109" t="s">
        <v>340</v>
      </c>
    </row>
    <row r="25110" spans="1:26" x14ac:dyDescent="0.35">
      <c r="A25110" s="1">
        <v>44186</v>
      </c>
      <c r="B25110">
        <v>0.70502314814814815</v>
      </c>
      <c r="C25110">
        <v>2020</v>
      </c>
      <c r="D25110">
        <v>2</v>
      </c>
      <c r="E25110" t="s">
        <v>26</v>
      </c>
      <c r="F25110">
        <v>1</v>
      </c>
      <c r="G25110">
        <v>426</v>
      </c>
      <c r="H25110" t="s">
        <v>27</v>
      </c>
      <c r="I25110" s="1">
        <v>44150</v>
      </c>
      <c r="J25110" t="s">
        <v>28</v>
      </c>
      <c r="K25110" t="s">
        <v>29</v>
      </c>
      <c r="L25110">
        <v>24910</v>
      </c>
      <c r="M25110" t="s">
        <v>53</v>
      </c>
      <c r="N25110">
        <v>24910</v>
      </c>
      <c r="O25110" t="s">
        <v>53</v>
      </c>
      <c r="P25110">
        <v>10</v>
      </c>
      <c r="Q25110">
        <v>146</v>
      </c>
      <c r="R25110">
        <v>13</v>
      </c>
      <c r="S25110" t="s">
        <v>30</v>
      </c>
      <c r="T25110">
        <v>33444</v>
      </c>
      <c r="U25110" t="s">
        <v>383</v>
      </c>
      <c r="V25110">
        <v>2</v>
      </c>
      <c r="W25110">
        <v>1244</v>
      </c>
      <c r="X25110">
        <v>0</v>
      </c>
      <c r="Y25110" t="s">
        <v>339</v>
      </c>
      <c r="Z25110" t="s">
        <v>340</v>
      </c>
    </row>
    <row r="25111" spans="1:26" x14ac:dyDescent="0.35">
      <c r="A25111" s="1">
        <v>44186</v>
      </c>
      <c r="B25111">
        <v>0.70502314814814815</v>
      </c>
      <c r="C25111">
        <v>2020</v>
      </c>
      <c r="D25111">
        <v>2</v>
      </c>
      <c r="E25111" t="s">
        <v>26</v>
      </c>
      <c r="F25111">
        <v>1</v>
      </c>
      <c r="G25111">
        <v>426</v>
      </c>
      <c r="H25111" t="s">
        <v>27</v>
      </c>
      <c r="I25111" s="1">
        <v>44150</v>
      </c>
      <c r="J25111" t="s">
        <v>28</v>
      </c>
      <c r="K25111" t="s">
        <v>29</v>
      </c>
      <c r="L25111">
        <v>24910</v>
      </c>
      <c r="M25111" t="s">
        <v>53</v>
      </c>
      <c r="N25111">
        <v>24910</v>
      </c>
      <c r="O25111" t="s">
        <v>53</v>
      </c>
      <c r="P25111">
        <v>10</v>
      </c>
      <c r="Q25111">
        <v>146</v>
      </c>
      <c r="R25111">
        <v>13</v>
      </c>
      <c r="S25111" t="s">
        <v>30</v>
      </c>
      <c r="T25111">
        <v>35123</v>
      </c>
      <c r="U25111" t="s">
        <v>251</v>
      </c>
      <c r="V25111">
        <v>1</v>
      </c>
      <c r="W25111">
        <v>1244</v>
      </c>
      <c r="X25111">
        <v>0</v>
      </c>
      <c r="Y25111" t="s">
        <v>339</v>
      </c>
      <c r="Z25111" t="s">
        <v>340</v>
      </c>
    </row>
    <row r="25112" spans="1:26" x14ac:dyDescent="0.35">
      <c r="A25112" s="1">
        <v>44186</v>
      </c>
      <c r="B25112">
        <v>0.70502314814814815</v>
      </c>
      <c r="C25112">
        <v>2020</v>
      </c>
      <c r="D25112">
        <v>2</v>
      </c>
      <c r="E25112" t="s">
        <v>26</v>
      </c>
      <c r="F25112">
        <v>1</v>
      </c>
      <c r="G25112">
        <v>426</v>
      </c>
      <c r="H25112" t="s">
        <v>27</v>
      </c>
      <c r="I25112" s="1">
        <v>44150</v>
      </c>
      <c r="J25112" t="s">
        <v>28</v>
      </c>
      <c r="K25112" t="s">
        <v>29</v>
      </c>
      <c r="L25112">
        <v>24910</v>
      </c>
      <c r="M25112" t="s">
        <v>53</v>
      </c>
      <c r="N25112">
        <v>24910</v>
      </c>
      <c r="O25112" t="s">
        <v>53</v>
      </c>
      <c r="P25112">
        <v>10</v>
      </c>
      <c r="Q25112">
        <v>146</v>
      </c>
      <c r="R25112">
        <v>13</v>
      </c>
      <c r="S25112" t="s">
        <v>30</v>
      </c>
      <c r="T25112">
        <v>35124</v>
      </c>
      <c r="U25112" t="s">
        <v>634</v>
      </c>
      <c r="V25112">
        <v>1</v>
      </c>
      <c r="W25112">
        <v>1244</v>
      </c>
      <c r="X25112">
        <v>0</v>
      </c>
      <c r="Y25112" t="s">
        <v>339</v>
      </c>
      <c r="Z25112" t="s">
        <v>340</v>
      </c>
    </row>
    <row r="25113" spans="1:26" x14ac:dyDescent="0.35">
      <c r="A25113" s="1">
        <v>44186</v>
      </c>
      <c r="B25113">
        <v>0.70502314814814815</v>
      </c>
      <c r="C25113">
        <v>2020</v>
      </c>
      <c r="D25113">
        <v>2</v>
      </c>
      <c r="E25113" t="s">
        <v>26</v>
      </c>
      <c r="F25113">
        <v>1</v>
      </c>
      <c r="G25113">
        <v>426</v>
      </c>
      <c r="H25113" t="s">
        <v>27</v>
      </c>
      <c r="I25113" s="1">
        <v>44150</v>
      </c>
      <c r="J25113" t="s">
        <v>28</v>
      </c>
      <c r="K25113" t="s">
        <v>29</v>
      </c>
      <c r="L25113">
        <v>24910</v>
      </c>
      <c r="M25113" t="s">
        <v>53</v>
      </c>
      <c r="N25113">
        <v>24910</v>
      </c>
      <c r="O25113" t="s">
        <v>53</v>
      </c>
      <c r="P25113">
        <v>10</v>
      </c>
      <c r="Q25113">
        <v>146</v>
      </c>
      <c r="R25113">
        <v>13</v>
      </c>
      <c r="S25113" t="s">
        <v>30</v>
      </c>
      <c r="T25113">
        <v>35180</v>
      </c>
      <c r="U25113" t="s">
        <v>357</v>
      </c>
      <c r="V25113">
        <v>1</v>
      </c>
      <c r="W25113">
        <v>1244</v>
      </c>
      <c r="X25113">
        <v>0</v>
      </c>
      <c r="Y25113" t="s">
        <v>339</v>
      </c>
      <c r="Z25113" t="s">
        <v>340</v>
      </c>
    </row>
    <row r="25114" spans="1:26" x14ac:dyDescent="0.35">
      <c r="A25114" s="1">
        <v>44186</v>
      </c>
      <c r="B25114">
        <v>0.70502314814814815</v>
      </c>
      <c r="C25114">
        <v>2020</v>
      </c>
      <c r="D25114">
        <v>2</v>
      </c>
      <c r="E25114" t="s">
        <v>26</v>
      </c>
      <c r="F25114">
        <v>1</v>
      </c>
      <c r="G25114">
        <v>426</v>
      </c>
      <c r="H25114" t="s">
        <v>27</v>
      </c>
      <c r="I25114" s="1">
        <v>44150</v>
      </c>
      <c r="J25114" t="s">
        <v>28</v>
      </c>
      <c r="K25114" t="s">
        <v>29</v>
      </c>
      <c r="L25114">
        <v>24910</v>
      </c>
      <c r="M25114" t="s">
        <v>53</v>
      </c>
      <c r="N25114">
        <v>24910</v>
      </c>
      <c r="O25114" t="s">
        <v>53</v>
      </c>
      <c r="P25114">
        <v>10</v>
      </c>
      <c r="Q25114">
        <v>146</v>
      </c>
      <c r="R25114">
        <v>13</v>
      </c>
      <c r="S25114" t="s">
        <v>30</v>
      </c>
      <c r="T25114">
        <v>35193</v>
      </c>
      <c r="U25114" t="s">
        <v>252</v>
      </c>
      <c r="V25114">
        <v>1</v>
      </c>
      <c r="W25114">
        <v>1244</v>
      </c>
      <c r="X25114">
        <v>0</v>
      </c>
      <c r="Y25114" t="s">
        <v>339</v>
      </c>
      <c r="Z25114" t="s">
        <v>340</v>
      </c>
    </row>
    <row r="25115" spans="1:26" x14ac:dyDescent="0.35">
      <c r="A25115" s="1">
        <v>44186</v>
      </c>
      <c r="B25115">
        <v>0.70502314814814815</v>
      </c>
      <c r="C25115">
        <v>2020</v>
      </c>
      <c r="D25115">
        <v>2</v>
      </c>
      <c r="E25115" t="s">
        <v>26</v>
      </c>
      <c r="F25115">
        <v>1</v>
      </c>
      <c r="G25115">
        <v>426</v>
      </c>
      <c r="H25115" t="s">
        <v>27</v>
      </c>
      <c r="I25115" s="1">
        <v>44150</v>
      </c>
      <c r="J25115" t="s">
        <v>28</v>
      </c>
      <c r="K25115" t="s">
        <v>29</v>
      </c>
      <c r="L25115">
        <v>24910</v>
      </c>
      <c r="M25115" t="s">
        <v>53</v>
      </c>
      <c r="N25115">
        <v>24910</v>
      </c>
      <c r="O25115" t="s">
        <v>53</v>
      </c>
      <c r="P25115">
        <v>10</v>
      </c>
      <c r="Q25115">
        <v>146</v>
      </c>
      <c r="R25115">
        <v>13</v>
      </c>
      <c r="S25115" t="s">
        <v>30</v>
      </c>
      <c r="T25115">
        <v>35555</v>
      </c>
      <c r="U25115" t="s">
        <v>432</v>
      </c>
      <c r="V25115">
        <v>1</v>
      </c>
      <c r="W25115">
        <v>1244</v>
      </c>
      <c r="X25115">
        <v>0</v>
      </c>
      <c r="Y25115" t="s">
        <v>339</v>
      </c>
      <c r="Z25115" t="s">
        <v>340</v>
      </c>
    </row>
    <row r="25116" spans="1:26" x14ac:dyDescent="0.35">
      <c r="A25116" s="1">
        <v>44186</v>
      </c>
      <c r="B25116">
        <v>0.70502314814814815</v>
      </c>
      <c r="C25116">
        <v>2020</v>
      </c>
      <c r="D25116">
        <v>2</v>
      </c>
      <c r="E25116" t="s">
        <v>26</v>
      </c>
      <c r="F25116">
        <v>1</v>
      </c>
      <c r="G25116">
        <v>426</v>
      </c>
      <c r="H25116" t="s">
        <v>27</v>
      </c>
      <c r="I25116" s="1">
        <v>44150</v>
      </c>
      <c r="J25116" t="s">
        <v>28</v>
      </c>
      <c r="K25116" t="s">
        <v>29</v>
      </c>
      <c r="L25116">
        <v>24910</v>
      </c>
      <c r="M25116" t="s">
        <v>53</v>
      </c>
      <c r="N25116">
        <v>24910</v>
      </c>
      <c r="O25116" t="s">
        <v>53</v>
      </c>
      <c r="P25116">
        <v>10</v>
      </c>
      <c r="Q25116">
        <v>146</v>
      </c>
      <c r="R25116">
        <v>13</v>
      </c>
      <c r="S25116" t="s">
        <v>30</v>
      </c>
      <c r="T25116">
        <v>36999</v>
      </c>
      <c r="U25116" t="s">
        <v>215</v>
      </c>
      <c r="V25116">
        <v>1</v>
      </c>
      <c r="W25116">
        <v>1244</v>
      </c>
      <c r="X25116">
        <v>0</v>
      </c>
      <c r="Y25116" t="s">
        <v>339</v>
      </c>
      <c r="Z25116" t="s">
        <v>340</v>
      </c>
    </row>
    <row r="25117" spans="1:26" x14ac:dyDescent="0.35">
      <c r="A25117" s="1">
        <v>44186</v>
      </c>
      <c r="B25117">
        <v>0.70502314814814815</v>
      </c>
      <c r="C25117">
        <v>2020</v>
      </c>
      <c r="D25117">
        <v>2</v>
      </c>
      <c r="E25117" t="s">
        <v>26</v>
      </c>
      <c r="F25117">
        <v>1</v>
      </c>
      <c r="G25117">
        <v>426</v>
      </c>
      <c r="H25117" t="s">
        <v>27</v>
      </c>
      <c r="I25117" s="1">
        <v>44150</v>
      </c>
      <c r="J25117" t="s">
        <v>28</v>
      </c>
      <c r="K25117" t="s">
        <v>29</v>
      </c>
      <c r="L25117">
        <v>24910</v>
      </c>
      <c r="M25117" t="s">
        <v>53</v>
      </c>
      <c r="N25117">
        <v>24910</v>
      </c>
      <c r="O25117" t="s">
        <v>53</v>
      </c>
      <c r="P25117">
        <v>10</v>
      </c>
      <c r="Q25117">
        <v>146</v>
      </c>
      <c r="R25117">
        <v>13</v>
      </c>
      <c r="S25117" t="s">
        <v>30</v>
      </c>
      <c r="T25117">
        <v>40222</v>
      </c>
      <c r="U25117" t="s">
        <v>81</v>
      </c>
      <c r="V25117">
        <v>3</v>
      </c>
      <c r="W25117">
        <v>1244</v>
      </c>
      <c r="X25117">
        <v>0</v>
      </c>
      <c r="Y25117" t="s">
        <v>339</v>
      </c>
      <c r="Z25117" t="s">
        <v>340</v>
      </c>
    </row>
    <row r="25118" spans="1:26" x14ac:dyDescent="0.35">
      <c r="A25118" s="1">
        <v>44186</v>
      </c>
      <c r="B25118">
        <v>0.70502314814814815</v>
      </c>
      <c r="C25118">
        <v>2020</v>
      </c>
      <c r="D25118">
        <v>2</v>
      </c>
      <c r="E25118" t="s">
        <v>26</v>
      </c>
      <c r="F25118">
        <v>1</v>
      </c>
      <c r="G25118">
        <v>426</v>
      </c>
      <c r="H25118" t="s">
        <v>27</v>
      </c>
      <c r="I25118" s="1">
        <v>44150</v>
      </c>
      <c r="J25118" t="s">
        <v>28</v>
      </c>
      <c r="K25118" t="s">
        <v>29</v>
      </c>
      <c r="L25118">
        <v>24910</v>
      </c>
      <c r="M25118" t="s">
        <v>53</v>
      </c>
      <c r="N25118">
        <v>24910</v>
      </c>
      <c r="O25118" t="s">
        <v>53</v>
      </c>
      <c r="P25118">
        <v>10</v>
      </c>
      <c r="Q25118">
        <v>146</v>
      </c>
      <c r="R25118">
        <v>13</v>
      </c>
      <c r="S25118" t="s">
        <v>30</v>
      </c>
      <c r="T25118">
        <v>40660</v>
      </c>
      <c r="U25118" t="s">
        <v>84</v>
      </c>
      <c r="V25118">
        <v>1</v>
      </c>
      <c r="W25118">
        <v>1244</v>
      </c>
      <c r="X25118">
        <v>0</v>
      </c>
      <c r="Y25118" t="s">
        <v>339</v>
      </c>
      <c r="Z25118" t="s">
        <v>340</v>
      </c>
    </row>
    <row r="25119" spans="1:26" x14ac:dyDescent="0.35">
      <c r="A25119" s="1">
        <v>44186</v>
      </c>
      <c r="B25119">
        <v>0.70502314814814815</v>
      </c>
      <c r="C25119">
        <v>2020</v>
      </c>
      <c r="D25119">
        <v>2</v>
      </c>
      <c r="E25119" t="s">
        <v>26</v>
      </c>
      <c r="F25119">
        <v>1</v>
      </c>
      <c r="G25119">
        <v>426</v>
      </c>
      <c r="H25119" t="s">
        <v>27</v>
      </c>
      <c r="I25119" s="1">
        <v>44150</v>
      </c>
      <c r="J25119" t="s">
        <v>28</v>
      </c>
      <c r="K25119" t="s">
        <v>29</v>
      </c>
      <c r="L25119">
        <v>24910</v>
      </c>
      <c r="M25119" t="s">
        <v>53</v>
      </c>
      <c r="N25119">
        <v>24910</v>
      </c>
      <c r="O25119" t="s">
        <v>53</v>
      </c>
      <c r="P25119">
        <v>10</v>
      </c>
      <c r="Q25119">
        <v>146</v>
      </c>
      <c r="R25119">
        <v>13</v>
      </c>
      <c r="S25119" t="s">
        <v>30</v>
      </c>
      <c r="T25119">
        <v>40765</v>
      </c>
      <c r="U25119" t="s">
        <v>422</v>
      </c>
      <c r="V25119">
        <v>1</v>
      </c>
      <c r="W25119">
        <v>1244</v>
      </c>
      <c r="X25119">
        <v>0</v>
      </c>
      <c r="Y25119" t="s">
        <v>339</v>
      </c>
      <c r="Z25119" t="s">
        <v>340</v>
      </c>
    </row>
    <row r="25120" spans="1:26" x14ac:dyDescent="0.35">
      <c r="A25120" s="1">
        <v>44186</v>
      </c>
      <c r="B25120">
        <v>0.70502314814814815</v>
      </c>
      <c r="C25120">
        <v>2020</v>
      </c>
      <c r="D25120">
        <v>2</v>
      </c>
      <c r="E25120" t="s">
        <v>26</v>
      </c>
      <c r="F25120">
        <v>1</v>
      </c>
      <c r="G25120">
        <v>426</v>
      </c>
      <c r="H25120" t="s">
        <v>27</v>
      </c>
      <c r="I25120" s="1">
        <v>44150</v>
      </c>
      <c r="J25120" t="s">
        <v>28</v>
      </c>
      <c r="K25120" t="s">
        <v>29</v>
      </c>
      <c r="L25120">
        <v>24910</v>
      </c>
      <c r="M25120" t="s">
        <v>53</v>
      </c>
      <c r="N25120">
        <v>24910</v>
      </c>
      <c r="O25120" t="s">
        <v>53</v>
      </c>
      <c r="P25120">
        <v>10</v>
      </c>
      <c r="Q25120">
        <v>146</v>
      </c>
      <c r="R25120">
        <v>13</v>
      </c>
      <c r="S25120" t="s">
        <v>30</v>
      </c>
      <c r="T25120">
        <v>45000</v>
      </c>
      <c r="U25120" t="s">
        <v>423</v>
      </c>
      <c r="V25120">
        <v>2</v>
      </c>
      <c r="W25120">
        <v>1244</v>
      </c>
      <c r="X25120">
        <v>0</v>
      </c>
      <c r="Y25120" t="s">
        <v>339</v>
      </c>
      <c r="Z25120" t="s">
        <v>340</v>
      </c>
    </row>
    <row r="25121" spans="1:26" x14ac:dyDescent="0.35">
      <c r="A25121" s="1">
        <v>44186</v>
      </c>
      <c r="B25121">
        <v>0.70502314814814815</v>
      </c>
      <c r="C25121">
        <v>2020</v>
      </c>
      <c r="D25121">
        <v>2</v>
      </c>
      <c r="E25121" t="s">
        <v>26</v>
      </c>
      <c r="F25121">
        <v>1</v>
      </c>
      <c r="G25121">
        <v>426</v>
      </c>
      <c r="H25121" t="s">
        <v>27</v>
      </c>
      <c r="I25121" s="1">
        <v>44150</v>
      </c>
      <c r="J25121" t="s">
        <v>28</v>
      </c>
      <c r="K25121" t="s">
        <v>29</v>
      </c>
      <c r="L25121">
        <v>24910</v>
      </c>
      <c r="M25121" t="s">
        <v>53</v>
      </c>
      <c r="N25121">
        <v>24910</v>
      </c>
      <c r="O25121" t="s">
        <v>53</v>
      </c>
      <c r="P25121">
        <v>10</v>
      </c>
      <c r="Q25121">
        <v>146</v>
      </c>
      <c r="R25121">
        <v>13</v>
      </c>
      <c r="S25121" t="s">
        <v>30</v>
      </c>
      <c r="T25121">
        <v>45123</v>
      </c>
      <c r="U25121" t="s">
        <v>434</v>
      </c>
      <c r="V25121">
        <v>6</v>
      </c>
      <c r="W25121">
        <v>1244</v>
      </c>
      <c r="X25121">
        <v>0</v>
      </c>
      <c r="Y25121" t="s">
        <v>339</v>
      </c>
      <c r="Z25121" t="s">
        <v>340</v>
      </c>
    </row>
    <row r="25122" spans="1:26" x14ac:dyDescent="0.35">
      <c r="A25122" s="1">
        <v>44186</v>
      </c>
      <c r="B25122">
        <v>0.70502314814814815</v>
      </c>
      <c r="C25122">
        <v>2020</v>
      </c>
      <c r="D25122">
        <v>2</v>
      </c>
      <c r="E25122" t="s">
        <v>26</v>
      </c>
      <c r="F25122">
        <v>1</v>
      </c>
      <c r="G25122">
        <v>426</v>
      </c>
      <c r="H25122" t="s">
        <v>27</v>
      </c>
      <c r="I25122" s="1">
        <v>44150</v>
      </c>
      <c r="J25122" t="s">
        <v>28</v>
      </c>
      <c r="K25122" t="s">
        <v>29</v>
      </c>
      <c r="L25122">
        <v>24910</v>
      </c>
      <c r="M25122" t="s">
        <v>53</v>
      </c>
      <c r="N25122">
        <v>24910</v>
      </c>
      <c r="O25122" t="s">
        <v>53</v>
      </c>
      <c r="P25122">
        <v>10</v>
      </c>
      <c r="Q25122">
        <v>146</v>
      </c>
      <c r="R25122">
        <v>13</v>
      </c>
      <c r="S25122" t="s">
        <v>30</v>
      </c>
      <c r="T25122">
        <v>45555</v>
      </c>
      <c r="U25122" t="s">
        <v>129</v>
      </c>
      <c r="V25122">
        <v>6</v>
      </c>
      <c r="W25122">
        <v>1244</v>
      </c>
      <c r="X25122">
        <v>0</v>
      </c>
      <c r="Y25122" t="s">
        <v>339</v>
      </c>
      <c r="Z25122" t="s">
        <v>340</v>
      </c>
    </row>
    <row r="25123" spans="1:26" x14ac:dyDescent="0.35">
      <c r="A25123" s="1">
        <v>44186</v>
      </c>
      <c r="B25123">
        <v>0.70502314814814815</v>
      </c>
      <c r="C25123">
        <v>2020</v>
      </c>
      <c r="D25123">
        <v>2</v>
      </c>
      <c r="E25123" t="s">
        <v>26</v>
      </c>
      <c r="F25123">
        <v>1</v>
      </c>
      <c r="G25123">
        <v>426</v>
      </c>
      <c r="H25123" t="s">
        <v>27</v>
      </c>
      <c r="I25123" s="1">
        <v>44150</v>
      </c>
      <c r="J25123" t="s">
        <v>28</v>
      </c>
      <c r="K25123" t="s">
        <v>29</v>
      </c>
      <c r="L25123">
        <v>24910</v>
      </c>
      <c r="M25123" t="s">
        <v>53</v>
      </c>
      <c r="N25123">
        <v>24910</v>
      </c>
      <c r="O25123" t="s">
        <v>53</v>
      </c>
      <c r="P25123">
        <v>10</v>
      </c>
      <c r="Q25123">
        <v>146</v>
      </c>
      <c r="R25123">
        <v>13</v>
      </c>
      <c r="S25123" t="s">
        <v>30</v>
      </c>
      <c r="T25123">
        <v>50500</v>
      </c>
      <c r="U25123" t="s">
        <v>221</v>
      </c>
      <c r="V25123">
        <v>1</v>
      </c>
      <c r="W25123">
        <v>1244</v>
      </c>
      <c r="X25123">
        <v>0</v>
      </c>
      <c r="Y25123" t="s">
        <v>339</v>
      </c>
      <c r="Z25123" t="s">
        <v>340</v>
      </c>
    </row>
    <row r="25124" spans="1:26" x14ac:dyDescent="0.35">
      <c r="A25124" s="1">
        <v>44186</v>
      </c>
      <c r="B25124">
        <v>0.70502314814814815</v>
      </c>
      <c r="C25124">
        <v>2020</v>
      </c>
      <c r="D25124">
        <v>2</v>
      </c>
      <c r="E25124" t="s">
        <v>26</v>
      </c>
      <c r="F25124">
        <v>1</v>
      </c>
      <c r="G25124">
        <v>426</v>
      </c>
      <c r="H25124" t="s">
        <v>27</v>
      </c>
      <c r="I25124" s="1">
        <v>44150</v>
      </c>
      <c r="J25124" t="s">
        <v>28</v>
      </c>
      <c r="K25124" t="s">
        <v>29</v>
      </c>
      <c r="L25124">
        <v>24910</v>
      </c>
      <c r="M25124" t="s">
        <v>53</v>
      </c>
      <c r="N25124">
        <v>24910</v>
      </c>
      <c r="O25124" t="s">
        <v>53</v>
      </c>
      <c r="P25124">
        <v>10</v>
      </c>
      <c r="Q25124">
        <v>146</v>
      </c>
      <c r="R25124">
        <v>13</v>
      </c>
      <c r="S25124" t="s">
        <v>30</v>
      </c>
      <c r="T25124">
        <v>51051</v>
      </c>
      <c r="U25124" t="s">
        <v>133</v>
      </c>
      <c r="V25124">
        <v>1</v>
      </c>
      <c r="W25124">
        <v>1244</v>
      </c>
      <c r="X25124">
        <v>0</v>
      </c>
      <c r="Y25124" t="s">
        <v>339</v>
      </c>
      <c r="Z25124" t="s">
        <v>340</v>
      </c>
    </row>
    <row r="25125" spans="1:26" x14ac:dyDescent="0.35">
      <c r="A25125" s="1">
        <v>44186</v>
      </c>
      <c r="B25125">
        <v>0.70502314814814815</v>
      </c>
      <c r="C25125">
        <v>2020</v>
      </c>
      <c r="D25125">
        <v>2</v>
      </c>
      <c r="E25125" t="s">
        <v>26</v>
      </c>
      <c r="F25125">
        <v>1</v>
      </c>
      <c r="G25125">
        <v>426</v>
      </c>
      <c r="H25125" t="s">
        <v>27</v>
      </c>
      <c r="I25125" s="1">
        <v>44150</v>
      </c>
      <c r="J25125" t="s">
        <v>28</v>
      </c>
      <c r="K25125" t="s">
        <v>29</v>
      </c>
      <c r="L25125">
        <v>24910</v>
      </c>
      <c r="M25125" t="s">
        <v>53</v>
      </c>
      <c r="N25125">
        <v>24910</v>
      </c>
      <c r="O25125" t="s">
        <v>53</v>
      </c>
      <c r="P25125">
        <v>10</v>
      </c>
      <c r="Q25125">
        <v>146</v>
      </c>
      <c r="R25125">
        <v>13</v>
      </c>
      <c r="S25125" t="s">
        <v>30</v>
      </c>
      <c r="T25125">
        <v>51111</v>
      </c>
      <c r="U25125" t="s">
        <v>134</v>
      </c>
      <c r="V25125">
        <v>1</v>
      </c>
      <c r="W25125">
        <v>1244</v>
      </c>
      <c r="X25125">
        <v>0</v>
      </c>
      <c r="Y25125" t="s">
        <v>339</v>
      </c>
      <c r="Z25125" t="s">
        <v>340</v>
      </c>
    </row>
    <row r="25126" spans="1:26" x14ac:dyDescent="0.35">
      <c r="A25126" s="1">
        <v>44186</v>
      </c>
      <c r="B25126">
        <v>0.70502314814814815</v>
      </c>
      <c r="C25126">
        <v>2020</v>
      </c>
      <c r="D25126">
        <v>2</v>
      </c>
      <c r="E25126" t="s">
        <v>26</v>
      </c>
      <c r="F25126">
        <v>1</v>
      </c>
      <c r="G25126">
        <v>426</v>
      </c>
      <c r="H25126" t="s">
        <v>27</v>
      </c>
      <c r="I25126" s="1">
        <v>44150</v>
      </c>
      <c r="J25126" t="s">
        <v>28</v>
      </c>
      <c r="K25126" t="s">
        <v>29</v>
      </c>
      <c r="L25126">
        <v>24910</v>
      </c>
      <c r="M25126" t="s">
        <v>53</v>
      </c>
      <c r="N25126">
        <v>24910</v>
      </c>
      <c r="O25126" t="s">
        <v>53</v>
      </c>
      <c r="P25126">
        <v>10</v>
      </c>
      <c r="Q25126">
        <v>146</v>
      </c>
      <c r="R25126">
        <v>13</v>
      </c>
      <c r="S25126" t="s">
        <v>30</v>
      </c>
      <c r="T25126">
        <v>51700</v>
      </c>
      <c r="U25126" t="s">
        <v>381</v>
      </c>
      <c r="V25126">
        <v>8</v>
      </c>
      <c r="W25126">
        <v>1244</v>
      </c>
      <c r="X25126">
        <v>0</v>
      </c>
      <c r="Y25126" t="s">
        <v>339</v>
      </c>
      <c r="Z25126" t="s">
        <v>340</v>
      </c>
    </row>
    <row r="25127" spans="1:26" x14ac:dyDescent="0.35">
      <c r="A25127" s="1">
        <v>44186</v>
      </c>
      <c r="B25127">
        <v>0.70502314814814815</v>
      </c>
      <c r="C25127">
        <v>2020</v>
      </c>
      <c r="D25127">
        <v>2</v>
      </c>
      <c r="E25127" t="s">
        <v>26</v>
      </c>
      <c r="F25127">
        <v>1</v>
      </c>
      <c r="G25127">
        <v>426</v>
      </c>
      <c r="H25127" t="s">
        <v>27</v>
      </c>
      <c r="I25127" s="1">
        <v>44150</v>
      </c>
      <c r="J25127" t="s">
        <v>28</v>
      </c>
      <c r="K25127" t="s">
        <v>29</v>
      </c>
      <c r="L25127">
        <v>24910</v>
      </c>
      <c r="M25127" t="s">
        <v>53</v>
      </c>
      <c r="N25127">
        <v>24910</v>
      </c>
      <c r="O25127" t="s">
        <v>53</v>
      </c>
      <c r="P25127">
        <v>10</v>
      </c>
      <c r="Q25127">
        <v>146</v>
      </c>
      <c r="R25127">
        <v>13</v>
      </c>
      <c r="S25127" t="s">
        <v>30</v>
      </c>
      <c r="T25127">
        <v>51789</v>
      </c>
      <c r="U25127" t="s">
        <v>437</v>
      </c>
      <c r="V25127">
        <v>7</v>
      </c>
      <c r="W25127">
        <v>1244</v>
      </c>
      <c r="X25127">
        <v>0</v>
      </c>
      <c r="Y25127" t="s">
        <v>339</v>
      </c>
      <c r="Z25127" t="s">
        <v>340</v>
      </c>
    </row>
    <row r="25128" spans="1:26" x14ac:dyDescent="0.35">
      <c r="A25128" s="1">
        <v>44186</v>
      </c>
      <c r="B25128">
        <v>0.70502314814814815</v>
      </c>
      <c r="C25128">
        <v>2020</v>
      </c>
      <c r="D25128">
        <v>2</v>
      </c>
      <c r="E25128" t="s">
        <v>26</v>
      </c>
      <c r="F25128">
        <v>1</v>
      </c>
      <c r="G25128">
        <v>426</v>
      </c>
      <c r="H25128" t="s">
        <v>27</v>
      </c>
      <c r="I25128" s="1">
        <v>44150</v>
      </c>
      <c r="J25128" t="s">
        <v>28</v>
      </c>
      <c r="K25128" t="s">
        <v>29</v>
      </c>
      <c r="L25128">
        <v>24910</v>
      </c>
      <c r="M25128" t="s">
        <v>53</v>
      </c>
      <c r="N25128">
        <v>24910</v>
      </c>
      <c r="O25128" t="s">
        <v>53</v>
      </c>
      <c r="P25128">
        <v>10</v>
      </c>
      <c r="Q25128">
        <v>146</v>
      </c>
      <c r="R25128">
        <v>13</v>
      </c>
      <c r="S25128" t="s">
        <v>30</v>
      </c>
      <c r="T25128">
        <v>55000</v>
      </c>
      <c r="U25128" t="s">
        <v>225</v>
      </c>
      <c r="V25128">
        <v>23</v>
      </c>
      <c r="W25128">
        <v>1244</v>
      </c>
      <c r="X25128">
        <v>0</v>
      </c>
      <c r="Y25128" t="s">
        <v>339</v>
      </c>
      <c r="Z25128" t="s">
        <v>340</v>
      </c>
    </row>
    <row r="25129" spans="1:26" x14ac:dyDescent="0.35">
      <c r="A25129" s="1">
        <v>44186</v>
      </c>
      <c r="B25129">
        <v>0.70502314814814815</v>
      </c>
      <c r="C25129">
        <v>2020</v>
      </c>
      <c r="D25129">
        <v>2</v>
      </c>
      <c r="E25129" t="s">
        <v>26</v>
      </c>
      <c r="F25129">
        <v>1</v>
      </c>
      <c r="G25129">
        <v>426</v>
      </c>
      <c r="H25129" t="s">
        <v>27</v>
      </c>
      <c r="I25129" s="1">
        <v>44150</v>
      </c>
      <c r="J25129" t="s">
        <v>28</v>
      </c>
      <c r="K25129" t="s">
        <v>29</v>
      </c>
      <c r="L25129">
        <v>24910</v>
      </c>
      <c r="M25129" t="s">
        <v>53</v>
      </c>
      <c r="N25129">
        <v>24910</v>
      </c>
      <c r="O25129" t="s">
        <v>53</v>
      </c>
      <c r="P25129">
        <v>10</v>
      </c>
      <c r="Q25129">
        <v>146</v>
      </c>
      <c r="R25129">
        <v>13</v>
      </c>
      <c r="S25129" t="s">
        <v>30</v>
      </c>
      <c r="T25129">
        <v>55111</v>
      </c>
      <c r="U25129" t="s">
        <v>227</v>
      </c>
      <c r="V25129">
        <v>5</v>
      </c>
      <c r="W25129">
        <v>1244</v>
      </c>
      <c r="X25129">
        <v>0</v>
      </c>
      <c r="Y25129" t="s">
        <v>339</v>
      </c>
      <c r="Z25129" t="s">
        <v>340</v>
      </c>
    </row>
    <row r="25130" spans="1:26" x14ac:dyDescent="0.35">
      <c r="A25130" s="1">
        <v>44186</v>
      </c>
      <c r="B25130">
        <v>0.70502314814814815</v>
      </c>
      <c r="C25130">
        <v>2020</v>
      </c>
      <c r="D25130">
        <v>2</v>
      </c>
      <c r="E25130" t="s">
        <v>26</v>
      </c>
      <c r="F25130">
        <v>1</v>
      </c>
      <c r="G25130">
        <v>426</v>
      </c>
      <c r="H25130" t="s">
        <v>27</v>
      </c>
      <c r="I25130" s="1">
        <v>44150</v>
      </c>
      <c r="J25130" t="s">
        <v>28</v>
      </c>
      <c r="K25130" t="s">
        <v>29</v>
      </c>
      <c r="L25130">
        <v>24910</v>
      </c>
      <c r="M25130" t="s">
        <v>53</v>
      </c>
      <c r="N25130">
        <v>24910</v>
      </c>
      <c r="O25130" t="s">
        <v>53</v>
      </c>
      <c r="P25130">
        <v>10</v>
      </c>
      <c r="Q25130">
        <v>146</v>
      </c>
      <c r="R25130">
        <v>13</v>
      </c>
      <c r="S25130" t="s">
        <v>30</v>
      </c>
      <c r="T25130">
        <v>55122</v>
      </c>
      <c r="U25130" t="s">
        <v>258</v>
      </c>
      <c r="V25130">
        <v>1</v>
      </c>
      <c r="W25130">
        <v>1244</v>
      </c>
      <c r="X25130">
        <v>0</v>
      </c>
      <c r="Y25130" t="s">
        <v>339</v>
      </c>
      <c r="Z25130" t="s">
        <v>340</v>
      </c>
    </row>
    <row r="25131" spans="1:26" x14ac:dyDescent="0.35">
      <c r="A25131" s="1">
        <v>44186</v>
      </c>
      <c r="B25131">
        <v>0.70502314814814815</v>
      </c>
      <c r="C25131">
        <v>2020</v>
      </c>
      <c r="D25131">
        <v>2</v>
      </c>
      <c r="E25131" t="s">
        <v>26</v>
      </c>
      <c r="F25131">
        <v>1</v>
      </c>
      <c r="G25131">
        <v>426</v>
      </c>
      <c r="H25131" t="s">
        <v>27</v>
      </c>
      <c r="I25131" s="1">
        <v>44150</v>
      </c>
      <c r="J25131" t="s">
        <v>28</v>
      </c>
      <c r="K25131" t="s">
        <v>29</v>
      </c>
      <c r="L25131">
        <v>24910</v>
      </c>
      <c r="M25131" t="s">
        <v>53</v>
      </c>
      <c r="N25131">
        <v>24910</v>
      </c>
      <c r="O25131" t="s">
        <v>53</v>
      </c>
      <c r="P25131">
        <v>10</v>
      </c>
      <c r="Q25131">
        <v>146</v>
      </c>
      <c r="R25131">
        <v>13</v>
      </c>
      <c r="S25131" t="s">
        <v>30</v>
      </c>
      <c r="T25131">
        <v>55555</v>
      </c>
      <c r="U25131" t="s">
        <v>211</v>
      </c>
      <c r="V25131">
        <v>15</v>
      </c>
      <c r="W25131">
        <v>1244</v>
      </c>
      <c r="X25131">
        <v>0</v>
      </c>
      <c r="Y25131" t="s">
        <v>339</v>
      </c>
      <c r="Z25131" t="s">
        <v>340</v>
      </c>
    </row>
    <row r="25132" spans="1:26" x14ac:dyDescent="0.35">
      <c r="A25132" s="1">
        <v>44186</v>
      </c>
      <c r="B25132">
        <v>0.70502314814814815</v>
      </c>
      <c r="C25132">
        <v>2020</v>
      </c>
      <c r="D25132">
        <v>2</v>
      </c>
      <c r="E25132" t="s">
        <v>26</v>
      </c>
      <c r="F25132">
        <v>1</v>
      </c>
      <c r="G25132">
        <v>426</v>
      </c>
      <c r="H25132" t="s">
        <v>27</v>
      </c>
      <c r="I25132" s="1">
        <v>44150</v>
      </c>
      <c r="J25132" t="s">
        <v>28</v>
      </c>
      <c r="K25132" t="s">
        <v>29</v>
      </c>
      <c r="L25132">
        <v>24910</v>
      </c>
      <c r="M25132" t="s">
        <v>53</v>
      </c>
      <c r="N25132">
        <v>24910</v>
      </c>
      <c r="O25132" t="s">
        <v>53</v>
      </c>
      <c r="P25132">
        <v>10</v>
      </c>
      <c r="Q25132">
        <v>146</v>
      </c>
      <c r="R25132">
        <v>13</v>
      </c>
      <c r="S25132" t="s">
        <v>30</v>
      </c>
      <c r="T25132">
        <v>55678</v>
      </c>
      <c r="U25132" t="s">
        <v>261</v>
      </c>
      <c r="V25132">
        <v>3</v>
      </c>
      <c r="W25132">
        <v>1244</v>
      </c>
      <c r="X25132">
        <v>0</v>
      </c>
      <c r="Y25132" t="s">
        <v>339</v>
      </c>
      <c r="Z25132" t="s">
        <v>340</v>
      </c>
    </row>
    <row r="25133" spans="1:26" x14ac:dyDescent="0.35">
      <c r="A25133" s="1">
        <v>44186</v>
      </c>
      <c r="B25133">
        <v>0.70502314814814815</v>
      </c>
      <c r="C25133">
        <v>2020</v>
      </c>
      <c r="D25133">
        <v>2</v>
      </c>
      <c r="E25133" t="s">
        <v>26</v>
      </c>
      <c r="F25133">
        <v>1</v>
      </c>
      <c r="G25133">
        <v>426</v>
      </c>
      <c r="H25133" t="s">
        <v>27</v>
      </c>
      <c r="I25133" s="1">
        <v>44150</v>
      </c>
      <c r="J25133" t="s">
        <v>28</v>
      </c>
      <c r="K25133" t="s">
        <v>29</v>
      </c>
      <c r="L25133">
        <v>24910</v>
      </c>
      <c r="M25133" t="s">
        <v>53</v>
      </c>
      <c r="N25133">
        <v>24910</v>
      </c>
      <c r="O25133" t="s">
        <v>53</v>
      </c>
      <c r="P25133">
        <v>10</v>
      </c>
      <c r="Q25133">
        <v>146</v>
      </c>
      <c r="R25133">
        <v>13</v>
      </c>
      <c r="S25133" t="s">
        <v>30</v>
      </c>
      <c r="T25133">
        <v>55777</v>
      </c>
      <c r="U25133" t="s">
        <v>250</v>
      </c>
      <c r="V25133">
        <v>1</v>
      </c>
      <c r="W25133">
        <v>1244</v>
      </c>
      <c r="X25133">
        <v>0</v>
      </c>
      <c r="Y25133" t="s">
        <v>339</v>
      </c>
      <c r="Z25133" t="s">
        <v>340</v>
      </c>
    </row>
    <row r="25134" spans="1:26" x14ac:dyDescent="0.35">
      <c r="A25134" s="1">
        <v>44186</v>
      </c>
      <c r="B25134">
        <v>0.70502314814814815</v>
      </c>
      <c r="C25134">
        <v>2020</v>
      </c>
      <c r="D25134">
        <v>2</v>
      </c>
      <c r="E25134" t="s">
        <v>26</v>
      </c>
      <c r="F25134">
        <v>1</v>
      </c>
      <c r="G25134">
        <v>426</v>
      </c>
      <c r="H25134" t="s">
        <v>27</v>
      </c>
      <c r="I25134" s="1">
        <v>44150</v>
      </c>
      <c r="J25134" t="s">
        <v>28</v>
      </c>
      <c r="K25134" t="s">
        <v>29</v>
      </c>
      <c r="L25134">
        <v>24910</v>
      </c>
      <c r="M25134" t="s">
        <v>53</v>
      </c>
      <c r="N25134">
        <v>24910</v>
      </c>
      <c r="O25134" t="s">
        <v>53</v>
      </c>
      <c r="P25134">
        <v>10</v>
      </c>
      <c r="Q25134">
        <v>146</v>
      </c>
      <c r="R25134">
        <v>13</v>
      </c>
      <c r="S25134" t="s">
        <v>30</v>
      </c>
      <c r="T25134">
        <v>65000</v>
      </c>
      <c r="U25134" t="s">
        <v>98</v>
      </c>
      <c r="V25134">
        <v>1</v>
      </c>
      <c r="W25134">
        <v>1244</v>
      </c>
      <c r="X25134">
        <v>0</v>
      </c>
      <c r="Y25134" t="s">
        <v>339</v>
      </c>
      <c r="Z25134" t="s">
        <v>340</v>
      </c>
    </row>
    <row r="25135" spans="1:26" x14ac:dyDescent="0.35">
      <c r="A25135" s="1">
        <v>44186</v>
      </c>
      <c r="B25135">
        <v>0.70502314814814815</v>
      </c>
      <c r="C25135">
        <v>2020</v>
      </c>
      <c r="D25135">
        <v>2</v>
      </c>
      <c r="E25135" t="s">
        <v>26</v>
      </c>
      <c r="F25135">
        <v>1</v>
      </c>
      <c r="G25135">
        <v>426</v>
      </c>
      <c r="H25135" t="s">
        <v>27</v>
      </c>
      <c r="I25135" s="1">
        <v>44150</v>
      </c>
      <c r="J25135" t="s">
        <v>28</v>
      </c>
      <c r="K25135" t="s">
        <v>29</v>
      </c>
      <c r="L25135">
        <v>24910</v>
      </c>
      <c r="M25135" t="s">
        <v>53</v>
      </c>
      <c r="N25135">
        <v>24910</v>
      </c>
      <c r="O25135" t="s">
        <v>53</v>
      </c>
      <c r="P25135">
        <v>10</v>
      </c>
      <c r="Q25135">
        <v>160</v>
      </c>
      <c r="R25135">
        <v>13</v>
      </c>
      <c r="S25135" t="s">
        <v>30</v>
      </c>
      <c r="T25135">
        <v>65100</v>
      </c>
      <c r="U25135" t="s">
        <v>100</v>
      </c>
      <c r="V25135">
        <v>2</v>
      </c>
      <c r="W25135">
        <v>1260</v>
      </c>
      <c r="X25135">
        <v>0</v>
      </c>
      <c r="Y25135" t="s">
        <v>415</v>
      </c>
      <c r="Z25135" t="s">
        <v>416</v>
      </c>
    </row>
    <row r="25136" spans="1:26" x14ac:dyDescent="0.35">
      <c r="A25136" s="1">
        <v>44186</v>
      </c>
      <c r="B25136">
        <v>0.70502314814814815</v>
      </c>
      <c r="C25136">
        <v>2020</v>
      </c>
      <c r="D25136">
        <v>2</v>
      </c>
      <c r="E25136" t="s">
        <v>26</v>
      </c>
      <c r="F25136">
        <v>1</v>
      </c>
      <c r="G25136">
        <v>426</v>
      </c>
      <c r="H25136" t="s">
        <v>27</v>
      </c>
      <c r="I25136" s="1">
        <v>44150</v>
      </c>
      <c r="J25136" t="s">
        <v>28</v>
      </c>
      <c r="K25136" t="s">
        <v>29</v>
      </c>
      <c r="L25136">
        <v>24910</v>
      </c>
      <c r="M25136" t="s">
        <v>53</v>
      </c>
      <c r="N25136">
        <v>24910</v>
      </c>
      <c r="O25136" t="s">
        <v>53</v>
      </c>
      <c r="P25136">
        <v>10</v>
      </c>
      <c r="Q25136">
        <v>160</v>
      </c>
      <c r="R25136">
        <v>13</v>
      </c>
      <c r="S25136" t="s">
        <v>30</v>
      </c>
      <c r="T25136">
        <v>33444</v>
      </c>
      <c r="U25136" t="s">
        <v>383</v>
      </c>
      <c r="V25136">
        <v>3</v>
      </c>
      <c r="W25136">
        <v>1260</v>
      </c>
      <c r="X25136">
        <v>0</v>
      </c>
      <c r="Y25136" t="s">
        <v>415</v>
      </c>
      <c r="Z25136" t="s">
        <v>416</v>
      </c>
    </row>
    <row r="25137" spans="1:26" x14ac:dyDescent="0.35">
      <c r="A25137" s="1">
        <v>44186</v>
      </c>
      <c r="B25137">
        <v>0.70502314814814815</v>
      </c>
      <c r="C25137">
        <v>2020</v>
      </c>
      <c r="D25137">
        <v>2</v>
      </c>
      <c r="E25137" t="s">
        <v>26</v>
      </c>
      <c r="F25137">
        <v>1</v>
      </c>
      <c r="G25137">
        <v>426</v>
      </c>
      <c r="H25137" t="s">
        <v>27</v>
      </c>
      <c r="I25137" s="1">
        <v>44150</v>
      </c>
      <c r="J25137" t="s">
        <v>28</v>
      </c>
      <c r="K25137" t="s">
        <v>29</v>
      </c>
      <c r="L25137">
        <v>24910</v>
      </c>
      <c r="M25137" t="s">
        <v>53</v>
      </c>
      <c r="N25137">
        <v>24910</v>
      </c>
      <c r="O25137" t="s">
        <v>53</v>
      </c>
      <c r="P25137">
        <v>10</v>
      </c>
      <c r="Q25137">
        <v>160</v>
      </c>
      <c r="R25137">
        <v>13</v>
      </c>
      <c r="S25137" t="s">
        <v>30</v>
      </c>
      <c r="T25137">
        <v>33660</v>
      </c>
      <c r="U25137" t="s">
        <v>419</v>
      </c>
      <c r="V25137">
        <v>1</v>
      </c>
      <c r="W25137">
        <v>1260</v>
      </c>
      <c r="X25137">
        <v>0</v>
      </c>
      <c r="Y25137" t="s">
        <v>415</v>
      </c>
      <c r="Z25137" t="s">
        <v>416</v>
      </c>
    </row>
    <row r="25138" spans="1:26" x14ac:dyDescent="0.35">
      <c r="A25138" s="1">
        <v>44186</v>
      </c>
      <c r="B25138">
        <v>0.70502314814814815</v>
      </c>
      <c r="C25138">
        <v>2020</v>
      </c>
      <c r="D25138">
        <v>2</v>
      </c>
      <c r="E25138" t="s">
        <v>26</v>
      </c>
      <c r="F25138">
        <v>1</v>
      </c>
      <c r="G25138">
        <v>426</v>
      </c>
      <c r="H25138" t="s">
        <v>27</v>
      </c>
      <c r="I25138" s="1">
        <v>44150</v>
      </c>
      <c r="J25138" t="s">
        <v>28</v>
      </c>
      <c r="K25138" t="s">
        <v>29</v>
      </c>
      <c r="L25138">
        <v>24910</v>
      </c>
      <c r="M25138" t="s">
        <v>53</v>
      </c>
      <c r="N25138">
        <v>24910</v>
      </c>
      <c r="O25138" t="s">
        <v>53</v>
      </c>
      <c r="P25138">
        <v>10</v>
      </c>
      <c r="Q25138">
        <v>160</v>
      </c>
      <c r="R25138">
        <v>13</v>
      </c>
      <c r="S25138" t="s">
        <v>30</v>
      </c>
      <c r="T25138">
        <v>33777</v>
      </c>
      <c r="U25138" t="s">
        <v>165</v>
      </c>
      <c r="V25138">
        <v>1</v>
      </c>
      <c r="W25138">
        <v>1260</v>
      </c>
      <c r="X25138">
        <v>0</v>
      </c>
      <c r="Y25138" t="s">
        <v>415</v>
      </c>
      <c r="Z25138" t="s">
        <v>416</v>
      </c>
    </row>
    <row r="25139" spans="1:26" x14ac:dyDescent="0.35">
      <c r="A25139" s="1">
        <v>44186</v>
      </c>
      <c r="B25139">
        <v>0.70502314814814815</v>
      </c>
      <c r="C25139">
        <v>2020</v>
      </c>
      <c r="D25139">
        <v>2</v>
      </c>
      <c r="E25139" t="s">
        <v>26</v>
      </c>
      <c r="F25139">
        <v>1</v>
      </c>
      <c r="G25139">
        <v>426</v>
      </c>
      <c r="H25139" t="s">
        <v>27</v>
      </c>
      <c r="I25139" s="1">
        <v>44150</v>
      </c>
      <c r="J25139" t="s">
        <v>28</v>
      </c>
      <c r="K25139" t="s">
        <v>29</v>
      </c>
      <c r="L25139">
        <v>24910</v>
      </c>
      <c r="M25139" t="s">
        <v>53</v>
      </c>
      <c r="N25139">
        <v>24910</v>
      </c>
      <c r="O25139" t="s">
        <v>53</v>
      </c>
      <c r="P25139">
        <v>10</v>
      </c>
      <c r="Q25139">
        <v>160</v>
      </c>
      <c r="R25139">
        <v>13</v>
      </c>
      <c r="S25139" t="s">
        <v>30</v>
      </c>
      <c r="T25139">
        <v>35123</v>
      </c>
      <c r="U25139" t="s">
        <v>251</v>
      </c>
      <c r="V25139">
        <v>1</v>
      </c>
      <c r="W25139">
        <v>1260</v>
      </c>
      <c r="X25139">
        <v>0</v>
      </c>
      <c r="Y25139" t="s">
        <v>415</v>
      </c>
      <c r="Z25139" t="s">
        <v>416</v>
      </c>
    </row>
    <row r="25140" spans="1:26" x14ac:dyDescent="0.35">
      <c r="A25140" s="1">
        <v>44186</v>
      </c>
      <c r="B25140">
        <v>0.70502314814814815</v>
      </c>
      <c r="C25140">
        <v>2020</v>
      </c>
      <c r="D25140">
        <v>2</v>
      </c>
      <c r="E25140" t="s">
        <v>26</v>
      </c>
      <c r="F25140">
        <v>1</v>
      </c>
      <c r="G25140">
        <v>426</v>
      </c>
      <c r="H25140" t="s">
        <v>27</v>
      </c>
      <c r="I25140" s="1">
        <v>44150</v>
      </c>
      <c r="J25140" t="s">
        <v>28</v>
      </c>
      <c r="K25140" t="s">
        <v>29</v>
      </c>
      <c r="L25140">
        <v>24910</v>
      </c>
      <c r="M25140" t="s">
        <v>53</v>
      </c>
      <c r="N25140">
        <v>24910</v>
      </c>
      <c r="O25140" t="s">
        <v>53</v>
      </c>
      <c r="P25140">
        <v>10</v>
      </c>
      <c r="Q25140">
        <v>160</v>
      </c>
      <c r="R25140">
        <v>13</v>
      </c>
      <c r="S25140" t="s">
        <v>30</v>
      </c>
      <c r="T25140">
        <v>35999</v>
      </c>
      <c r="U25140" t="s">
        <v>368</v>
      </c>
      <c r="V25140">
        <v>1</v>
      </c>
      <c r="W25140">
        <v>1260</v>
      </c>
      <c r="X25140">
        <v>0</v>
      </c>
      <c r="Y25140" t="s">
        <v>415</v>
      </c>
      <c r="Z25140" t="s">
        <v>416</v>
      </c>
    </row>
    <row r="25141" spans="1:26" x14ac:dyDescent="0.35">
      <c r="A25141" s="1">
        <v>44186</v>
      </c>
      <c r="B25141">
        <v>0.70502314814814815</v>
      </c>
      <c r="C25141">
        <v>2020</v>
      </c>
      <c r="D25141">
        <v>2</v>
      </c>
      <c r="E25141" t="s">
        <v>26</v>
      </c>
      <c r="F25141">
        <v>1</v>
      </c>
      <c r="G25141">
        <v>426</v>
      </c>
      <c r="H25141" t="s">
        <v>27</v>
      </c>
      <c r="I25141" s="1">
        <v>44150</v>
      </c>
      <c r="J25141" t="s">
        <v>28</v>
      </c>
      <c r="K25141" t="s">
        <v>29</v>
      </c>
      <c r="L25141">
        <v>24910</v>
      </c>
      <c r="M25141" t="s">
        <v>53</v>
      </c>
      <c r="N25141">
        <v>24910</v>
      </c>
      <c r="O25141" t="s">
        <v>53</v>
      </c>
      <c r="P25141">
        <v>10</v>
      </c>
      <c r="Q25141">
        <v>160</v>
      </c>
      <c r="R25141">
        <v>13</v>
      </c>
      <c r="S25141" t="s">
        <v>30</v>
      </c>
      <c r="T25141">
        <v>20333</v>
      </c>
      <c r="U25141" t="s">
        <v>240</v>
      </c>
      <c r="V25141">
        <v>1</v>
      </c>
      <c r="W25141">
        <v>1260</v>
      </c>
      <c r="X25141">
        <v>0</v>
      </c>
      <c r="Y25141" t="s">
        <v>415</v>
      </c>
      <c r="Z25141" t="s">
        <v>416</v>
      </c>
    </row>
    <row r="25142" spans="1:26" x14ac:dyDescent="0.35">
      <c r="A25142" s="1">
        <v>44186</v>
      </c>
      <c r="B25142">
        <v>0.70502314814814815</v>
      </c>
      <c r="C25142">
        <v>2020</v>
      </c>
      <c r="D25142">
        <v>2</v>
      </c>
      <c r="E25142" t="s">
        <v>26</v>
      </c>
      <c r="F25142">
        <v>1</v>
      </c>
      <c r="G25142">
        <v>426</v>
      </c>
      <c r="H25142" t="s">
        <v>27</v>
      </c>
      <c r="I25142" s="1">
        <v>44150</v>
      </c>
      <c r="J25142" t="s">
        <v>28</v>
      </c>
      <c r="K25142" t="s">
        <v>29</v>
      </c>
      <c r="L25142">
        <v>24910</v>
      </c>
      <c r="M25142" t="s">
        <v>53</v>
      </c>
      <c r="N25142">
        <v>24910</v>
      </c>
      <c r="O25142" t="s">
        <v>53</v>
      </c>
      <c r="P25142">
        <v>10</v>
      </c>
      <c r="Q25142">
        <v>160</v>
      </c>
      <c r="R25142">
        <v>13</v>
      </c>
      <c r="S25142" t="s">
        <v>30</v>
      </c>
      <c r="T25142">
        <v>20620</v>
      </c>
      <c r="U25142" t="s">
        <v>241</v>
      </c>
      <c r="V25142">
        <v>1</v>
      </c>
      <c r="W25142">
        <v>1260</v>
      </c>
      <c r="X25142">
        <v>0</v>
      </c>
      <c r="Y25142" t="s">
        <v>415</v>
      </c>
      <c r="Z25142" t="s">
        <v>416</v>
      </c>
    </row>
    <row r="25143" spans="1:26" x14ac:dyDescent="0.35">
      <c r="A25143" s="1">
        <v>44186</v>
      </c>
      <c r="B25143">
        <v>0.70502314814814815</v>
      </c>
      <c r="C25143">
        <v>2020</v>
      </c>
      <c r="D25143">
        <v>2</v>
      </c>
      <c r="E25143" t="s">
        <v>26</v>
      </c>
      <c r="F25143">
        <v>1</v>
      </c>
      <c r="G25143">
        <v>426</v>
      </c>
      <c r="H25143" t="s">
        <v>27</v>
      </c>
      <c r="I25143" s="1">
        <v>44150</v>
      </c>
      <c r="J25143" t="s">
        <v>28</v>
      </c>
      <c r="K25143" t="s">
        <v>29</v>
      </c>
      <c r="L25143">
        <v>24910</v>
      </c>
      <c r="M25143" t="s">
        <v>53</v>
      </c>
      <c r="N25143">
        <v>24910</v>
      </c>
      <c r="O25143" t="s">
        <v>53</v>
      </c>
      <c r="P25143">
        <v>10</v>
      </c>
      <c r="Q25143">
        <v>160</v>
      </c>
      <c r="R25143">
        <v>13</v>
      </c>
      <c r="S25143" t="s">
        <v>30</v>
      </c>
      <c r="T25143">
        <v>77111</v>
      </c>
      <c r="U25143" t="s">
        <v>112</v>
      </c>
      <c r="V25143">
        <v>3</v>
      </c>
      <c r="W25143">
        <v>1260</v>
      </c>
      <c r="X25143">
        <v>0</v>
      </c>
      <c r="Y25143" t="s">
        <v>415</v>
      </c>
      <c r="Z25143" t="s">
        <v>416</v>
      </c>
    </row>
    <row r="25144" spans="1:26" x14ac:dyDescent="0.35">
      <c r="A25144" s="1">
        <v>44186</v>
      </c>
      <c r="B25144">
        <v>0.70502314814814815</v>
      </c>
      <c r="C25144">
        <v>2020</v>
      </c>
      <c r="D25144">
        <v>2</v>
      </c>
      <c r="E25144" t="s">
        <v>26</v>
      </c>
      <c r="F25144">
        <v>1</v>
      </c>
      <c r="G25144">
        <v>426</v>
      </c>
      <c r="H25144" t="s">
        <v>27</v>
      </c>
      <c r="I25144" s="1">
        <v>44150</v>
      </c>
      <c r="J25144" t="s">
        <v>28</v>
      </c>
      <c r="K25144" t="s">
        <v>29</v>
      </c>
      <c r="L25144">
        <v>24910</v>
      </c>
      <c r="M25144" t="s">
        <v>53</v>
      </c>
      <c r="N25144">
        <v>24910</v>
      </c>
      <c r="O25144" t="s">
        <v>53</v>
      </c>
      <c r="P25144">
        <v>10</v>
      </c>
      <c r="Q25144">
        <v>160</v>
      </c>
      <c r="R25144">
        <v>13</v>
      </c>
      <c r="S25144" t="s">
        <v>30</v>
      </c>
      <c r="T25144">
        <v>77123</v>
      </c>
      <c r="U25144" t="s">
        <v>113</v>
      </c>
      <c r="V25144">
        <v>6</v>
      </c>
      <c r="W25144">
        <v>1260</v>
      </c>
      <c r="X25144">
        <v>0</v>
      </c>
      <c r="Y25144" t="s">
        <v>415</v>
      </c>
      <c r="Z25144" t="s">
        <v>416</v>
      </c>
    </row>
    <row r="25145" spans="1:26" x14ac:dyDescent="0.35">
      <c r="A25145" s="1">
        <v>44186</v>
      </c>
      <c r="B25145">
        <v>0.70502314814814815</v>
      </c>
      <c r="C25145">
        <v>2020</v>
      </c>
      <c r="D25145">
        <v>2</v>
      </c>
      <c r="E25145" t="s">
        <v>26</v>
      </c>
      <c r="F25145">
        <v>1</v>
      </c>
      <c r="G25145">
        <v>426</v>
      </c>
      <c r="H25145" t="s">
        <v>27</v>
      </c>
      <c r="I25145" s="1">
        <v>44150</v>
      </c>
      <c r="J25145" t="s">
        <v>28</v>
      </c>
      <c r="K25145" t="s">
        <v>29</v>
      </c>
      <c r="L25145">
        <v>24910</v>
      </c>
      <c r="M25145" t="s">
        <v>53</v>
      </c>
      <c r="N25145">
        <v>24910</v>
      </c>
      <c r="O25145" t="s">
        <v>53</v>
      </c>
      <c r="P25145">
        <v>10</v>
      </c>
      <c r="Q25145">
        <v>160</v>
      </c>
      <c r="R25145">
        <v>13</v>
      </c>
      <c r="S25145" t="s">
        <v>30</v>
      </c>
      <c r="T25145">
        <v>77177</v>
      </c>
      <c r="U25145" t="s">
        <v>427</v>
      </c>
      <c r="V25145">
        <v>1</v>
      </c>
      <c r="W25145">
        <v>1260</v>
      </c>
      <c r="X25145">
        <v>0</v>
      </c>
      <c r="Y25145" t="s">
        <v>415</v>
      </c>
      <c r="Z25145" t="s">
        <v>416</v>
      </c>
    </row>
    <row r="25146" spans="1:26" x14ac:dyDescent="0.35">
      <c r="A25146" s="1">
        <v>44186</v>
      </c>
      <c r="B25146">
        <v>0.70502314814814815</v>
      </c>
      <c r="C25146">
        <v>2020</v>
      </c>
      <c r="D25146">
        <v>2</v>
      </c>
      <c r="E25146" t="s">
        <v>26</v>
      </c>
      <c r="F25146">
        <v>1</v>
      </c>
      <c r="G25146">
        <v>426</v>
      </c>
      <c r="H25146" t="s">
        <v>27</v>
      </c>
      <c r="I25146" s="1">
        <v>44150</v>
      </c>
      <c r="J25146" t="s">
        <v>28</v>
      </c>
      <c r="K25146" t="s">
        <v>29</v>
      </c>
      <c r="L25146">
        <v>24910</v>
      </c>
      <c r="M25146" t="s">
        <v>53</v>
      </c>
      <c r="N25146">
        <v>24910</v>
      </c>
      <c r="O25146" t="s">
        <v>53</v>
      </c>
      <c r="P25146">
        <v>10</v>
      </c>
      <c r="Q25146">
        <v>160</v>
      </c>
      <c r="R25146">
        <v>13</v>
      </c>
      <c r="S25146" t="s">
        <v>30</v>
      </c>
      <c r="T25146">
        <v>20789</v>
      </c>
      <c r="U25146" t="s">
        <v>287</v>
      </c>
      <c r="V25146">
        <v>1</v>
      </c>
      <c r="W25146">
        <v>1260</v>
      </c>
      <c r="X25146">
        <v>0</v>
      </c>
      <c r="Y25146" t="s">
        <v>415</v>
      </c>
      <c r="Z25146" t="s">
        <v>416</v>
      </c>
    </row>
    <row r="25147" spans="1:26" x14ac:dyDescent="0.35">
      <c r="A25147" s="1">
        <v>44186</v>
      </c>
      <c r="B25147">
        <v>0.70502314814814815</v>
      </c>
      <c r="C25147">
        <v>2020</v>
      </c>
      <c r="D25147">
        <v>2</v>
      </c>
      <c r="E25147" t="s">
        <v>26</v>
      </c>
      <c r="F25147">
        <v>1</v>
      </c>
      <c r="G25147">
        <v>426</v>
      </c>
      <c r="H25147" t="s">
        <v>27</v>
      </c>
      <c r="I25147" s="1">
        <v>44150</v>
      </c>
      <c r="J25147" t="s">
        <v>28</v>
      </c>
      <c r="K25147" t="s">
        <v>29</v>
      </c>
      <c r="L25147">
        <v>24910</v>
      </c>
      <c r="M25147" t="s">
        <v>53</v>
      </c>
      <c r="N25147">
        <v>24910</v>
      </c>
      <c r="O25147" t="s">
        <v>53</v>
      </c>
      <c r="P25147">
        <v>10</v>
      </c>
      <c r="Q25147">
        <v>160</v>
      </c>
      <c r="R25147">
        <v>13</v>
      </c>
      <c r="S25147" t="s">
        <v>30</v>
      </c>
      <c r="T25147">
        <v>22230</v>
      </c>
      <c r="U25147" t="s">
        <v>569</v>
      </c>
      <c r="V25147">
        <v>1</v>
      </c>
      <c r="W25147">
        <v>1260</v>
      </c>
      <c r="X25147">
        <v>0</v>
      </c>
      <c r="Y25147" t="s">
        <v>415</v>
      </c>
      <c r="Z25147" t="s">
        <v>416</v>
      </c>
    </row>
    <row r="25148" spans="1:26" x14ac:dyDescent="0.35">
      <c r="A25148" s="1">
        <v>44186</v>
      </c>
      <c r="B25148">
        <v>0.70502314814814815</v>
      </c>
      <c r="C25148">
        <v>2020</v>
      </c>
      <c r="D25148">
        <v>2</v>
      </c>
      <c r="E25148" t="s">
        <v>26</v>
      </c>
      <c r="F25148">
        <v>1</v>
      </c>
      <c r="G25148">
        <v>426</v>
      </c>
      <c r="H25148" t="s">
        <v>27</v>
      </c>
      <c r="I25148" s="1">
        <v>44150</v>
      </c>
      <c r="J25148" t="s">
        <v>28</v>
      </c>
      <c r="K25148" t="s">
        <v>29</v>
      </c>
      <c r="L25148">
        <v>24910</v>
      </c>
      <c r="M25148" t="s">
        <v>53</v>
      </c>
      <c r="N25148">
        <v>24910</v>
      </c>
      <c r="O25148" t="s">
        <v>53</v>
      </c>
      <c r="P25148">
        <v>10</v>
      </c>
      <c r="Q25148">
        <v>160</v>
      </c>
      <c r="R25148">
        <v>13</v>
      </c>
      <c r="S25148" t="s">
        <v>30</v>
      </c>
      <c r="T25148">
        <v>22456</v>
      </c>
      <c r="U25148" t="s">
        <v>460</v>
      </c>
      <c r="V25148">
        <v>1</v>
      </c>
      <c r="W25148">
        <v>1260</v>
      </c>
      <c r="X25148">
        <v>0</v>
      </c>
      <c r="Y25148" t="s">
        <v>415</v>
      </c>
      <c r="Z25148" t="s">
        <v>416</v>
      </c>
    </row>
    <row r="25149" spans="1:26" x14ac:dyDescent="0.35">
      <c r="A25149" s="1">
        <v>44186</v>
      </c>
      <c r="B25149">
        <v>0.70502314814814815</v>
      </c>
      <c r="C25149">
        <v>2020</v>
      </c>
      <c r="D25149">
        <v>2</v>
      </c>
      <c r="E25149" t="s">
        <v>26</v>
      </c>
      <c r="F25149">
        <v>1</v>
      </c>
      <c r="G25149">
        <v>426</v>
      </c>
      <c r="H25149" t="s">
        <v>27</v>
      </c>
      <c r="I25149" s="1">
        <v>44150</v>
      </c>
      <c r="J25149" t="s">
        <v>28</v>
      </c>
      <c r="K25149" t="s">
        <v>29</v>
      </c>
      <c r="L25149">
        <v>24910</v>
      </c>
      <c r="M25149" t="s">
        <v>53</v>
      </c>
      <c r="N25149">
        <v>24910</v>
      </c>
      <c r="O25149" t="s">
        <v>53</v>
      </c>
      <c r="P25149">
        <v>10</v>
      </c>
      <c r="Q25149">
        <v>160</v>
      </c>
      <c r="R25149">
        <v>13</v>
      </c>
      <c r="S25149" t="s">
        <v>30</v>
      </c>
      <c r="T25149">
        <v>22777</v>
      </c>
      <c r="U25149" t="s">
        <v>150</v>
      </c>
      <c r="V25149">
        <v>6</v>
      </c>
      <c r="W25149">
        <v>1260</v>
      </c>
      <c r="X25149">
        <v>0</v>
      </c>
      <c r="Y25149" t="s">
        <v>415</v>
      </c>
      <c r="Z25149" t="s">
        <v>416</v>
      </c>
    </row>
    <row r="25150" spans="1:26" x14ac:dyDescent="0.35">
      <c r="A25150" s="1">
        <v>44186</v>
      </c>
      <c r="B25150">
        <v>0.70502314814814815</v>
      </c>
      <c r="C25150">
        <v>2020</v>
      </c>
      <c r="D25150">
        <v>2</v>
      </c>
      <c r="E25150" t="s">
        <v>26</v>
      </c>
      <c r="F25150">
        <v>1</v>
      </c>
      <c r="G25150">
        <v>426</v>
      </c>
      <c r="H25150" t="s">
        <v>27</v>
      </c>
      <c r="I25150" s="1">
        <v>44150</v>
      </c>
      <c r="J25150" t="s">
        <v>28</v>
      </c>
      <c r="K25150" t="s">
        <v>29</v>
      </c>
      <c r="L25150">
        <v>24910</v>
      </c>
      <c r="M25150" t="s">
        <v>53</v>
      </c>
      <c r="N25150">
        <v>24910</v>
      </c>
      <c r="O25150" t="s">
        <v>53</v>
      </c>
      <c r="P25150">
        <v>10</v>
      </c>
      <c r="Q25150">
        <v>160</v>
      </c>
      <c r="R25150">
        <v>13</v>
      </c>
      <c r="S25150" t="s">
        <v>30</v>
      </c>
      <c r="T25150">
        <v>23123</v>
      </c>
      <c r="U25150" t="s">
        <v>86</v>
      </c>
      <c r="V25150">
        <v>8</v>
      </c>
      <c r="W25150">
        <v>1260</v>
      </c>
      <c r="X25150">
        <v>0</v>
      </c>
      <c r="Y25150" t="s">
        <v>415</v>
      </c>
      <c r="Z25150" t="s">
        <v>416</v>
      </c>
    </row>
    <row r="25151" spans="1:26" x14ac:dyDescent="0.35">
      <c r="A25151" s="1">
        <v>44186</v>
      </c>
      <c r="B25151">
        <v>0.70502314814814815</v>
      </c>
      <c r="C25151">
        <v>2020</v>
      </c>
      <c r="D25151">
        <v>2</v>
      </c>
      <c r="E25151" t="s">
        <v>26</v>
      </c>
      <c r="F25151">
        <v>1</v>
      </c>
      <c r="G25151">
        <v>426</v>
      </c>
      <c r="H25151" t="s">
        <v>27</v>
      </c>
      <c r="I25151" s="1">
        <v>44150</v>
      </c>
      <c r="J25151" t="s">
        <v>28</v>
      </c>
      <c r="K25151" t="s">
        <v>29</v>
      </c>
      <c r="L25151">
        <v>24910</v>
      </c>
      <c r="M25151" t="s">
        <v>53</v>
      </c>
      <c r="N25151">
        <v>24910</v>
      </c>
      <c r="O25151" t="s">
        <v>53</v>
      </c>
      <c r="P25151">
        <v>10</v>
      </c>
      <c r="Q25151">
        <v>160</v>
      </c>
      <c r="R25151">
        <v>13</v>
      </c>
      <c r="S25151" t="s">
        <v>30</v>
      </c>
      <c r="T25151">
        <v>23180</v>
      </c>
      <c r="U25151" t="s">
        <v>154</v>
      </c>
      <c r="V25151">
        <v>1</v>
      </c>
      <c r="W25151">
        <v>1260</v>
      </c>
      <c r="X25151">
        <v>0</v>
      </c>
      <c r="Y25151" t="s">
        <v>415</v>
      </c>
      <c r="Z25151" t="s">
        <v>416</v>
      </c>
    </row>
    <row r="25152" spans="1:26" x14ac:dyDescent="0.35">
      <c r="A25152" s="1">
        <v>44186</v>
      </c>
      <c r="B25152">
        <v>0.70502314814814815</v>
      </c>
      <c r="C25152">
        <v>2020</v>
      </c>
      <c r="D25152">
        <v>2</v>
      </c>
      <c r="E25152" t="s">
        <v>26</v>
      </c>
      <c r="F25152">
        <v>1</v>
      </c>
      <c r="G25152">
        <v>426</v>
      </c>
      <c r="H25152" t="s">
        <v>27</v>
      </c>
      <c r="I25152" s="1">
        <v>44150</v>
      </c>
      <c r="J25152" t="s">
        <v>28</v>
      </c>
      <c r="K25152" t="s">
        <v>29</v>
      </c>
      <c r="L25152">
        <v>24910</v>
      </c>
      <c r="M25152" t="s">
        <v>53</v>
      </c>
      <c r="N25152">
        <v>24910</v>
      </c>
      <c r="O25152" t="s">
        <v>53</v>
      </c>
      <c r="P25152">
        <v>10</v>
      </c>
      <c r="Q25152">
        <v>160</v>
      </c>
      <c r="R25152">
        <v>13</v>
      </c>
      <c r="S25152" t="s">
        <v>30</v>
      </c>
      <c r="T25152">
        <v>23190</v>
      </c>
      <c r="U25152" t="s">
        <v>87</v>
      </c>
      <c r="V25152">
        <v>5</v>
      </c>
      <c r="W25152">
        <v>1260</v>
      </c>
      <c r="X25152">
        <v>0</v>
      </c>
      <c r="Y25152" t="s">
        <v>415</v>
      </c>
      <c r="Z25152" t="s">
        <v>416</v>
      </c>
    </row>
    <row r="25153" spans="1:26" x14ac:dyDescent="0.35">
      <c r="A25153" s="1">
        <v>44186</v>
      </c>
      <c r="B25153">
        <v>0.70502314814814815</v>
      </c>
      <c r="C25153">
        <v>2020</v>
      </c>
      <c r="D25153">
        <v>2</v>
      </c>
      <c r="E25153" t="s">
        <v>26</v>
      </c>
      <c r="F25153">
        <v>1</v>
      </c>
      <c r="G25153">
        <v>426</v>
      </c>
      <c r="H25153" t="s">
        <v>27</v>
      </c>
      <c r="I25153" s="1">
        <v>44150</v>
      </c>
      <c r="J25153" t="s">
        <v>28</v>
      </c>
      <c r="K25153" t="s">
        <v>29</v>
      </c>
      <c r="L25153">
        <v>24910</v>
      </c>
      <c r="M25153" t="s">
        <v>53</v>
      </c>
      <c r="N25153">
        <v>24910</v>
      </c>
      <c r="O25153" t="s">
        <v>53</v>
      </c>
      <c r="P25153">
        <v>10</v>
      </c>
      <c r="Q25153">
        <v>160</v>
      </c>
      <c r="R25153">
        <v>13</v>
      </c>
      <c r="S25153" t="s">
        <v>30</v>
      </c>
      <c r="T25153">
        <v>23222</v>
      </c>
      <c r="U25153" t="s">
        <v>266</v>
      </c>
      <c r="V25153">
        <v>1</v>
      </c>
      <c r="W25153">
        <v>1260</v>
      </c>
      <c r="X25153">
        <v>0</v>
      </c>
      <c r="Y25153" t="s">
        <v>415</v>
      </c>
      <c r="Z25153" t="s">
        <v>416</v>
      </c>
    </row>
    <row r="25154" spans="1:26" x14ac:dyDescent="0.35">
      <c r="A25154" s="1">
        <v>44186</v>
      </c>
      <c r="B25154">
        <v>0.70502314814814815</v>
      </c>
      <c r="C25154">
        <v>2020</v>
      </c>
      <c r="D25154">
        <v>2</v>
      </c>
      <c r="E25154" t="s">
        <v>26</v>
      </c>
      <c r="F25154">
        <v>1</v>
      </c>
      <c r="G25154">
        <v>426</v>
      </c>
      <c r="H25154" t="s">
        <v>27</v>
      </c>
      <c r="I25154" s="1">
        <v>44150</v>
      </c>
      <c r="J25154" t="s">
        <v>28</v>
      </c>
      <c r="K25154" t="s">
        <v>29</v>
      </c>
      <c r="L25154">
        <v>24910</v>
      </c>
      <c r="M25154" t="s">
        <v>53</v>
      </c>
      <c r="N25154">
        <v>24910</v>
      </c>
      <c r="O25154" t="s">
        <v>53</v>
      </c>
      <c r="P25154">
        <v>10</v>
      </c>
      <c r="Q25154">
        <v>160</v>
      </c>
      <c r="R25154">
        <v>13</v>
      </c>
      <c r="S25154" t="s">
        <v>30</v>
      </c>
      <c r="T25154">
        <v>10000</v>
      </c>
      <c r="U25154" t="s">
        <v>145</v>
      </c>
      <c r="V25154">
        <v>1</v>
      </c>
      <c r="W25154">
        <v>1260</v>
      </c>
      <c r="X25154">
        <v>0</v>
      </c>
      <c r="Y25154" t="s">
        <v>415</v>
      </c>
      <c r="Z25154" t="s">
        <v>416</v>
      </c>
    </row>
    <row r="25155" spans="1:26" x14ac:dyDescent="0.35">
      <c r="A25155" s="1">
        <v>44186</v>
      </c>
      <c r="B25155">
        <v>0.70502314814814815</v>
      </c>
      <c r="C25155">
        <v>2020</v>
      </c>
      <c r="D25155">
        <v>2</v>
      </c>
      <c r="E25155" t="s">
        <v>26</v>
      </c>
      <c r="F25155">
        <v>1</v>
      </c>
      <c r="G25155">
        <v>426</v>
      </c>
      <c r="H25155" t="s">
        <v>27</v>
      </c>
      <c r="I25155" s="1">
        <v>44150</v>
      </c>
      <c r="J25155" t="s">
        <v>28</v>
      </c>
      <c r="K25155" t="s">
        <v>29</v>
      </c>
      <c r="L25155">
        <v>24910</v>
      </c>
      <c r="M25155" t="s">
        <v>53</v>
      </c>
      <c r="N25155">
        <v>24910</v>
      </c>
      <c r="O25155" t="s">
        <v>53</v>
      </c>
      <c r="P25155">
        <v>10</v>
      </c>
      <c r="Q25155">
        <v>160</v>
      </c>
      <c r="R25155">
        <v>13</v>
      </c>
      <c r="S25155" t="s">
        <v>30</v>
      </c>
      <c r="T25155">
        <v>10111</v>
      </c>
      <c r="U25155" t="s">
        <v>344</v>
      </c>
      <c r="V25155">
        <v>6</v>
      </c>
      <c r="W25155">
        <v>1260</v>
      </c>
      <c r="X25155">
        <v>0</v>
      </c>
      <c r="Y25155" t="s">
        <v>415</v>
      </c>
      <c r="Z25155" t="s">
        <v>416</v>
      </c>
    </row>
    <row r="25156" spans="1:26" x14ac:dyDescent="0.35">
      <c r="A25156" s="1">
        <v>44186</v>
      </c>
      <c r="B25156">
        <v>0.70502314814814815</v>
      </c>
      <c r="C25156">
        <v>2020</v>
      </c>
      <c r="D25156">
        <v>2</v>
      </c>
      <c r="E25156" t="s">
        <v>26</v>
      </c>
      <c r="F25156">
        <v>1</v>
      </c>
      <c r="G25156">
        <v>426</v>
      </c>
      <c r="H25156" t="s">
        <v>27</v>
      </c>
      <c r="I25156" s="1">
        <v>44150</v>
      </c>
      <c r="J25156" t="s">
        <v>28</v>
      </c>
      <c r="K25156" t="s">
        <v>29</v>
      </c>
      <c r="L25156">
        <v>24910</v>
      </c>
      <c r="M25156" t="s">
        <v>53</v>
      </c>
      <c r="N25156">
        <v>24910</v>
      </c>
      <c r="O25156" t="s">
        <v>53</v>
      </c>
      <c r="P25156">
        <v>10</v>
      </c>
      <c r="Q25156">
        <v>160</v>
      </c>
      <c r="R25156">
        <v>13</v>
      </c>
      <c r="S25156" t="s">
        <v>30</v>
      </c>
      <c r="T25156">
        <v>10123</v>
      </c>
      <c r="U25156" t="s">
        <v>147</v>
      </c>
      <c r="V25156">
        <v>1</v>
      </c>
      <c r="W25156">
        <v>1260</v>
      </c>
      <c r="X25156">
        <v>0</v>
      </c>
      <c r="Y25156" t="s">
        <v>415</v>
      </c>
      <c r="Z25156" t="s">
        <v>416</v>
      </c>
    </row>
    <row r="25157" spans="1:26" x14ac:dyDescent="0.35">
      <c r="A25157" s="1">
        <v>44186</v>
      </c>
      <c r="B25157">
        <v>0.70502314814814815</v>
      </c>
      <c r="C25157">
        <v>2020</v>
      </c>
      <c r="D25157">
        <v>2</v>
      </c>
      <c r="E25157" t="s">
        <v>26</v>
      </c>
      <c r="F25157">
        <v>1</v>
      </c>
      <c r="G25157">
        <v>426</v>
      </c>
      <c r="H25157" t="s">
        <v>27</v>
      </c>
      <c r="I25157" s="1">
        <v>44150</v>
      </c>
      <c r="J25157" t="s">
        <v>28</v>
      </c>
      <c r="K25157" t="s">
        <v>29</v>
      </c>
      <c r="L25157">
        <v>24910</v>
      </c>
      <c r="M25157" t="s">
        <v>53</v>
      </c>
      <c r="N25157">
        <v>24910</v>
      </c>
      <c r="O25157" t="s">
        <v>53</v>
      </c>
      <c r="P25157">
        <v>10</v>
      </c>
      <c r="Q25157">
        <v>160</v>
      </c>
      <c r="R25157">
        <v>13</v>
      </c>
      <c r="S25157" t="s">
        <v>30</v>
      </c>
      <c r="T25157">
        <v>10231</v>
      </c>
      <c r="U25157" t="s">
        <v>269</v>
      </c>
      <c r="V25157">
        <v>22</v>
      </c>
      <c r="W25157">
        <v>1260</v>
      </c>
      <c r="X25157">
        <v>0</v>
      </c>
      <c r="Y25157" t="s">
        <v>415</v>
      </c>
      <c r="Z25157" t="s">
        <v>416</v>
      </c>
    </row>
    <row r="25158" spans="1:26" x14ac:dyDescent="0.35">
      <c r="A25158" s="1">
        <v>44186</v>
      </c>
      <c r="B25158">
        <v>0.70502314814814815</v>
      </c>
      <c r="C25158">
        <v>2020</v>
      </c>
      <c r="D25158">
        <v>2</v>
      </c>
      <c r="E25158" t="s">
        <v>26</v>
      </c>
      <c r="F25158">
        <v>1</v>
      </c>
      <c r="G25158">
        <v>426</v>
      </c>
      <c r="H25158" t="s">
        <v>27</v>
      </c>
      <c r="I25158" s="1">
        <v>44150</v>
      </c>
      <c r="J25158" t="s">
        <v>28</v>
      </c>
      <c r="K25158" t="s">
        <v>29</v>
      </c>
      <c r="L25158">
        <v>24910</v>
      </c>
      <c r="M25158" t="s">
        <v>53</v>
      </c>
      <c r="N25158">
        <v>24910</v>
      </c>
      <c r="O25158" t="s">
        <v>53</v>
      </c>
      <c r="P25158">
        <v>10</v>
      </c>
      <c r="Q25158">
        <v>160</v>
      </c>
      <c r="R25158">
        <v>13</v>
      </c>
      <c r="S25158" t="s">
        <v>30</v>
      </c>
      <c r="T25158">
        <v>10999</v>
      </c>
      <c r="U25158" t="s">
        <v>333</v>
      </c>
      <c r="V25158">
        <v>2</v>
      </c>
      <c r="W25158">
        <v>1260</v>
      </c>
      <c r="X25158">
        <v>0</v>
      </c>
      <c r="Y25158" t="s">
        <v>415</v>
      </c>
      <c r="Z25158" t="s">
        <v>416</v>
      </c>
    </row>
    <row r="25159" spans="1:26" x14ac:dyDescent="0.35">
      <c r="A25159" s="1">
        <v>44186</v>
      </c>
      <c r="B25159">
        <v>0.70502314814814815</v>
      </c>
      <c r="C25159">
        <v>2020</v>
      </c>
      <c r="D25159">
        <v>2</v>
      </c>
      <c r="E25159" t="s">
        <v>26</v>
      </c>
      <c r="F25159">
        <v>1</v>
      </c>
      <c r="G25159">
        <v>426</v>
      </c>
      <c r="H25159" t="s">
        <v>27</v>
      </c>
      <c r="I25159" s="1">
        <v>44150</v>
      </c>
      <c r="J25159" t="s">
        <v>28</v>
      </c>
      <c r="K25159" t="s">
        <v>29</v>
      </c>
      <c r="L25159">
        <v>24910</v>
      </c>
      <c r="M25159" t="s">
        <v>53</v>
      </c>
      <c r="N25159">
        <v>24910</v>
      </c>
      <c r="O25159" t="s">
        <v>53</v>
      </c>
      <c r="P25159">
        <v>10</v>
      </c>
      <c r="Q25159">
        <v>160</v>
      </c>
      <c r="R25159">
        <v>13</v>
      </c>
      <c r="S25159" t="s">
        <v>30</v>
      </c>
      <c r="T25159">
        <v>12100</v>
      </c>
      <c r="U25159" t="s">
        <v>483</v>
      </c>
      <c r="V25159">
        <v>1</v>
      </c>
      <c r="W25159">
        <v>1260</v>
      </c>
      <c r="X25159">
        <v>0</v>
      </c>
      <c r="Y25159" t="s">
        <v>415</v>
      </c>
      <c r="Z25159" t="s">
        <v>416</v>
      </c>
    </row>
    <row r="25160" spans="1:26" x14ac:dyDescent="0.35">
      <c r="A25160" s="1">
        <v>44186</v>
      </c>
      <c r="B25160">
        <v>0.70502314814814815</v>
      </c>
      <c r="C25160">
        <v>2020</v>
      </c>
      <c r="D25160">
        <v>2</v>
      </c>
      <c r="E25160" t="s">
        <v>26</v>
      </c>
      <c r="F25160">
        <v>1</v>
      </c>
      <c r="G25160">
        <v>426</v>
      </c>
      <c r="H25160" t="s">
        <v>27</v>
      </c>
      <c r="I25160" s="1">
        <v>44150</v>
      </c>
      <c r="J25160" t="s">
        <v>28</v>
      </c>
      <c r="K25160" t="s">
        <v>29</v>
      </c>
      <c r="L25160">
        <v>24910</v>
      </c>
      <c r="M25160" t="s">
        <v>53</v>
      </c>
      <c r="N25160">
        <v>24910</v>
      </c>
      <c r="O25160" t="s">
        <v>53</v>
      </c>
      <c r="P25160">
        <v>10</v>
      </c>
      <c r="Q25160">
        <v>160</v>
      </c>
      <c r="R25160">
        <v>13</v>
      </c>
      <c r="S25160" t="s">
        <v>30</v>
      </c>
      <c r="T25160">
        <v>13000</v>
      </c>
      <c r="U25160" t="s">
        <v>176</v>
      </c>
      <c r="V25160">
        <v>2</v>
      </c>
      <c r="W25160">
        <v>1260</v>
      </c>
      <c r="X25160">
        <v>0</v>
      </c>
      <c r="Y25160" t="s">
        <v>415</v>
      </c>
      <c r="Z25160" t="s">
        <v>416</v>
      </c>
    </row>
    <row r="25161" spans="1:26" x14ac:dyDescent="0.35">
      <c r="A25161" s="1">
        <v>44186</v>
      </c>
      <c r="B25161">
        <v>0.70502314814814815</v>
      </c>
      <c r="C25161">
        <v>2020</v>
      </c>
      <c r="D25161">
        <v>2</v>
      </c>
      <c r="E25161" t="s">
        <v>26</v>
      </c>
      <c r="F25161">
        <v>1</v>
      </c>
      <c r="G25161">
        <v>426</v>
      </c>
      <c r="H25161" t="s">
        <v>27</v>
      </c>
      <c r="I25161" s="1">
        <v>44150</v>
      </c>
      <c r="J25161" t="s">
        <v>28</v>
      </c>
      <c r="K25161" t="s">
        <v>29</v>
      </c>
      <c r="L25161">
        <v>24910</v>
      </c>
      <c r="M25161" t="s">
        <v>53</v>
      </c>
      <c r="N25161">
        <v>24910</v>
      </c>
      <c r="O25161" t="s">
        <v>53</v>
      </c>
      <c r="P25161">
        <v>10</v>
      </c>
      <c r="Q25161">
        <v>160</v>
      </c>
      <c r="R25161">
        <v>13</v>
      </c>
      <c r="S25161" t="s">
        <v>30</v>
      </c>
      <c r="T25161">
        <v>13111</v>
      </c>
      <c r="U25161" t="s">
        <v>178</v>
      </c>
      <c r="V25161">
        <v>1</v>
      </c>
      <c r="W25161">
        <v>1260</v>
      </c>
      <c r="X25161">
        <v>0</v>
      </c>
      <c r="Y25161" t="s">
        <v>415</v>
      </c>
      <c r="Z25161" t="s">
        <v>416</v>
      </c>
    </row>
    <row r="25162" spans="1:26" x14ac:dyDescent="0.35">
      <c r="A25162" s="1">
        <v>44186</v>
      </c>
      <c r="B25162">
        <v>0.70502314814814815</v>
      </c>
      <c r="C25162">
        <v>2020</v>
      </c>
      <c r="D25162">
        <v>2</v>
      </c>
      <c r="E25162" t="s">
        <v>26</v>
      </c>
      <c r="F25162">
        <v>1</v>
      </c>
      <c r="G25162">
        <v>426</v>
      </c>
      <c r="H25162" t="s">
        <v>27</v>
      </c>
      <c r="I25162" s="1">
        <v>44150</v>
      </c>
      <c r="J25162" t="s">
        <v>28</v>
      </c>
      <c r="K25162" t="s">
        <v>29</v>
      </c>
      <c r="L25162">
        <v>24910</v>
      </c>
      <c r="M25162" t="s">
        <v>53</v>
      </c>
      <c r="N25162">
        <v>24910</v>
      </c>
      <c r="O25162" t="s">
        <v>53</v>
      </c>
      <c r="P25162">
        <v>10</v>
      </c>
      <c r="Q25162">
        <v>160</v>
      </c>
      <c r="R25162">
        <v>13</v>
      </c>
      <c r="S25162" t="s">
        <v>30</v>
      </c>
      <c r="T25162">
        <v>13456</v>
      </c>
      <c r="U25162" t="s">
        <v>283</v>
      </c>
      <c r="V25162">
        <v>1</v>
      </c>
      <c r="W25162">
        <v>1260</v>
      </c>
      <c r="X25162">
        <v>0</v>
      </c>
      <c r="Y25162" t="s">
        <v>415</v>
      </c>
      <c r="Z25162" t="s">
        <v>416</v>
      </c>
    </row>
    <row r="25163" spans="1:26" x14ac:dyDescent="0.35">
      <c r="A25163" s="1">
        <v>44186</v>
      </c>
      <c r="B25163">
        <v>0.70502314814814815</v>
      </c>
      <c r="C25163">
        <v>2020</v>
      </c>
      <c r="D25163">
        <v>2</v>
      </c>
      <c r="E25163" t="s">
        <v>26</v>
      </c>
      <c r="F25163">
        <v>1</v>
      </c>
      <c r="G25163">
        <v>426</v>
      </c>
      <c r="H25163" t="s">
        <v>27</v>
      </c>
      <c r="I25163" s="1">
        <v>44150</v>
      </c>
      <c r="J25163" t="s">
        <v>28</v>
      </c>
      <c r="K25163" t="s">
        <v>29</v>
      </c>
      <c r="L25163">
        <v>24910</v>
      </c>
      <c r="M25163" t="s">
        <v>53</v>
      </c>
      <c r="N25163">
        <v>24910</v>
      </c>
      <c r="O25163" t="s">
        <v>53</v>
      </c>
      <c r="P25163">
        <v>10</v>
      </c>
      <c r="Q25163">
        <v>160</v>
      </c>
      <c r="R25163">
        <v>13</v>
      </c>
      <c r="S25163" t="s">
        <v>30</v>
      </c>
      <c r="T25163">
        <v>13500</v>
      </c>
      <c r="U25163" t="s">
        <v>181</v>
      </c>
      <c r="V25163">
        <v>2</v>
      </c>
      <c r="W25163">
        <v>1260</v>
      </c>
      <c r="X25163">
        <v>0</v>
      </c>
      <c r="Y25163" t="s">
        <v>415</v>
      </c>
      <c r="Z25163" t="s">
        <v>416</v>
      </c>
    </row>
    <row r="25164" spans="1:26" x14ac:dyDescent="0.35">
      <c r="A25164" s="1">
        <v>44186</v>
      </c>
      <c r="B25164">
        <v>0.70502314814814815</v>
      </c>
      <c r="C25164">
        <v>2020</v>
      </c>
      <c r="D25164">
        <v>2</v>
      </c>
      <c r="E25164" t="s">
        <v>26</v>
      </c>
      <c r="F25164">
        <v>1</v>
      </c>
      <c r="G25164">
        <v>426</v>
      </c>
      <c r="H25164" t="s">
        <v>27</v>
      </c>
      <c r="I25164" s="1">
        <v>44150</v>
      </c>
      <c r="J25164" t="s">
        <v>28</v>
      </c>
      <c r="K25164" t="s">
        <v>29</v>
      </c>
      <c r="L25164">
        <v>24910</v>
      </c>
      <c r="M25164" t="s">
        <v>53</v>
      </c>
      <c r="N25164">
        <v>24910</v>
      </c>
      <c r="O25164" t="s">
        <v>53</v>
      </c>
      <c r="P25164">
        <v>10</v>
      </c>
      <c r="Q25164">
        <v>160</v>
      </c>
      <c r="R25164">
        <v>13</v>
      </c>
      <c r="S25164" t="s">
        <v>30</v>
      </c>
      <c r="T25164">
        <v>13613</v>
      </c>
      <c r="U25164" t="s">
        <v>182</v>
      </c>
      <c r="V25164">
        <v>1</v>
      </c>
      <c r="W25164">
        <v>1260</v>
      </c>
      <c r="X25164">
        <v>0</v>
      </c>
      <c r="Y25164" t="s">
        <v>415</v>
      </c>
      <c r="Z25164" t="s">
        <v>416</v>
      </c>
    </row>
    <row r="25165" spans="1:26" x14ac:dyDescent="0.35">
      <c r="A25165" s="1">
        <v>44186</v>
      </c>
      <c r="B25165">
        <v>0.70502314814814815</v>
      </c>
      <c r="C25165">
        <v>2020</v>
      </c>
      <c r="D25165">
        <v>2</v>
      </c>
      <c r="E25165" t="s">
        <v>26</v>
      </c>
      <c r="F25165">
        <v>1</v>
      </c>
      <c r="G25165">
        <v>426</v>
      </c>
      <c r="H25165" t="s">
        <v>27</v>
      </c>
      <c r="I25165" s="1">
        <v>44150</v>
      </c>
      <c r="J25165" t="s">
        <v>28</v>
      </c>
      <c r="K25165" t="s">
        <v>29</v>
      </c>
      <c r="L25165">
        <v>24910</v>
      </c>
      <c r="M25165" t="s">
        <v>53</v>
      </c>
      <c r="N25165">
        <v>24910</v>
      </c>
      <c r="O25165" t="s">
        <v>53</v>
      </c>
      <c r="P25165">
        <v>10</v>
      </c>
      <c r="Q25165">
        <v>160</v>
      </c>
      <c r="R25165">
        <v>13</v>
      </c>
      <c r="S25165" t="s">
        <v>30</v>
      </c>
      <c r="T25165">
        <v>13789</v>
      </c>
      <c r="U25165" t="s">
        <v>183</v>
      </c>
      <c r="V25165">
        <v>3</v>
      </c>
      <c r="W25165">
        <v>1260</v>
      </c>
      <c r="X25165">
        <v>0</v>
      </c>
      <c r="Y25165" t="s">
        <v>415</v>
      </c>
      <c r="Z25165" t="s">
        <v>416</v>
      </c>
    </row>
    <row r="25166" spans="1:26" x14ac:dyDescent="0.35">
      <c r="A25166" s="1">
        <v>44186</v>
      </c>
      <c r="B25166">
        <v>0.70502314814814815</v>
      </c>
      <c r="C25166">
        <v>2020</v>
      </c>
      <c r="D25166">
        <v>2</v>
      </c>
      <c r="E25166" t="s">
        <v>26</v>
      </c>
      <c r="F25166">
        <v>1</v>
      </c>
      <c r="G25166">
        <v>426</v>
      </c>
      <c r="H25166" t="s">
        <v>27</v>
      </c>
      <c r="I25166" s="1">
        <v>44150</v>
      </c>
      <c r="J25166" t="s">
        <v>28</v>
      </c>
      <c r="K25166" t="s">
        <v>29</v>
      </c>
      <c r="L25166">
        <v>24910</v>
      </c>
      <c r="M25166" t="s">
        <v>53</v>
      </c>
      <c r="N25166">
        <v>24910</v>
      </c>
      <c r="O25166" t="s">
        <v>53</v>
      </c>
      <c r="P25166">
        <v>10</v>
      </c>
      <c r="Q25166">
        <v>160</v>
      </c>
      <c r="R25166">
        <v>13</v>
      </c>
      <c r="S25166" t="s">
        <v>30</v>
      </c>
      <c r="T25166">
        <v>13888</v>
      </c>
      <c r="U25166" t="s">
        <v>309</v>
      </c>
      <c r="V25166">
        <v>8</v>
      </c>
      <c r="W25166">
        <v>1260</v>
      </c>
      <c r="X25166">
        <v>0</v>
      </c>
      <c r="Y25166" t="s">
        <v>415</v>
      </c>
      <c r="Z25166" t="s">
        <v>416</v>
      </c>
    </row>
    <row r="25167" spans="1:26" x14ac:dyDescent="0.35">
      <c r="A25167" s="1">
        <v>44186</v>
      </c>
      <c r="B25167">
        <v>0.70502314814814815</v>
      </c>
      <c r="C25167">
        <v>2020</v>
      </c>
      <c r="D25167">
        <v>2</v>
      </c>
      <c r="E25167" t="s">
        <v>26</v>
      </c>
      <c r="F25167">
        <v>1</v>
      </c>
      <c r="G25167">
        <v>426</v>
      </c>
      <c r="H25167" t="s">
        <v>27</v>
      </c>
      <c r="I25167" s="1">
        <v>44150</v>
      </c>
      <c r="J25167" t="s">
        <v>28</v>
      </c>
      <c r="K25167" t="s">
        <v>29</v>
      </c>
      <c r="L25167">
        <v>24910</v>
      </c>
      <c r="M25167" t="s">
        <v>53</v>
      </c>
      <c r="N25167">
        <v>24910</v>
      </c>
      <c r="O25167" t="s">
        <v>53</v>
      </c>
      <c r="P25167">
        <v>10</v>
      </c>
      <c r="Q25167">
        <v>160</v>
      </c>
      <c r="R25167">
        <v>13</v>
      </c>
      <c r="S25167" t="s">
        <v>30</v>
      </c>
      <c r="T25167">
        <v>15015</v>
      </c>
      <c r="U25167" t="s">
        <v>310</v>
      </c>
      <c r="V25167">
        <v>1</v>
      </c>
      <c r="W25167">
        <v>1260</v>
      </c>
      <c r="X25167">
        <v>0</v>
      </c>
      <c r="Y25167" t="s">
        <v>415</v>
      </c>
      <c r="Z25167" t="s">
        <v>416</v>
      </c>
    </row>
    <row r="25168" spans="1:26" x14ac:dyDescent="0.35">
      <c r="A25168" s="1">
        <v>44186</v>
      </c>
      <c r="B25168">
        <v>0.70502314814814815</v>
      </c>
      <c r="C25168">
        <v>2020</v>
      </c>
      <c r="D25168">
        <v>2</v>
      </c>
      <c r="E25168" t="s">
        <v>26</v>
      </c>
      <c r="F25168">
        <v>1</v>
      </c>
      <c r="G25168">
        <v>426</v>
      </c>
      <c r="H25168" t="s">
        <v>27</v>
      </c>
      <c r="I25168" s="1">
        <v>44150</v>
      </c>
      <c r="J25168" t="s">
        <v>28</v>
      </c>
      <c r="K25168" t="s">
        <v>29</v>
      </c>
      <c r="L25168">
        <v>24910</v>
      </c>
      <c r="M25168" t="s">
        <v>53</v>
      </c>
      <c r="N25168">
        <v>24910</v>
      </c>
      <c r="O25168" t="s">
        <v>53</v>
      </c>
      <c r="P25168">
        <v>10</v>
      </c>
      <c r="Q25168">
        <v>160</v>
      </c>
      <c r="R25168">
        <v>13</v>
      </c>
      <c r="S25168" t="s">
        <v>30</v>
      </c>
      <c r="T25168">
        <v>23456</v>
      </c>
      <c r="U25168" t="s">
        <v>92</v>
      </c>
      <c r="V25168">
        <v>2</v>
      </c>
      <c r="W25168">
        <v>1260</v>
      </c>
      <c r="X25168">
        <v>0</v>
      </c>
      <c r="Y25168" t="s">
        <v>415</v>
      </c>
      <c r="Z25168" t="s">
        <v>416</v>
      </c>
    </row>
    <row r="25169" spans="1:26" x14ac:dyDescent="0.35">
      <c r="A25169" s="1">
        <v>44186</v>
      </c>
      <c r="B25169">
        <v>0.70502314814814815</v>
      </c>
      <c r="C25169">
        <v>2020</v>
      </c>
      <c r="D25169">
        <v>2</v>
      </c>
      <c r="E25169" t="s">
        <v>26</v>
      </c>
      <c r="F25169">
        <v>1</v>
      </c>
      <c r="G25169">
        <v>426</v>
      </c>
      <c r="H25169" t="s">
        <v>27</v>
      </c>
      <c r="I25169" s="1">
        <v>44150</v>
      </c>
      <c r="J25169" t="s">
        <v>28</v>
      </c>
      <c r="K25169" t="s">
        <v>29</v>
      </c>
      <c r="L25169">
        <v>24910</v>
      </c>
      <c r="M25169" t="s">
        <v>53</v>
      </c>
      <c r="N25169">
        <v>24910</v>
      </c>
      <c r="O25169" t="s">
        <v>53</v>
      </c>
      <c r="P25169">
        <v>10</v>
      </c>
      <c r="Q25169">
        <v>160</v>
      </c>
      <c r="R25169">
        <v>13</v>
      </c>
      <c r="S25169" t="s">
        <v>30</v>
      </c>
      <c r="T25169">
        <v>23623</v>
      </c>
      <c r="U25169" t="s">
        <v>93</v>
      </c>
      <c r="V25169">
        <v>4</v>
      </c>
      <c r="W25169">
        <v>1260</v>
      </c>
      <c r="X25169">
        <v>0</v>
      </c>
      <c r="Y25169" t="s">
        <v>415</v>
      </c>
      <c r="Z25169" t="s">
        <v>416</v>
      </c>
    </row>
    <row r="25170" spans="1:26" x14ac:dyDescent="0.35">
      <c r="A25170" s="1">
        <v>44186</v>
      </c>
      <c r="B25170">
        <v>0.70502314814814815</v>
      </c>
      <c r="C25170">
        <v>2020</v>
      </c>
      <c r="D25170">
        <v>2</v>
      </c>
      <c r="E25170" t="s">
        <v>26</v>
      </c>
      <c r="F25170">
        <v>1</v>
      </c>
      <c r="G25170">
        <v>426</v>
      </c>
      <c r="H25170" t="s">
        <v>27</v>
      </c>
      <c r="I25170" s="1">
        <v>44150</v>
      </c>
      <c r="J25170" t="s">
        <v>28</v>
      </c>
      <c r="K25170" t="s">
        <v>29</v>
      </c>
      <c r="L25170">
        <v>24910</v>
      </c>
      <c r="M25170" t="s">
        <v>53</v>
      </c>
      <c r="N25170">
        <v>24910</v>
      </c>
      <c r="O25170" t="s">
        <v>53</v>
      </c>
      <c r="P25170">
        <v>10</v>
      </c>
      <c r="Q25170">
        <v>160</v>
      </c>
      <c r="R25170">
        <v>13</v>
      </c>
      <c r="S25170" t="s">
        <v>30</v>
      </c>
      <c r="T25170">
        <v>23777</v>
      </c>
      <c r="U25170" t="s">
        <v>96</v>
      </c>
      <c r="V25170">
        <v>24</v>
      </c>
      <c r="W25170">
        <v>1260</v>
      </c>
      <c r="X25170">
        <v>0</v>
      </c>
      <c r="Y25170" t="s">
        <v>415</v>
      </c>
      <c r="Z25170" t="s">
        <v>416</v>
      </c>
    </row>
    <row r="25171" spans="1:26" x14ac:dyDescent="0.35">
      <c r="A25171" s="1">
        <v>44186</v>
      </c>
      <c r="B25171">
        <v>0.70502314814814815</v>
      </c>
      <c r="C25171">
        <v>2020</v>
      </c>
      <c r="D25171">
        <v>2</v>
      </c>
      <c r="E25171" t="s">
        <v>26</v>
      </c>
      <c r="F25171">
        <v>1</v>
      </c>
      <c r="G25171">
        <v>426</v>
      </c>
      <c r="H25171" t="s">
        <v>27</v>
      </c>
      <c r="I25171" s="1">
        <v>44150</v>
      </c>
      <c r="J25171" t="s">
        <v>28</v>
      </c>
      <c r="K25171" t="s">
        <v>29</v>
      </c>
      <c r="L25171">
        <v>24910</v>
      </c>
      <c r="M25171" t="s">
        <v>53</v>
      </c>
      <c r="N25171">
        <v>24910</v>
      </c>
      <c r="O25171" t="s">
        <v>53</v>
      </c>
      <c r="P25171">
        <v>10</v>
      </c>
      <c r="Q25171">
        <v>160</v>
      </c>
      <c r="R25171">
        <v>13</v>
      </c>
      <c r="S25171" t="s">
        <v>30</v>
      </c>
      <c r="T25171">
        <v>23889</v>
      </c>
      <c r="U25171" t="s">
        <v>391</v>
      </c>
      <c r="V25171">
        <v>1</v>
      </c>
      <c r="W25171">
        <v>1260</v>
      </c>
      <c r="X25171">
        <v>0</v>
      </c>
      <c r="Y25171" t="s">
        <v>415</v>
      </c>
      <c r="Z25171" t="s">
        <v>416</v>
      </c>
    </row>
    <row r="25172" spans="1:26" x14ac:dyDescent="0.35">
      <c r="A25172" s="1">
        <v>44186</v>
      </c>
      <c r="B25172">
        <v>0.70502314814814815</v>
      </c>
      <c r="C25172">
        <v>2020</v>
      </c>
      <c r="D25172">
        <v>2</v>
      </c>
      <c r="E25172" t="s">
        <v>26</v>
      </c>
      <c r="F25172">
        <v>1</v>
      </c>
      <c r="G25172">
        <v>426</v>
      </c>
      <c r="H25172" t="s">
        <v>27</v>
      </c>
      <c r="I25172" s="1">
        <v>44150</v>
      </c>
      <c r="J25172" t="s">
        <v>28</v>
      </c>
      <c r="K25172" t="s">
        <v>29</v>
      </c>
      <c r="L25172">
        <v>24910</v>
      </c>
      <c r="M25172" t="s">
        <v>53</v>
      </c>
      <c r="N25172">
        <v>24910</v>
      </c>
      <c r="O25172" t="s">
        <v>53</v>
      </c>
      <c r="P25172">
        <v>10</v>
      </c>
      <c r="Q25172">
        <v>160</v>
      </c>
      <c r="R25172">
        <v>13</v>
      </c>
      <c r="S25172" t="s">
        <v>30</v>
      </c>
      <c r="T25172">
        <v>27123</v>
      </c>
      <c r="U25172" t="s">
        <v>655</v>
      </c>
      <c r="V25172">
        <v>2</v>
      </c>
      <c r="W25172">
        <v>1260</v>
      </c>
      <c r="X25172">
        <v>0</v>
      </c>
      <c r="Y25172" t="s">
        <v>415</v>
      </c>
      <c r="Z25172" t="s">
        <v>416</v>
      </c>
    </row>
    <row r="25173" spans="1:26" x14ac:dyDescent="0.35">
      <c r="A25173" s="1">
        <v>44186</v>
      </c>
      <c r="B25173">
        <v>0.70502314814814815</v>
      </c>
      <c r="C25173">
        <v>2020</v>
      </c>
      <c r="D25173">
        <v>2</v>
      </c>
      <c r="E25173" t="s">
        <v>26</v>
      </c>
      <c r="F25173">
        <v>1</v>
      </c>
      <c r="G25173">
        <v>426</v>
      </c>
      <c r="H25173" t="s">
        <v>27</v>
      </c>
      <c r="I25173" s="1">
        <v>44150</v>
      </c>
      <c r="J25173" t="s">
        <v>28</v>
      </c>
      <c r="K25173" t="s">
        <v>29</v>
      </c>
      <c r="L25173">
        <v>24910</v>
      </c>
      <c r="M25173" t="s">
        <v>53</v>
      </c>
      <c r="N25173">
        <v>24910</v>
      </c>
      <c r="O25173" t="s">
        <v>53</v>
      </c>
      <c r="P25173">
        <v>10</v>
      </c>
      <c r="Q25173">
        <v>160</v>
      </c>
      <c r="R25173">
        <v>13</v>
      </c>
      <c r="S25173" t="s">
        <v>30</v>
      </c>
      <c r="T25173">
        <v>27227</v>
      </c>
      <c r="U25173" t="s">
        <v>97</v>
      </c>
      <c r="V25173">
        <v>6</v>
      </c>
      <c r="W25173">
        <v>1260</v>
      </c>
      <c r="X25173">
        <v>0</v>
      </c>
      <c r="Y25173" t="s">
        <v>415</v>
      </c>
      <c r="Z25173" t="s">
        <v>416</v>
      </c>
    </row>
    <row r="25174" spans="1:26" x14ac:dyDescent="0.35">
      <c r="A25174" s="1">
        <v>44186</v>
      </c>
      <c r="B25174">
        <v>0.70502314814814815</v>
      </c>
      <c r="C25174">
        <v>2020</v>
      </c>
      <c r="D25174">
        <v>2</v>
      </c>
      <c r="E25174" t="s">
        <v>26</v>
      </c>
      <c r="F25174">
        <v>1</v>
      </c>
      <c r="G25174">
        <v>426</v>
      </c>
      <c r="H25174" t="s">
        <v>27</v>
      </c>
      <c r="I25174" s="1">
        <v>44150</v>
      </c>
      <c r="J25174" t="s">
        <v>28</v>
      </c>
      <c r="K25174" t="s">
        <v>29</v>
      </c>
      <c r="L25174">
        <v>24910</v>
      </c>
      <c r="M25174" t="s">
        <v>53</v>
      </c>
      <c r="N25174">
        <v>24910</v>
      </c>
      <c r="O25174" t="s">
        <v>53</v>
      </c>
      <c r="P25174">
        <v>10</v>
      </c>
      <c r="Q25174">
        <v>160</v>
      </c>
      <c r="R25174">
        <v>13</v>
      </c>
      <c r="S25174" t="s">
        <v>30</v>
      </c>
      <c r="T25174">
        <v>28000</v>
      </c>
      <c r="U25174" t="s">
        <v>247</v>
      </c>
      <c r="V25174">
        <v>2</v>
      </c>
      <c r="W25174">
        <v>1260</v>
      </c>
      <c r="X25174">
        <v>0</v>
      </c>
      <c r="Y25174" t="s">
        <v>415</v>
      </c>
      <c r="Z25174" t="s">
        <v>416</v>
      </c>
    </row>
    <row r="25175" spans="1:26" x14ac:dyDescent="0.35">
      <c r="A25175" s="1">
        <v>44186</v>
      </c>
      <c r="B25175">
        <v>0.70502314814814815</v>
      </c>
      <c r="C25175">
        <v>2020</v>
      </c>
      <c r="D25175">
        <v>2</v>
      </c>
      <c r="E25175" t="s">
        <v>26</v>
      </c>
      <c r="F25175">
        <v>1</v>
      </c>
      <c r="G25175">
        <v>426</v>
      </c>
      <c r="H25175" t="s">
        <v>27</v>
      </c>
      <c r="I25175" s="1">
        <v>44150</v>
      </c>
      <c r="J25175" t="s">
        <v>28</v>
      </c>
      <c r="K25175" t="s">
        <v>29</v>
      </c>
      <c r="L25175">
        <v>24910</v>
      </c>
      <c r="M25175" t="s">
        <v>53</v>
      </c>
      <c r="N25175">
        <v>24910</v>
      </c>
      <c r="O25175" t="s">
        <v>53</v>
      </c>
      <c r="P25175">
        <v>10</v>
      </c>
      <c r="Q25175">
        <v>160</v>
      </c>
      <c r="R25175">
        <v>13</v>
      </c>
      <c r="S25175" t="s">
        <v>30</v>
      </c>
      <c r="T25175">
        <v>28300</v>
      </c>
      <c r="U25175" t="s">
        <v>480</v>
      </c>
      <c r="V25175">
        <v>1</v>
      </c>
      <c r="W25175">
        <v>1260</v>
      </c>
      <c r="X25175">
        <v>0</v>
      </c>
      <c r="Y25175" t="s">
        <v>415</v>
      </c>
      <c r="Z25175" t="s">
        <v>416</v>
      </c>
    </row>
    <row r="25176" spans="1:26" x14ac:dyDescent="0.35">
      <c r="A25176" s="1">
        <v>44186</v>
      </c>
      <c r="B25176">
        <v>0.70502314814814815</v>
      </c>
      <c r="C25176">
        <v>2020</v>
      </c>
      <c r="D25176">
        <v>2</v>
      </c>
      <c r="E25176" t="s">
        <v>26</v>
      </c>
      <c r="F25176">
        <v>1</v>
      </c>
      <c r="G25176">
        <v>426</v>
      </c>
      <c r="H25176" t="s">
        <v>27</v>
      </c>
      <c r="I25176" s="1">
        <v>44150</v>
      </c>
      <c r="J25176" t="s">
        <v>28</v>
      </c>
      <c r="K25176" t="s">
        <v>29</v>
      </c>
      <c r="L25176">
        <v>24910</v>
      </c>
      <c r="M25176" t="s">
        <v>53</v>
      </c>
      <c r="N25176">
        <v>24910</v>
      </c>
      <c r="O25176" t="s">
        <v>53</v>
      </c>
      <c r="P25176">
        <v>10</v>
      </c>
      <c r="Q25176">
        <v>160</v>
      </c>
      <c r="R25176">
        <v>13</v>
      </c>
      <c r="S25176" t="s">
        <v>30</v>
      </c>
      <c r="T25176">
        <v>28444</v>
      </c>
      <c r="U25176" t="s">
        <v>207</v>
      </c>
      <c r="V25176">
        <v>1</v>
      </c>
      <c r="W25176">
        <v>1260</v>
      </c>
      <c r="X25176">
        <v>0</v>
      </c>
      <c r="Y25176" t="s">
        <v>415</v>
      </c>
      <c r="Z25176" t="s">
        <v>416</v>
      </c>
    </row>
    <row r="25177" spans="1:26" x14ac:dyDescent="0.35">
      <c r="A25177" s="1">
        <v>44186</v>
      </c>
      <c r="B25177">
        <v>0.70502314814814815</v>
      </c>
      <c r="C25177">
        <v>2020</v>
      </c>
      <c r="D25177">
        <v>2</v>
      </c>
      <c r="E25177" t="s">
        <v>26</v>
      </c>
      <c r="F25177">
        <v>1</v>
      </c>
      <c r="G25177">
        <v>426</v>
      </c>
      <c r="H25177" t="s">
        <v>27</v>
      </c>
      <c r="I25177" s="1">
        <v>44150</v>
      </c>
      <c r="J25177" t="s">
        <v>28</v>
      </c>
      <c r="K25177" t="s">
        <v>29</v>
      </c>
      <c r="L25177">
        <v>24910</v>
      </c>
      <c r="M25177" t="s">
        <v>53</v>
      </c>
      <c r="N25177">
        <v>24910</v>
      </c>
      <c r="O25177" t="s">
        <v>53</v>
      </c>
      <c r="P25177">
        <v>10</v>
      </c>
      <c r="Q25177">
        <v>160</v>
      </c>
      <c r="R25177">
        <v>13</v>
      </c>
      <c r="S25177" t="s">
        <v>30</v>
      </c>
      <c r="T25177">
        <v>28555</v>
      </c>
      <c r="U25177" t="s">
        <v>166</v>
      </c>
      <c r="V25177">
        <v>1</v>
      </c>
      <c r="W25177">
        <v>1260</v>
      </c>
      <c r="X25177">
        <v>0</v>
      </c>
      <c r="Y25177" t="s">
        <v>415</v>
      </c>
      <c r="Z25177" t="s">
        <v>416</v>
      </c>
    </row>
    <row r="25178" spans="1:26" x14ac:dyDescent="0.35">
      <c r="A25178" s="1">
        <v>44186</v>
      </c>
      <c r="B25178">
        <v>0.70502314814814815</v>
      </c>
      <c r="C25178">
        <v>2020</v>
      </c>
      <c r="D25178">
        <v>2</v>
      </c>
      <c r="E25178" t="s">
        <v>26</v>
      </c>
      <c r="F25178">
        <v>1</v>
      </c>
      <c r="G25178">
        <v>426</v>
      </c>
      <c r="H25178" t="s">
        <v>27</v>
      </c>
      <c r="I25178" s="1">
        <v>44150</v>
      </c>
      <c r="J25178" t="s">
        <v>28</v>
      </c>
      <c r="K25178" t="s">
        <v>29</v>
      </c>
      <c r="L25178">
        <v>24910</v>
      </c>
      <c r="M25178" t="s">
        <v>53</v>
      </c>
      <c r="N25178">
        <v>24910</v>
      </c>
      <c r="O25178" t="s">
        <v>53</v>
      </c>
      <c r="P25178">
        <v>10</v>
      </c>
      <c r="Q25178">
        <v>160</v>
      </c>
      <c r="R25178">
        <v>13</v>
      </c>
      <c r="S25178" t="s">
        <v>30</v>
      </c>
      <c r="T25178">
        <v>33000</v>
      </c>
      <c r="U25178" t="s">
        <v>73</v>
      </c>
      <c r="V25178">
        <v>1</v>
      </c>
      <c r="W25178">
        <v>1260</v>
      </c>
      <c r="X25178">
        <v>0</v>
      </c>
      <c r="Y25178" t="s">
        <v>415</v>
      </c>
      <c r="Z25178" t="s">
        <v>416</v>
      </c>
    </row>
    <row r="25179" spans="1:26" x14ac:dyDescent="0.35">
      <c r="A25179" s="1">
        <v>44186</v>
      </c>
      <c r="B25179">
        <v>0.70502314814814815</v>
      </c>
      <c r="C25179">
        <v>2020</v>
      </c>
      <c r="D25179">
        <v>2</v>
      </c>
      <c r="E25179" t="s">
        <v>26</v>
      </c>
      <c r="F25179">
        <v>1</v>
      </c>
      <c r="G25179">
        <v>426</v>
      </c>
      <c r="H25179" t="s">
        <v>27</v>
      </c>
      <c r="I25179" s="1">
        <v>44150</v>
      </c>
      <c r="J25179" t="s">
        <v>28</v>
      </c>
      <c r="K25179" t="s">
        <v>29</v>
      </c>
      <c r="L25179">
        <v>24910</v>
      </c>
      <c r="M25179" t="s">
        <v>53</v>
      </c>
      <c r="N25179">
        <v>24910</v>
      </c>
      <c r="O25179" t="s">
        <v>53</v>
      </c>
      <c r="P25179">
        <v>10</v>
      </c>
      <c r="Q25179">
        <v>160</v>
      </c>
      <c r="R25179">
        <v>13</v>
      </c>
      <c r="S25179" t="s">
        <v>30</v>
      </c>
      <c r="T25179">
        <v>33300</v>
      </c>
      <c r="U25179" t="s">
        <v>352</v>
      </c>
      <c r="V25179">
        <v>1</v>
      </c>
      <c r="W25179">
        <v>1260</v>
      </c>
      <c r="X25179">
        <v>0</v>
      </c>
      <c r="Y25179" t="s">
        <v>415</v>
      </c>
      <c r="Z25179" t="s">
        <v>416</v>
      </c>
    </row>
    <row r="25180" spans="1:26" x14ac:dyDescent="0.35">
      <c r="A25180" s="1">
        <v>44186</v>
      </c>
      <c r="B25180">
        <v>0.70502314814814815</v>
      </c>
      <c r="C25180">
        <v>2020</v>
      </c>
      <c r="D25180">
        <v>2</v>
      </c>
      <c r="E25180" t="s">
        <v>26</v>
      </c>
      <c r="F25180">
        <v>1</v>
      </c>
      <c r="G25180">
        <v>426</v>
      </c>
      <c r="H25180" t="s">
        <v>27</v>
      </c>
      <c r="I25180" s="1">
        <v>44150</v>
      </c>
      <c r="J25180" t="s">
        <v>28</v>
      </c>
      <c r="K25180" t="s">
        <v>29</v>
      </c>
      <c r="L25180">
        <v>24910</v>
      </c>
      <c r="M25180" t="s">
        <v>53</v>
      </c>
      <c r="N25180">
        <v>24910</v>
      </c>
      <c r="O25180" t="s">
        <v>53</v>
      </c>
      <c r="P25180">
        <v>10</v>
      </c>
      <c r="Q25180">
        <v>160</v>
      </c>
      <c r="R25180">
        <v>13</v>
      </c>
      <c r="S25180" t="s">
        <v>30</v>
      </c>
      <c r="T25180">
        <v>15100</v>
      </c>
      <c r="U25180" t="s">
        <v>185</v>
      </c>
      <c r="V25180">
        <v>1</v>
      </c>
      <c r="W25180">
        <v>1260</v>
      </c>
      <c r="X25180">
        <v>0</v>
      </c>
      <c r="Y25180" t="s">
        <v>415</v>
      </c>
      <c r="Z25180" t="s">
        <v>416</v>
      </c>
    </row>
    <row r="25181" spans="1:26" x14ac:dyDescent="0.35">
      <c r="A25181" s="1">
        <v>44186</v>
      </c>
      <c r="B25181">
        <v>0.70502314814814815</v>
      </c>
      <c r="C25181">
        <v>2020</v>
      </c>
      <c r="D25181">
        <v>2</v>
      </c>
      <c r="E25181" t="s">
        <v>26</v>
      </c>
      <c r="F25181">
        <v>1</v>
      </c>
      <c r="G25181">
        <v>426</v>
      </c>
      <c r="H25181" t="s">
        <v>27</v>
      </c>
      <c r="I25181" s="1">
        <v>44150</v>
      </c>
      <c r="J25181" t="s">
        <v>28</v>
      </c>
      <c r="K25181" t="s">
        <v>29</v>
      </c>
      <c r="L25181">
        <v>24910</v>
      </c>
      <c r="M25181" t="s">
        <v>53</v>
      </c>
      <c r="N25181">
        <v>24910</v>
      </c>
      <c r="O25181" t="s">
        <v>53</v>
      </c>
      <c r="P25181">
        <v>10</v>
      </c>
      <c r="Q25181">
        <v>160</v>
      </c>
      <c r="R25181">
        <v>13</v>
      </c>
      <c r="S25181" t="s">
        <v>30</v>
      </c>
      <c r="T25181">
        <v>15123</v>
      </c>
      <c r="U25181" t="s">
        <v>187</v>
      </c>
      <c r="V25181">
        <v>2</v>
      </c>
      <c r="W25181">
        <v>1260</v>
      </c>
      <c r="X25181">
        <v>0</v>
      </c>
      <c r="Y25181" t="s">
        <v>415</v>
      </c>
      <c r="Z25181" t="s">
        <v>416</v>
      </c>
    </row>
    <row r="25182" spans="1:26" x14ac:dyDescent="0.35">
      <c r="A25182" s="1">
        <v>44186</v>
      </c>
      <c r="B25182">
        <v>0.70502314814814815</v>
      </c>
      <c r="C25182">
        <v>2020</v>
      </c>
      <c r="D25182">
        <v>2</v>
      </c>
      <c r="E25182" t="s">
        <v>26</v>
      </c>
      <c r="F25182">
        <v>1</v>
      </c>
      <c r="G25182">
        <v>426</v>
      </c>
      <c r="H25182" t="s">
        <v>27</v>
      </c>
      <c r="I25182" s="1">
        <v>44150</v>
      </c>
      <c r="J25182" t="s">
        <v>28</v>
      </c>
      <c r="K25182" t="s">
        <v>29</v>
      </c>
      <c r="L25182">
        <v>24910</v>
      </c>
      <c r="M25182" t="s">
        <v>53</v>
      </c>
      <c r="N25182">
        <v>24910</v>
      </c>
      <c r="O25182" t="s">
        <v>53</v>
      </c>
      <c r="P25182">
        <v>10</v>
      </c>
      <c r="Q25182">
        <v>160</v>
      </c>
      <c r="R25182">
        <v>13</v>
      </c>
      <c r="S25182" t="s">
        <v>30</v>
      </c>
      <c r="T25182">
        <v>15222</v>
      </c>
      <c r="U25182" t="s">
        <v>188</v>
      </c>
      <c r="V25182">
        <v>3</v>
      </c>
      <c r="W25182">
        <v>1260</v>
      </c>
      <c r="X25182">
        <v>0</v>
      </c>
      <c r="Y25182" t="s">
        <v>415</v>
      </c>
      <c r="Z25182" t="s">
        <v>416</v>
      </c>
    </row>
    <row r="25183" spans="1:26" x14ac:dyDescent="0.35">
      <c r="A25183" s="1">
        <v>44186</v>
      </c>
      <c r="B25183">
        <v>0.70502314814814815</v>
      </c>
      <c r="C25183">
        <v>2020</v>
      </c>
      <c r="D25183">
        <v>2</v>
      </c>
      <c r="E25183" t="s">
        <v>26</v>
      </c>
      <c r="F25183">
        <v>1</v>
      </c>
      <c r="G25183">
        <v>426</v>
      </c>
      <c r="H25183" t="s">
        <v>27</v>
      </c>
      <c r="I25183" s="1">
        <v>44150</v>
      </c>
      <c r="J25183" t="s">
        <v>28</v>
      </c>
      <c r="K25183" t="s">
        <v>29</v>
      </c>
      <c r="L25183">
        <v>24910</v>
      </c>
      <c r="M25183" t="s">
        <v>53</v>
      </c>
      <c r="N25183">
        <v>24910</v>
      </c>
      <c r="O25183" t="s">
        <v>53</v>
      </c>
      <c r="P25183">
        <v>10</v>
      </c>
      <c r="Q25183">
        <v>160</v>
      </c>
      <c r="R25183">
        <v>13</v>
      </c>
      <c r="S25183" t="s">
        <v>30</v>
      </c>
      <c r="T25183">
        <v>15321</v>
      </c>
      <c r="U25183" t="s">
        <v>284</v>
      </c>
      <c r="V25183">
        <v>1</v>
      </c>
      <c r="W25183">
        <v>1260</v>
      </c>
      <c r="X25183">
        <v>0</v>
      </c>
      <c r="Y25183" t="s">
        <v>415</v>
      </c>
      <c r="Z25183" t="s">
        <v>416</v>
      </c>
    </row>
    <row r="25184" spans="1:26" x14ac:dyDescent="0.35">
      <c r="A25184" s="1">
        <v>44186</v>
      </c>
      <c r="B25184">
        <v>0.70502314814814815</v>
      </c>
      <c r="C25184">
        <v>2020</v>
      </c>
      <c r="D25184">
        <v>2</v>
      </c>
      <c r="E25184" t="s">
        <v>26</v>
      </c>
      <c r="F25184">
        <v>1</v>
      </c>
      <c r="G25184">
        <v>426</v>
      </c>
      <c r="H25184" t="s">
        <v>27</v>
      </c>
      <c r="I25184" s="1">
        <v>44150</v>
      </c>
      <c r="J25184" t="s">
        <v>28</v>
      </c>
      <c r="K25184" t="s">
        <v>29</v>
      </c>
      <c r="L25184">
        <v>24910</v>
      </c>
      <c r="M25184" t="s">
        <v>53</v>
      </c>
      <c r="N25184">
        <v>24910</v>
      </c>
      <c r="O25184" t="s">
        <v>53</v>
      </c>
      <c r="P25184">
        <v>10</v>
      </c>
      <c r="Q25184">
        <v>160</v>
      </c>
      <c r="R25184">
        <v>13</v>
      </c>
      <c r="S25184" t="s">
        <v>30</v>
      </c>
      <c r="T25184">
        <v>15333</v>
      </c>
      <c r="U25184" t="s">
        <v>189</v>
      </c>
      <c r="V25184">
        <v>1</v>
      </c>
      <c r="W25184">
        <v>1260</v>
      </c>
      <c r="X25184">
        <v>0</v>
      </c>
      <c r="Y25184" t="s">
        <v>415</v>
      </c>
      <c r="Z25184" t="s">
        <v>416</v>
      </c>
    </row>
    <row r="25185" spans="1:26" x14ac:dyDescent="0.35">
      <c r="A25185" s="1">
        <v>44186</v>
      </c>
      <c r="B25185">
        <v>0.70502314814814815</v>
      </c>
      <c r="C25185">
        <v>2020</v>
      </c>
      <c r="D25185">
        <v>2</v>
      </c>
      <c r="E25185" t="s">
        <v>26</v>
      </c>
      <c r="F25185">
        <v>1</v>
      </c>
      <c r="G25185">
        <v>426</v>
      </c>
      <c r="H25185" t="s">
        <v>27</v>
      </c>
      <c r="I25185" s="1">
        <v>44150</v>
      </c>
      <c r="J25185" t="s">
        <v>28</v>
      </c>
      <c r="K25185" t="s">
        <v>29</v>
      </c>
      <c r="L25185">
        <v>24910</v>
      </c>
      <c r="M25185" t="s">
        <v>53</v>
      </c>
      <c r="N25185">
        <v>24910</v>
      </c>
      <c r="O25185" t="s">
        <v>53</v>
      </c>
      <c r="P25185">
        <v>10</v>
      </c>
      <c r="Q25185">
        <v>160</v>
      </c>
      <c r="R25185">
        <v>13</v>
      </c>
      <c r="S25185" t="s">
        <v>30</v>
      </c>
      <c r="T25185">
        <v>15777</v>
      </c>
      <c r="U25185" t="s">
        <v>439</v>
      </c>
      <c r="V25185">
        <v>1</v>
      </c>
      <c r="W25185">
        <v>1260</v>
      </c>
      <c r="X25185">
        <v>0</v>
      </c>
      <c r="Y25185" t="s">
        <v>415</v>
      </c>
      <c r="Z25185" t="s">
        <v>416</v>
      </c>
    </row>
    <row r="25186" spans="1:26" x14ac:dyDescent="0.35">
      <c r="A25186" s="1">
        <v>44186</v>
      </c>
      <c r="B25186">
        <v>0.70502314814814815</v>
      </c>
      <c r="C25186">
        <v>2020</v>
      </c>
      <c r="D25186">
        <v>2</v>
      </c>
      <c r="E25186" t="s">
        <v>26</v>
      </c>
      <c r="F25186">
        <v>1</v>
      </c>
      <c r="G25186">
        <v>426</v>
      </c>
      <c r="H25186" t="s">
        <v>27</v>
      </c>
      <c r="I25186" s="1">
        <v>44150</v>
      </c>
      <c r="J25186" t="s">
        <v>28</v>
      </c>
      <c r="K25186" t="s">
        <v>29</v>
      </c>
      <c r="L25186">
        <v>24910</v>
      </c>
      <c r="M25186" t="s">
        <v>53</v>
      </c>
      <c r="N25186">
        <v>24910</v>
      </c>
      <c r="O25186" t="s">
        <v>53</v>
      </c>
      <c r="P25186">
        <v>10</v>
      </c>
      <c r="Q25186">
        <v>160</v>
      </c>
      <c r="R25186">
        <v>13</v>
      </c>
      <c r="S25186" t="s">
        <v>30</v>
      </c>
      <c r="T25186">
        <v>17017</v>
      </c>
      <c r="U25186" t="s">
        <v>205</v>
      </c>
      <c r="V25186">
        <v>6</v>
      </c>
      <c r="W25186">
        <v>1260</v>
      </c>
      <c r="X25186">
        <v>0</v>
      </c>
      <c r="Y25186" t="s">
        <v>415</v>
      </c>
      <c r="Z25186" t="s">
        <v>416</v>
      </c>
    </row>
    <row r="25187" spans="1:26" x14ac:dyDescent="0.35">
      <c r="A25187" s="1">
        <v>44186</v>
      </c>
      <c r="B25187">
        <v>0.70502314814814815</v>
      </c>
      <c r="C25187">
        <v>2020</v>
      </c>
      <c r="D25187">
        <v>2</v>
      </c>
      <c r="E25187" t="s">
        <v>26</v>
      </c>
      <c r="F25187">
        <v>1</v>
      </c>
      <c r="G25187">
        <v>426</v>
      </c>
      <c r="H25187" t="s">
        <v>27</v>
      </c>
      <c r="I25187" s="1">
        <v>44150</v>
      </c>
      <c r="J25187" t="s">
        <v>28</v>
      </c>
      <c r="K25187" t="s">
        <v>29</v>
      </c>
      <c r="L25187">
        <v>24910</v>
      </c>
      <c r="M25187" t="s">
        <v>53</v>
      </c>
      <c r="N25187">
        <v>24910</v>
      </c>
      <c r="O25187" t="s">
        <v>53</v>
      </c>
      <c r="P25187">
        <v>10</v>
      </c>
      <c r="Q25187">
        <v>160</v>
      </c>
      <c r="R25187">
        <v>13</v>
      </c>
      <c r="S25187" t="s">
        <v>30</v>
      </c>
      <c r="T25187">
        <v>17888</v>
      </c>
      <c r="U25187" t="s">
        <v>235</v>
      </c>
      <c r="V25187">
        <v>1</v>
      </c>
      <c r="W25187">
        <v>1260</v>
      </c>
      <c r="X25187">
        <v>0</v>
      </c>
      <c r="Y25187" t="s">
        <v>415</v>
      </c>
      <c r="Z25187" t="s">
        <v>416</v>
      </c>
    </row>
    <row r="25188" spans="1:26" x14ac:dyDescent="0.35">
      <c r="A25188" s="1">
        <v>44186</v>
      </c>
      <c r="B25188">
        <v>0.70502314814814815</v>
      </c>
      <c r="C25188">
        <v>2020</v>
      </c>
      <c r="D25188">
        <v>2</v>
      </c>
      <c r="E25188" t="s">
        <v>26</v>
      </c>
      <c r="F25188">
        <v>1</v>
      </c>
      <c r="G25188">
        <v>426</v>
      </c>
      <c r="H25188" t="s">
        <v>27</v>
      </c>
      <c r="I25188" s="1">
        <v>44150</v>
      </c>
      <c r="J25188" t="s">
        <v>28</v>
      </c>
      <c r="K25188" t="s">
        <v>29</v>
      </c>
      <c r="L25188">
        <v>24910</v>
      </c>
      <c r="M25188" t="s">
        <v>53</v>
      </c>
      <c r="N25188">
        <v>24910</v>
      </c>
      <c r="O25188" t="s">
        <v>53</v>
      </c>
      <c r="P25188">
        <v>10</v>
      </c>
      <c r="Q25188">
        <v>160</v>
      </c>
      <c r="R25188">
        <v>13</v>
      </c>
      <c r="S25188" t="s">
        <v>30</v>
      </c>
      <c r="T25188">
        <v>17900</v>
      </c>
      <c r="U25188" t="s">
        <v>286</v>
      </c>
      <c r="V25188">
        <v>2</v>
      </c>
      <c r="W25188">
        <v>1260</v>
      </c>
      <c r="X25188">
        <v>0</v>
      </c>
      <c r="Y25188" t="s">
        <v>415</v>
      </c>
      <c r="Z25188" t="s">
        <v>416</v>
      </c>
    </row>
    <row r="25189" spans="1:26" x14ac:dyDescent="0.35">
      <c r="A25189" s="1">
        <v>44186</v>
      </c>
      <c r="B25189">
        <v>0.70502314814814815</v>
      </c>
      <c r="C25189">
        <v>2020</v>
      </c>
      <c r="D25189">
        <v>2</v>
      </c>
      <c r="E25189" t="s">
        <v>26</v>
      </c>
      <c r="F25189">
        <v>1</v>
      </c>
      <c r="G25189">
        <v>426</v>
      </c>
      <c r="H25189" t="s">
        <v>27</v>
      </c>
      <c r="I25189" s="1">
        <v>44150</v>
      </c>
      <c r="J25189" t="s">
        <v>28</v>
      </c>
      <c r="K25189" t="s">
        <v>29</v>
      </c>
      <c r="L25189">
        <v>24910</v>
      </c>
      <c r="M25189" t="s">
        <v>53</v>
      </c>
      <c r="N25189">
        <v>24910</v>
      </c>
      <c r="O25189" t="s">
        <v>53</v>
      </c>
      <c r="P25189">
        <v>10</v>
      </c>
      <c r="Q25189">
        <v>160</v>
      </c>
      <c r="R25189">
        <v>13</v>
      </c>
      <c r="S25189" t="s">
        <v>30</v>
      </c>
      <c r="T25189">
        <v>18120</v>
      </c>
      <c r="U25189" t="s">
        <v>444</v>
      </c>
      <c r="V25189">
        <v>1</v>
      </c>
      <c r="W25189">
        <v>1260</v>
      </c>
      <c r="X25189">
        <v>0</v>
      </c>
      <c r="Y25189" t="s">
        <v>415</v>
      </c>
      <c r="Z25189" t="s">
        <v>416</v>
      </c>
    </row>
    <row r="25190" spans="1:26" x14ac:dyDescent="0.35">
      <c r="A25190" s="1">
        <v>44186</v>
      </c>
      <c r="B25190">
        <v>0.70502314814814815</v>
      </c>
      <c r="C25190">
        <v>2020</v>
      </c>
      <c r="D25190">
        <v>2</v>
      </c>
      <c r="E25190" t="s">
        <v>26</v>
      </c>
      <c r="F25190">
        <v>1</v>
      </c>
      <c r="G25190">
        <v>426</v>
      </c>
      <c r="H25190" t="s">
        <v>27</v>
      </c>
      <c r="I25190" s="1">
        <v>44150</v>
      </c>
      <c r="J25190" t="s">
        <v>28</v>
      </c>
      <c r="K25190" t="s">
        <v>29</v>
      </c>
      <c r="L25190">
        <v>24910</v>
      </c>
      <c r="M25190" t="s">
        <v>53</v>
      </c>
      <c r="N25190">
        <v>24910</v>
      </c>
      <c r="O25190" t="s">
        <v>53</v>
      </c>
      <c r="P25190">
        <v>10</v>
      </c>
      <c r="Q25190">
        <v>160</v>
      </c>
      <c r="R25190">
        <v>13</v>
      </c>
      <c r="S25190" t="s">
        <v>30</v>
      </c>
      <c r="T25190">
        <v>18500</v>
      </c>
      <c r="U25190" t="s">
        <v>314</v>
      </c>
      <c r="V25190">
        <v>1</v>
      </c>
      <c r="W25190">
        <v>1260</v>
      </c>
      <c r="X25190">
        <v>0</v>
      </c>
      <c r="Y25190" t="s">
        <v>415</v>
      </c>
      <c r="Z25190" t="s">
        <v>416</v>
      </c>
    </row>
    <row r="25191" spans="1:26" x14ac:dyDescent="0.35">
      <c r="A25191" s="1">
        <v>44186</v>
      </c>
      <c r="B25191">
        <v>0.70502314814814815</v>
      </c>
      <c r="C25191">
        <v>2020</v>
      </c>
      <c r="D25191">
        <v>2</v>
      </c>
      <c r="E25191" t="s">
        <v>26</v>
      </c>
      <c r="F25191">
        <v>1</v>
      </c>
      <c r="G25191">
        <v>426</v>
      </c>
      <c r="H25191" t="s">
        <v>27</v>
      </c>
      <c r="I25191" s="1">
        <v>44150</v>
      </c>
      <c r="J25191" t="s">
        <v>28</v>
      </c>
      <c r="K25191" t="s">
        <v>29</v>
      </c>
      <c r="L25191">
        <v>24910</v>
      </c>
      <c r="M25191" t="s">
        <v>53</v>
      </c>
      <c r="N25191">
        <v>24910</v>
      </c>
      <c r="O25191" t="s">
        <v>53</v>
      </c>
      <c r="P25191">
        <v>100</v>
      </c>
      <c r="Q25191">
        <v>316</v>
      </c>
      <c r="R25191">
        <v>13</v>
      </c>
      <c r="S25191" t="s">
        <v>30</v>
      </c>
      <c r="T25191">
        <v>77</v>
      </c>
      <c r="U25191" t="s">
        <v>52</v>
      </c>
      <c r="V25191">
        <v>3</v>
      </c>
      <c r="W25191">
        <v>1040</v>
      </c>
      <c r="X25191">
        <v>0</v>
      </c>
      <c r="Y25191" t="s">
        <v>758</v>
      </c>
      <c r="Z25191" t="s">
        <v>759</v>
      </c>
    </row>
    <row r="25192" spans="1:26" x14ac:dyDescent="0.35">
      <c r="A25192" s="1">
        <v>44186</v>
      </c>
      <c r="B25192">
        <v>0.70502314814814815</v>
      </c>
      <c r="C25192">
        <v>2020</v>
      </c>
      <c r="D25192">
        <v>2</v>
      </c>
      <c r="E25192" t="s">
        <v>26</v>
      </c>
      <c r="F25192">
        <v>1</v>
      </c>
      <c r="G25192">
        <v>426</v>
      </c>
      <c r="H25192" t="s">
        <v>27</v>
      </c>
      <c r="I25192" s="1">
        <v>44150</v>
      </c>
      <c r="J25192" t="s">
        <v>28</v>
      </c>
      <c r="K25192" t="s">
        <v>29</v>
      </c>
      <c r="L25192">
        <v>24910</v>
      </c>
      <c r="M25192" t="s">
        <v>53</v>
      </c>
      <c r="N25192">
        <v>24910</v>
      </c>
      <c r="O25192" t="s">
        <v>53</v>
      </c>
      <c r="P25192">
        <v>100</v>
      </c>
      <c r="Q25192">
        <v>316</v>
      </c>
      <c r="R25192">
        <v>13</v>
      </c>
      <c r="S25192" t="s">
        <v>30</v>
      </c>
      <c r="T25192">
        <v>65</v>
      </c>
      <c r="U25192" t="s">
        <v>44</v>
      </c>
      <c r="V25192">
        <v>2</v>
      </c>
      <c r="W25192">
        <v>1040</v>
      </c>
      <c r="X25192">
        <v>0</v>
      </c>
      <c r="Y25192" t="s">
        <v>758</v>
      </c>
      <c r="Z25192" t="s">
        <v>759</v>
      </c>
    </row>
    <row r="25193" spans="1:26" x14ac:dyDescent="0.35">
      <c r="A25193" s="1">
        <v>44186</v>
      </c>
      <c r="B25193">
        <v>0.70502314814814815</v>
      </c>
      <c r="C25193">
        <v>2020</v>
      </c>
      <c r="D25193">
        <v>2</v>
      </c>
      <c r="E25193" t="s">
        <v>26</v>
      </c>
      <c r="F25193">
        <v>1</v>
      </c>
      <c r="G25193">
        <v>426</v>
      </c>
      <c r="H25193" t="s">
        <v>27</v>
      </c>
      <c r="I25193" s="1">
        <v>44150</v>
      </c>
      <c r="J25193" t="s">
        <v>28</v>
      </c>
      <c r="K25193" t="s">
        <v>29</v>
      </c>
      <c r="L25193">
        <v>24910</v>
      </c>
      <c r="M25193" t="s">
        <v>53</v>
      </c>
      <c r="N25193">
        <v>24910</v>
      </c>
      <c r="O25193" t="s">
        <v>53</v>
      </c>
      <c r="P25193">
        <v>100</v>
      </c>
      <c r="Q25193">
        <v>316</v>
      </c>
      <c r="R25193">
        <v>13</v>
      </c>
      <c r="S25193" t="s">
        <v>30</v>
      </c>
      <c r="T25193">
        <v>20</v>
      </c>
      <c r="U25193" t="s">
        <v>41</v>
      </c>
      <c r="V25193">
        <v>1</v>
      </c>
      <c r="W25193">
        <v>1040</v>
      </c>
      <c r="X25193">
        <v>0</v>
      </c>
      <c r="Y25193" t="s">
        <v>758</v>
      </c>
      <c r="Z25193" t="s">
        <v>759</v>
      </c>
    </row>
    <row r="25194" spans="1:26" x14ac:dyDescent="0.35">
      <c r="A25194" s="1">
        <v>44186</v>
      </c>
      <c r="B25194">
        <v>0.70502314814814815</v>
      </c>
      <c r="C25194">
        <v>2020</v>
      </c>
      <c r="D25194">
        <v>2</v>
      </c>
      <c r="E25194" t="s">
        <v>26</v>
      </c>
      <c r="F25194">
        <v>1</v>
      </c>
      <c r="G25194">
        <v>426</v>
      </c>
      <c r="H25194" t="s">
        <v>27</v>
      </c>
      <c r="I25194" s="1">
        <v>44150</v>
      </c>
      <c r="J25194" t="s">
        <v>28</v>
      </c>
      <c r="K25194" t="s">
        <v>29</v>
      </c>
      <c r="L25194">
        <v>24910</v>
      </c>
      <c r="M25194" t="s">
        <v>53</v>
      </c>
      <c r="N25194">
        <v>24910</v>
      </c>
      <c r="O25194" t="s">
        <v>53</v>
      </c>
      <c r="P25194">
        <v>100</v>
      </c>
      <c r="Q25194">
        <v>316</v>
      </c>
      <c r="R25194">
        <v>13</v>
      </c>
      <c r="S25194" t="s">
        <v>30</v>
      </c>
      <c r="T25194">
        <v>17</v>
      </c>
      <c r="U25194" t="s">
        <v>35</v>
      </c>
      <c r="V25194">
        <v>1</v>
      </c>
      <c r="W25194">
        <v>1040</v>
      </c>
      <c r="X25194">
        <v>0</v>
      </c>
      <c r="Y25194" t="s">
        <v>758</v>
      </c>
      <c r="Z25194" t="s">
        <v>759</v>
      </c>
    </row>
    <row r="25195" spans="1:26" x14ac:dyDescent="0.35">
      <c r="A25195" s="1">
        <v>44186</v>
      </c>
      <c r="B25195">
        <v>0.70502314814814815</v>
      </c>
      <c r="C25195">
        <v>2020</v>
      </c>
      <c r="D25195">
        <v>2</v>
      </c>
      <c r="E25195" t="s">
        <v>26</v>
      </c>
      <c r="F25195">
        <v>1</v>
      </c>
      <c r="G25195">
        <v>426</v>
      </c>
      <c r="H25195" t="s">
        <v>27</v>
      </c>
      <c r="I25195" s="1">
        <v>44150</v>
      </c>
      <c r="J25195" t="s">
        <v>28</v>
      </c>
      <c r="K25195" t="s">
        <v>29</v>
      </c>
      <c r="L25195">
        <v>24910</v>
      </c>
      <c r="M25195" t="s">
        <v>53</v>
      </c>
      <c r="N25195">
        <v>24910</v>
      </c>
      <c r="O25195" t="s">
        <v>53</v>
      </c>
      <c r="P25195">
        <v>100</v>
      </c>
      <c r="Q25195">
        <v>316</v>
      </c>
      <c r="R25195">
        <v>13</v>
      </c>
      <c r="S25195" t="s">
        <v>30</v>
      </c>
      <c r="T25195">
        <v>15</v>
      </c>
      <c r="U25195" t="s">
        <v>42</v>
      </c>
      <c r="V25195">
        <v>1</v>
      </c>
      <c r="W25195">
        <v>1040</v>
      </c>
      <c r="X25195">
        <v>0</v>
      </c>
      <c r="Y25195" t="s">
        <v>758</v>
      </c>
      <c r="Z25195" t="s">
        <v>759</v>
      </c>
    </row>
    <row r="25196" spans="1:26" x14ac:dyDescent="0.35">
      <c r="A25196" s="1">
        <v>44186</v>
      </c>
      <c r="B25196">
        <v>0.70502314814814815</v>
      </c>
      <c r="C25196">
        <v>2020</v>
      </c>
      <c r="D25196">
        <v>2</v>
      </c>
      <c r="E25196" t="s">
        <v>26</v>
      </c>
      <c r="F25196">
        <v>1</v>
      </c>
      <c r="G25196">
        <v>426</v>
      </c>
      <c r="H25196" t="s">
        <v>27</v>
      </c>
      <c r="I25196" s="1">
        <v>44150</v>
      </c>
      <c r="J25196" t="s">
        <v>28</v>
      </c>
      <c r="K25196" t="s">
        <v>29</v>
      </c>
      <c r="L25196">
        <v>24910</v>
      </c>
      <c r="M25196" t="s">
        <v>53</v>
      </c>
      <c r="N25196">
        <v>24910</v>
      </c>
      <c r="O25196" t="s">
        <v>53</v>
      </c>
      <c r="P25196">
        <v>100</v>
      </c>
      <c r="Q25196">
        <v>316</v>
      </c>
      <c r="R25196">
        <v>13</v>
      </c>
      <c r="S25196" t="s">
        <v>30</v>
      </c>
      <c r="T25196">
        <v>13</v>
      </c>
      <c r="U25196" t="s">
        <v>36</v>
      </c>
      <c r="V25196">
        <v>2</v>
      </c>
      <c r="W25196">
        <v>1040</v>
      </c>
      <c r="X25196">
        <v>0</v>
      </c>
      <c r="Y25196" t="s">
        <v>758</v>
      </c>
      <c r="Z25196" t="s">
        <v>759</v>
      </c>
    </row>
    <row r="25197" spans="1:26" x14ac:dyDescent="0.35">
      <c r="A25197" s="1">
        <v>44186</v>
      </c>
      <c r="B25197">
        <v>0.70502314814814815</v>
      </c>
      <c r="C25197">
        <v>2020</v>
      </c>
      <c r="D25197">
        <v>2</v>
      </c>
      <c r="E25197" t="s">
        <v>26</v>
      </c>
      <c r="F25197">
        <v>1</v>
      </c>
      <c r="G25197">
        <v>426</v>
      </c>
      <c r="H25197" t="s">
        <v>27</v>
      </c>
      <c r="I25197" s="1">
        <v>44150</v>
      </c>
      <c r="J25197" t="s">
        <v>28</v>
      </c>
      <c r="K25197" t="s">
        <v>29</v>
      </c>
      <c r="L25197">
        <v>24910</v>
      </c>
      <c r="M25197" t="s">
        <v>53</v>
      </c>
      <c r="N25197">
        <v>24910</v>
      </c>
      <c r="O25197" t="s">
        <v>53</v>
      </c>
      <c r="P25197">
        <v>100</v>
      </c>
      <c r="Q25197">
        <v>316</v>
      </c>
      <c r="R25197">
        <v>13</v>
      </c>
      <c r="S25197" t="s">
        <v>30</v>
      </c>
      <c r="T25197">
        <v>11</v>
      </c>
      <c r="U25197" t="s">
        <v>45</v>
      </c>
      <c r="V25197">
        <v>3</v>
      </c>
      <c r="W25197">
        <v>1040</v>
      </c>
      <c r="X25197">
        <v>0</v>
      </c>
      <c r="Y25197" t="s">
        <v>758</v>
      </c>
      <c r="Z25197" t="s">
        <v>759</v>
      </c>
    </row>
    <row r="25198" spans="1:26" x14ac:dyDescent="0.35">
      <c r="A25198" s="1">
        <v>44186</v>
      </c>
      <c r="B25198">
        <v>0.70502314814814815</v>
      </c>
      <c r="C25198">
        <v>2020</v>
      </c>
      <c r="D25198">
        <v>2</v>
      </c>
      <c r="E25198" t="s">
        <v>26</v>
      </c>
      <c r="F25198">
        <v>1</v>
      </c>
      <c r="G25198">
        <v>426</v>
      </c>
      <c r="H25198" t="s">
        <v>27</v>
      </c>
      <c r="I25198" s="1">
        <v>44150</v>
      </c>
      <c r="J25198" t="s">
        <v>28</v>
      </c>
      <c r="K25198" t="s">
        <v>29</v>
      </c>
      <c r="L25198">
        <v>24910</v>
      </c>
      <c r="M25198" t="s">
        <v>53</v>
      </c>
      <c r="N25198">
        <v>24910</v>
      </c>
      <c r="O25198" t="s">
        <v>53</v>
      </c>
      <c r="P25198">
        <v>10</v>
      </c>
      <c r="Q25198">
        <v>99</v>
      </c>
      <c r="R25198">
        <v>13</v>
      </c>
      <c r="S25198" t="s">
        <v>30</v>
      </c>
      <c r="T25198">
        <v>90633</v>
      </c>
      <c r="U25198" t="s">
        <v>317</v>
      </c>
      <c r="V25198">
        <v>1</v>
      </c>
      <c r="W25198">
        <v>1180</v>
      </c>
      <c r="X25198">
        <v>0</v>
      </c>
      <c r="Y25198" t="s">
        <v>337</v>
      </c>
      <c r="Z25198" t="s">
        <v>338</v>
      </c>
    </row>
    <row r="25199" spans="1:26" x14ac:dyDescent="0.35">
      <c r="A25199" s="1">
        <v>44186</v>
      </c>
      <c r="B25199">
        <v>0.70502314814814815</v>
      </c>
      <c r="C25199">
        <v>2020</v>
      </c>
      <c r="D25199">
        <v>2</v>
      </c>
      <c r="E25199" t="s">
        <v>26</v>
      </c>
      <c r="F25199">
        <v>1</v>
      </c>
      <c r="G25199">
        <v>426</v>
      </c>
      <c r="H25199" t="s">
        <v>27</v>
      </c>
      <c r="I25199" s="1">
        <v>44150</v>
      </c>
      <c r="J25199" t="s">
        <v>28</v>
      </c>
      <c r="K25199" t="s">
        <v>29</v>
      </c>
      <c r="L25199">
        <v>24910</v>
      </c>
      <c r="M25199" t="s">
        <v>53</v>
      </c>
      <c r="N25199">
        <v>24910</v>
      </c>
      <c r="O25199" t="s">
        <v>53</v>
      </c>
      <c r="P25199">
        <v>10</v>
      </c>
      <c r="Q25199">
        <v>99</v>
      </c>
      <c r="R25199">
        <v>13</v>
      </c>
      <c r="S25199" t="s">
        <v>30</v>
      </c>
      <c r="T25199">
        <v>90690</v>
      </c>
      <c r="U25199" t="s">
        <v>636</v>
      </c>
      <c r="V25199">
        <v>1</v>
      </c>
      <c r="W25199">
        <v>1180</v>
      </c>
      <c r="X25199">
        <v>0</v>
      </c>
      <c r="Y25199" t="s">
        <v>337</v>
      </c>
      <c r="Z25199" t="s">
        <v>338</v>
      </c>
    </row>
    <row r="25200" spans="1:26" x14ac:dyDescent="0.35">
      <c r="A25200" s="1">
        <v>44186</v>
      </c>
      <c r="B25200">
        <v>0.70502314814814815</v>
      </c>
      <c r="C25200">
        <v>2020</v>
      </c>
      <c r="D25200">
        <v>2</v>
      </c>
      <c r="E25200" t="s">
        <v>26</v>
      </c>
      <c r="F25200">
        <v>1</v>
      </c>
      <c r="G25200">
        <v>426</v>
      </c>
      <c r="H25200" t="s">
        <v>27</v>
      </c>
      <c r="I25200" s="1">
        <v>44150</v>
      </c>
      <c r="J25200" t="s">
        <v>28</v>
      </c>
      <c r="K25200" t="s">
        <v>29</v>
      </c>
      <c r="L25200">
        <v>24910</v>
      </c>
      <c r="M25200" t="s">
        <v>53</v>
      </c>
      <c r="N25200">
        <v>24910</v>
      </c>
      <c r="O25200" t="s">
        <v>53</v>
      </c>
      <c r="P25200">
        <v>10</v>
      </c>
      <c r="Q25200">
        <v>99</v>
      </c>
      <c r="R25200">
        <v>13</v>
      </c>
      <c r="S25200" t="s">
        <v>30</v>
      </c>
      <c r="T25200">
        <v>90777</v>
      </c>
      <c r="U25200" t="s">
        <v>120</v>
      </c>
      <c r="V25200">
        <v>1</v>
      </c>
      <c r="W25200">
        <v>1180</v>
      </c>
      <c r="X25200">
        <v>0</v>
      </c>
      <c r="Y25200" t="s">
        <v>337</v>
      </c>
      <c r="Z25200" t="s">
        <v>338</v>
      </c>
    </row>
    <row r="25201" spans="1:26" x14ac:dyDescent="0.35">
      <c r="A25201" s="1">
        <v>44186</v>
      </c>
      <c r="B25201">
        <v>0.70502314814814815</v>
      </c>
      <c r="C25201">
        <v>2020</v>
      </c>
      <c r="D25201">
        <v>2</v>
      </c>
      <c r="E25201" t="s">
        <v>26</v>
      </c>
      <c r="F25201">
        <v>1</v>
      </c>
      <c r="G25201">
        <v>426</v>
      </c>
      <c r="H25201" t="s">
        <v>27</v>
      </c>
      <c r="I25201" s="1">
        <v>44150</v>
      </c>
      <c r="J25201" t="s">
        <v>28</v>
      </c>
      <c r="K25201" t="s">
        <v>29</v>
      </c>
      <c r="L25201">
        <v>24910</v>
      </c>
      <c r="M25201" t="s">
        <v>53</v>
      </c>
      <c r="N25201">
        <v>24910</v>
      </c>
      <c r="O25201" t="s">
        <v>53</v>
      </c>
      <c r="P25201">
        <v>10</v>
      </c>
      <c r="Q25201">
        <v>99</v>
      </c>
      <c r="R25201">
        <v>13</v>
      </c>
      <c r="S25201" t="s">
        <v>30</v>
      </c>
      <c r="T25201">
        <v>90888</v>
      </c>
      <c r="U25201" t="s">
        <v>121</v>
      </c>
      <c r="V25201">
        <v>3</v>
      </c>
      <c r="W25201">
        <v>1180</v>
      </c>
      <c r="X25201">
        <v>0</v>
      </c>
      <c r="Y25201" t="s">
        <v>337</v>
      </c>
      <c r="Z25201" t="s">
        <v>338</v>
      </c>
    </row>
    <row r="25202" spans="1:26" x14ac:dyDescent="0.35">
      <c r="A25202" s="1">
        <v>44186</v>
      </c>
      <c r="B25202">
        <v>0.70502314814814815</v>
      </c>
      <c r="C25202">
        <v>2020</v>
      </c>
      <c r="D25202">
        <v>2</v>
      </c>
      <c r="E25202" t="s">
        <v>26</v>
      </c>
      <c r="F25202">
        <v>1</v>
      </c>
      <c r="G25202">
        <v>426</v>
      </c>
      <c r="H25202" t="s">
        <v>27</v>
      </c>
      <c r="I25202" s="1">
        <v>44150</v>
      </c>
      <c r="J25202" t="s">
        <v>28</v>
      </c>
      <c r="K25202" t="s">
        <v>29</v>
      </c>
      <c r="L25202">
        <v>24910</v>
      </c>
      <c r="M25202" t="s">
        <v>53</v>
      </c>
      <c r="N25202">
        <v>24910</v>
      </c>
      <c r="O25202" t="s">
        <v>53</v>
      </c>
      <c r="P25202">
        <v>10</v>
      </c>
      <c r="Q25202">
        <v>99</v>
      </c>
      <c r="R25202">
        <v>13</v>
      </c>
      <c r="S25202" t="s">
        <v>30</v>
      </c>
      <c r="T25202">
        <v>95</v>
      </c>
      <c r="U25202" t="s">
        <v>31</v>
      </c>
      <c r="V25202">
        <v>19</v>
      </c>
      <c r="W25202">
        <v>1180</v>
      </c>
      <c r="X25202">
        <v>0</v>
      </c>
      <c r="Y25202" t="s">
        <v>337</v>
      </c>
      <c r="Z25202" t="s">
        <v>338</v>
      </c>
    </row>
    <row r="25203" spans="1:26" x14ac:dyDescent="0.35">
      <c r="A25203" s="1">
        <v>44186</v>
      </c>
      <c r="B25203">
        <v>0.70502314814814815</v>
      </c>
      <c r="C25203">
        <v>2020</v>
      </c>
      <c r="D25203">
        <v>2</v>
      </c>
      <c r="E25203" t="s">
        <v>26</v>
      </c>
      <c r="F25203">
        <v>1</v>
      </c>
      <c r="G25203">
        <v>426</v>
      </c>
      <c r="H25203" t="s">
        <v>27</v>
      </c>
      <c r="I25203" s="1">
        <v>44150</v>
      </c>
      <c r="J25203" t="s">
        <v>28</v>
      </c>
      <c r="K25203" t="s">
        <v>29</v>
      </c>
      <c r="L25203">
        <v>24910</v>
      </c>
      <c r="M25203" t="s">
        <v>53</v>
      </c>
      <c r="N25203">
        <v>24910</v>
      </c>
      <c r="O25203" t="s">
        <v>53</v>
      </c>
      <c r="P25203">
        <v>10</v>
      </c>
      <c r="Q25203">
        <v>99</v>
      </c>
      <c r="R25203">
        <v>13</v>
      </c>
      <c r="S25203" t="s">
        <v>30</v>
      </c>
      <c r="T25203">
        <v>96</v>
      </c>
      <c r="U25203" t="s">
        <v>32</v>
      </c>
      <c r="V25203">
        <v>27</v>
      </c>
      <c r="W25203">
        <v>1180</v>
      </c>
      <c r="X25203">
        <v>0</v>
      </c>
      <c r="Y25203" t="s">
        <v>337</v>
      </c>
      <c r="Z25203" t="s">
        <v>338</v>
      </c>
    </row>
    <row r="25204" spans="1:26" x14ac:dyDescent="0.35">
      <c r="A25204" s="1">
        <v>44186</v>
      </c>
      <c r="B25204">
        <v>0.70502314814814815</v>
      </c>
      <c r="C25204">
        <v>2020</v>
      </c>
      <c r="D25204">
        <v>2</v>
      </c>
      <c r="E25204" t="s">
        <v>26</v>
      </c>
      <c r="F25204">
        <v>1</v>
      </c>
      <c r="G25204">
        <v>426</v>
      </c>
      <c r="H25204" t="s">
        <v>27</v>
      </c>
      <c r="I25204" s="1">
        <v>44150</v>
      </c>
      <c r="J25204" t="s">
        <v>28</v>
      </c>
      <c r="K25204" t="s">
        <v>29</v>
      </c>
      <c r="L25204">
        <v>24910</v>
      </c>
      <c r="M25204" t="s">
        <v>53</v>
      </c>
      <c r="N25204">
        <v>24910</v>
      </c>
      <c r="O25204" t="s">
        <v>53</v>
      </c>
      <c r="P25204">
        <v>10</v>
      </c>
      <c r="Q25204">
        <v>99</v>
      </c>
      <c r="R25204">
        <v>11</v>
      </c>
      <c r="S25204" t="s">
        <v>33</v>
      </c>
      <c r="T25204">
        <v>12</v>
      </c>
      <c r="U25204" t="s">
        <v>122</v>
      </c>
      <c r="V25204">
        <v>4</v>
      </c>
      <c r="W25204">
        <v>1180</v>
      </c>
      <c r="X25204">
        <v>0</v>
      </c>
      <c r="Y25204" t="s">
        <v>337</v>
      </c>
      <c r="Z25204" t="s">
        <v>338</v>
      </c>
    </row>
    <row r="25205" spans="1:26" x14ac:dyDescent="0.35">
      <c r="A25205" s="1">
        <v>44186</v>
      </c>
      <c r="B25205">
        <v>0.70502314814814815</v>
      </c>
      <c r="C25205">
        <v>2020</v>
      </c>
      <c r="D25205">
        <v>2</v>
      </c>
      <c r="E25205" t="s">
        <v>26</v>
      </c>
      <c r="F25205">
        <v>1</v>
      </c>
      <c r="G25205">
        <v>426</v>
      </c>
      <c r="H25205" t="s">
        <v>27</v>
      </c>
      <c r="I25205" s="1">
        <v>44150</v>
      </c>
      <c r="J25205" t="s">
        <v>28</v>
      </c>
      <c r="K25205" t="s">
        <v>29</v>
      </c>
      <c r="L25205">
        <v>24910</v>
      </c>
      <c r="M25205" t="s">
        <v>53</v>
      </c>
      <c r="N25205">
        <v>24910</v>
      </c>
      <c r="O25205" t="s">
        <v>53</v>
      </c>
      <c r="P25205">
        <v>10</v>
      </c>
      <c r="Q25205">
        <v>99</v>
      </c>
      <c r="R25205">
        <v>11</v>
      </c>
      <c r="S25205" t="s">
        <v>33</v>
      </c>
      <c r="T25205">
        <v>15</v>
      </c>
      <c r="U25205" t="s">
        <v>123</v>
      </c>
      <c r="V25205">
        <v>9</v>
      </c>
      <c r="W25205">
        <v>1180</v>
      </c>
      <c r="X25205">
        <v>0</v>
      </c>
      <c r="Y25205" t="s">
        <v>337</v>
      </c>
      <c r="Z25205" t="s">
        <v>338</v>
      </c>
    </row>
    <row r="25206" spans="1:26" x14ac:dyDescent="0.35">
      <c r="A25206" s="1">
        <v>44186</v>
      </c>
      <c r="B25206">
        <v>0.70502314814814815</v>
      </c>
      <c r="C25206">
        <v>2020</v>
      </c>
      <c r="D25206">
        <v>2</v>
      </c>
      <c r="E25206" t="s">
        <v>26</v>
      </c>
      <c r="F25206">
        <v>1</v>
      </c>
      <c r="G25206">
        <v>426</v>
      </c>
      <c r="H25206" t="s">
        <v>27</v>
      </c>
      <c r="I25206" s="1">
        <v>44150</v>
      </c>
      <c r="J25206" t="s">
        <v>28</v>
      </c>
      <c r="K25206" t="s">
        <v>29</v>
      </c>
      <c r="L25206">
        <v>24910</v>
      </c>
      <c r="M25206" t="s">
        <v>53</v>
      </c>
      <c r="N25206">
        <v>24910</v>
      </c>
      <c r="O25206" t="s">
        <v>53</v>
      </c>
      <c r="P25206">
        <v>10</v>
      </c>
      <c r="Q25206">
        <v>99</v>
      </c>
      <c r="R25206">
        <v>11</v>
      </c>
      <c r="S25206" t="s">
        <v>33</v>
      </c>
      <c r="T25206">
        <v>17</v>
      </c>
      <c r="U25206" t="s">
        <v>124</v>
      </c>
      <c r="V25206">
        <v>4</v>
      </c>
      <c r="W25206">
        <v>1180</v>
      </c>
      <c r="X25206">
        <v>0</v>
      </c>
      <c r="Y25206" t="s">
        <v>337</v>
      </c>
      <c r="Z25206" t="s">
        <v>338</v>
      </c>
    </row>
    <row r="25207" spans="1:26" x14ac:dyDescent="0.35">
      <c r="A25207" s="1">
        <v>44186</v>
      </c>
      <c r="B25207">
        <v>0.70502314814814815</v>
      </c>
      <c r="C25207">
        <v>2020</v>
      </c>
      <c r="D25207">
        <v>2</v>
      </c>
      <c r="E25207" t="s">
        <v>26</v>
      </c>
      <c r="F25207">
        <v>1</v>
      </c>
      <c r="G25207">
        <v>426</v>
      </c>
      <c r="H25207" t="s">
        <v>27</v>
      </c>
      <c r="I25207" s="1">
        <v>44150</v>
      </c>
      <c r="J25207" t="s">
        <v>28</v>
      </c>
      <c r="K25207" t="s">
        <v>29</v>
      </c>
      <c r="L25207">
        <v>24910</v>
      </c>
      <c r="M25207" t="s">
        <v>53</v>
      </c>
      <c r="N25207">
        <v>24910</v>
      </c>
      <c r="O25207" t="s">
        <v>53</v>
      </c>
      <c r="P25207">
        <v>10</v>
      </c>
      <c r="Q25207">
        <v>99</v>
      </c>
      <c r="R25207">
        <v>11</v>
      </c>
      <c r="S25207" t="s">
        <v>33</v>
      </c>
      <c r="T25207">
        <v>27</v>
      </c>
      <c r="U25207" t="s">
        <v>143</v>
      </c>
      <c r="V25207">
        <v>5</v>
      </c>
      <c r="W25207">
        <v>1180</v>
      </c>
      <c r="X25207">
        <v>0</v>
      </c>
      <c r="Y25207" t="s">
        <v>337</v>
      </c>
      <c r="Z25207" t="s">
        <v>338</v>
      </c>
    </row>
    <row r="25208" spans="1:26" x14ac:dyDescent="0.35">
      <c r="A25208" s="1">
        <v>44186</v>
      </c>
      <c r="B25208">
        <v>0.70502314814814815</v>
      </c>
      <c r="C25208">
        <v>2020</v>
      </c>
      <c r="D25208">
        <v>2</v>
      </c>
      <c r="E25208" t="s">
        <v>26</v>
      </c>
      <c r="F25208">
        <v>1</v>
      </c>
      <c r="G25208">
        <v>426</v>
      </c>
      <c r="H25208" t="s">
        <v>27</v>
      </c>
      <c r="I25208" s="1">
        <v>44150</v>
      </c>
      <c r="J25208" t="s">
        <v>28</v>
      </c>
      <c r="K25208" t="s">
        <v>29</v>
      </c>
      <c r="L25208">
        <v>24910</v>
      </c>
      <c r="M25208" t="s">
        <v>53</v>
      </c>
      <c r="N25208">
        <v>24910</v>
      </c>
      <c r="O25208" t="s">
        <v>53</v>
      </c>
      <c r="P25208">
        <v>10</v>
      </c>
      <c r="Q25208">
        <v>99</v>
      </c>
      <c r="R25208">
        <v>11</v>
      </c>
      <c r="S25208" t="s">
        <v>33</v>
      </c>
      <c r="T25208">
        <v>96</v>
      </c>
      <c r="U25208" t="s">
        <v>32</v>
      </c>
      <c r="V25208">
        <v>30</v>
      </c>
      <c r="W25208">
        <v>1180</v>
      </c>
      <c r="X25208">
        <v>0</v>
      </c>
      <c r="Y25208" t="s">
        <v>337</v>
      </c>
      <c r="Z25208" t="s">
        <v>338</v>
      </c>
    </row>
    <row r="25209" spans="1:26" x14ac:dyDescent="0.35">
      <c r="A25209" s="1">
        <v>44186</v>
      </c>
      <c r="B25209">
        <v>0.70502314814814815</v>
      </c>
      <c r="C25209">
        <v>2020</v>
      </c>
      <c r="D25209">
        <v>2</v>
      </c>
      <c r="E25209" t="s">
        <v>26</v>
      </c>
      <c r="F25209">
        <v>1</v>
      </c>
      <c r="G25209">
        <v>426</v>
      </c>
      <c r="H25209" t="s">
        <v>27</v>
      </c>
      <c r="I25209" s="1">
        <v>44150</v>
      </c>
      <c r="J25209" t="s">
        <v>28</v>
      </c>
      <c r="K25209" t="s">
        <v>29</v>
      </c>
      <c r="L25209">
        <v>24910</v>
      </c>
      <c r="M25209" t="s">
        <v>53</v>
      </c>
      <c r="N25209">
        <v>24910</v>
      </c>
      <c r="O25209" t="s">
        <v>53</v>
      </c>
      <c r="P25209">
        <v>10</v>
      </c>
      <c r="Q25209">
        <v>99</v>
      </c>
      <c r="R25209">
        <v>11</v>
      </c>
      <c r="S25209" t="s">
        <v>33</v>
      </c>
      <c r="T25209">
        <v>65</v>
      </c>
      <c r="U25209" t="s">
        <v>144</v>
      </c>
      <c r="V25209">
        <v>53</v>
      </c>
      <c r="W25209">
        <v>1180</v>
      </c>
      <c r="X25209">
        <v>0</v>
      </c>
      <c r="Y25209" t="s">
        <v>337</v>
      </c>
      <c r="Z25209" t="s">
        <v>338</v>
      </c>
    </row>
    <row r="25210" spans="1:26" x14ac:dyDescent="0.35">
      <c r="A25210" s="1">
        <v>44186</v>
      </c>
      <c r="B25210">
        <v>0.70502314814814815</v>
      </c>
      <c r="C25210">
        <v>2020</v>
      </c>
      <c r="D25210">
        <v>2</v>
      </c>
      <c r="E25210" t="s">
        <v>26</v>
      </c>
      <c r="F25210">
        <v>1</v>
      </c>
      <c r="G25210">
        <v>426</v>
      </c>
      <c r="H25210" t="s">
        <v>27</v>
      </c>
      <c r="I25210" s="1">
        <v>44150</v>
      </c>
      <c r="J25210" t="s">
        <v>28</v>
      </c>
      <c r="K25210" t="s">
        <v>29</v>
      </c>
      <c r="L25210">
        <v>24910</v>
      </c>
      <c r="M25210" t="s">
        <v>53</v>
      </c>
      <c r="N25210">
        <v>24910</v>
      </c>
      <c r="O25210" t="s">
        <v>53</v>
      </c>
      <c r="P25210">
        <v>10</v>
      </c>
      <c r="Q25210">
        <v>99</v>
      </c>
      <c r="R25210">
        <v>11</v>
      </c>
      <c r="S25210" t="s">
        <v>33</v>
      </c>
      <c r="T25210">
        <v>70</v>
      </c>
      <c r="U25210" t="s">
        <v>228</v>
      </c>
      <c r="V25210">
        <v>1</v>
      </c>
      <c r="W25210">
        <v>1180</v>
      </c>
      <c r="X25210">
        <v>0</v>
      </c>
      <c r="Y25210" t="s">
        <v>337</v>
      </c>
      <c r="Z25210" t="s">
        <v>338</v>
      </c>
    </row>
    <row r="25211" spans="1:26" x14ac:dyDescent="0.35">
      <c r="A25211" s="1">
        <v>44186</v>
      </c>
      <c r="B25211">
        <v>0.70502314814814815</v>
      </c>
      <c r="C25211">
        <v>2020</v>
      </c>
      <c r="D25211">
        <v>2</v>
      </c>
      <c r="E25211" t="s">
        <v>26</v>
      </c>
      <c r="F25211">
        <v>1</v>
      </c>
      <c r="G25211">
        <v>426</v>
      </c>
      <c r="H25211" t="s">
        <v>27</v>
      </c>
      <c r="I25211" s="1">
        <v>44150</v>
      </c>
      <c r="J25211" t="s">
        <v>28</v>
      </c>
      <c r="K25211" t="s">
        <v>29</v>
      </c>
      <c r="L25211">
        <v>24910</v>
      </c>
      <c r="M25211" t="s">
        <v>53</v>
      </c>
      <c r="N25211">
        <v>24910</v>
      </c>
      <c r="O25211" t="s">
        <v>53</v>
      </c>
      <c r="P25211">
        <v>10</v>
      </c>
      <c r="Q25211">
        <v>99</v>
      </c>
      <c r="R25211">
        <v>13</v>
      </c>
      <c r="S25211" t="s">
        <v>30</v>
      </c>
      <c r="T25211">
        <v>55100</v>
      </c>
      <c r="U25211" t="s">
        <v>226</v>
      </c>
      <c r="V25211">
        <v>3</v>
      </c>
      <c r="W25211">
        <v>1180</v>
      </c>
      <c r="X25211">
        <v>0</v>
      </c>
      <c r="Y25211" t="s">
        <v>337</v>
      </c>
      <c r="Z25211" t="s">
        <v>338</v>
      </c>
    </row>
    <row r="25212" spans="1:26" x14ac:dyDescent="0.35">
      <c r="A25212" s="1">
        <v>44186</v>
      </c>
      <c r="B25212">
        <v>0.70502314814814815</v>
      </c>
      <c r="C25212">
        <v>2020</v>
      </c>
      <c r="D25212">
        <v>2</v>
      </c>
      <c r="E25212" t="s">
        <v>26</v>
      </c>
      <c r="F25212">
        <v>1</v>
      </c>
      <c r="G25212">
        <v>426</v>
      </c>
      <c r="H25212" t="s">
        <v>27</v>
      </c>
      <c r="I25212" s="1">
        <v>44150</v>
      </c>
      <c r="J25212" t="s">
        <v>28</v>
      </c>
      <c r="K25212" t="s">
        <v>29</v>
      </c>
      <c r="L25212">
        <v>24910</v>
      </c>
      <c r="M25212" t="s">
        <v>53</v>
      </c>
      <c r="N25212">
        <v>24910</v>
      </c>
      <c r="O25212" t="s">
        <v>53</v>
      </c>
      <c r="P25212">
        <v>10</v>
      </c>
      <c r="Q25212">
        <v>99</v>
      </c>
      <c r="R25212">
        <v>13</v>
      </c>
      <c r="S25212" t="s">
        <v>30</v>
      </c>
      <c r="T25212">
        <v>55111</v>
      </c>
      <c r="U25212" t="s">
        <v>227</v>
      </c>
      <c r="V25212">
        <v>5</v>
      </c>
      <c r="W25212">
        <v>1180</v>
      </c>
      <c r="X25212">
        <v>0</v>
      </c>
      <c r="Y25212" t="s">
        <v>337</v>
      </c>
      <c r="Z25212" t="s">
        <v>338</v>
      </c>
    </row>
    <row r="25213" spans="1:26" x14ac:dyDescent="0.35">
      <c r="A25213" s="1">
        <v>44186</v>
      </c>
      <c r="B25213">
        <v>0.70502314814814815</v>
      </c>
      <c r="C25213">
        <v>2020</v>
      </c>
      <c r="D25213">
        <v>2</v>
      </c>
      <c r="E25213" t="s">
        <v>26</v>
      </c>
      <c r="F25213">
        <v>1</v>
      </c>
      <c r="G25213">
        <v>426</v>
      </c>
      <c r="H25213" t="s">
        <v>27</v>
      </c>
      <c r="I25213" s="1">
        <v>44150</v>
      </c>
      <c r="J25213" t="s">
        <v>28</v>
      </c>
      <c r="K25213" t="s">
        <v>29</v>
      </c>
      <c r="L25213">
        <v>24910</v>
      </c>
      <c r="M25213" t="s">
        <v>53</v>
      </c>
      <c r="N25213">
        <v>24910</v>
      </c>
      <c r="O25213" t="s">
        <v>53</v>
      </c>
      <c r="P25213">
        <v>10</v>
      </c>
      <c r="Q25213">
        <v>99</v>
      </c>
      <c r="R25213">
        <v>13</v>
      </c>
      <c r="S25213" t="s">
        <v>30</v>
      </c>
      <c r="T25213">
        <v>55122</v>
      </c>
      <c r="U25213" t="s">
        <v>258</v>
      </c>
      <c r="V25213">
        <v>2</v>
      </c>
      <c r="W25213">
        <v>1180</v>
      </c>
      <c r="X25213">
        <v>0</v>
      </c>
      <c r="Y25213" t="s">
        <v>337</v>
      </c>
      <c r="Z25213" t="s">
        <v>338</v>
      </c>
    </row>
    <row r="25214" spans="1:26" x14ac:dyDescent="0.35">
      <c r="A25214" s="1">
        <v>44186</v>
      </c>
      <c r="B25214">
        <v>0.70502314814814815</v>
      </c>
      <c r="C25214">
        <v>2020</v>
      </c>
      <c r="D25214">
        <v>2</v>
      </c>
      <c r="E25214" t="s">
        <v>26</v>
      </c>
      <c r="F25214">
        <v>1</v>
      </c>
      <c r="G25214">
        <v>426</v>
      </c>
      <c r="H25214" t="s">
        <v>27</v>
      </c>
      <c r="I25214" s="1">
        <v>44150</v>
      </c>
      <c r="J25214" t="s">
        <v>28</v>
      </c>
      <c r="K25214" t="s">
        <v>29</v>
      </c>
      <c r="L25214">
        <v>24910</v>
      </c>
      <c r="M25214" t="s">
        <v>53</v>
      </c>
      <c r="N25214">
        <v>24910</v>
      </c>
      <c r="O25214" t="s">
        <v>53</v>
      </c>
      <c r="P25214">
        <v>10</v>
      </c>
      <c r="Q25214">
        <v>99</v>
      </c>
      <c r="R25214">
        <v>13</v>
      </c>
      <c r="S25214" t="s">
        <v>30</v>
      </c>
      <c r="T25214">
        <v>55123</v>
      </c>
      <c r="U25214" t="s">
        <v>259</v>
      </c>
      <c r="V25214">
        <v>1</v>
      </c>
      <c r="W25214">
        <v>1180</v>
      </c>
      <c r="X25214">
        <v>0</v>
      </c>
      <c r="Y25214" t="s">
        <v>337</v>
      </c>
      <c r="Z25214" t="s">
        <v>338</v>
      </c>
    </row>
    <row r="25215" spans="1:26" x14ac:dyDescent="0.35">
      <c r="A25215" s="1">
        <v>44186</v>
      </c>
      <c r="B25215">
        <v>0.70502314814814815</v>
      </c>
      <c r="C25215">
        <v>2020</v>
      </c>
      <c r="D25215">
        <v>2</v>
      </c>
      <c r="E25215" t="s">
        <v>26</v>
      </c>
      <c r="F25215">
        <v>1</v>
      </c>
      <c r="G25215">
        <v>426</v>
      </c>
      <c r="H25215" t="s">
        <v>27</v>
      </c>
      <c r="I25215" s="1">
        <v>44150</v>
      </c>
      <c r="J25215" t="s">
        <v>28</v>
      </c>
      <c r="K25215" t="s">
        <v>29</v>
      </c>
      <c r="L25215">
        <v>24910</v>
      </c>
      <c r="M25215" t="s">
        <v>53</v>
      </c>
      <c r="N25215">
        <v>24910</v>
      </c>
      <c r="O25215" t="s">
        <v>53</v>
      </c>
      <c r="P25215">
        <v>10</v>
      </c>
      <c r="Q25215">
        <v>99</v>
      </c>
      <c r="R25215">
        <v>13</v>
      </c>
      <c r="S25215" t="s">
        <v>30</v>
      </c>
      <c r="T25215">
        <v>55444</v>
      </c>
      <c r="U25215" t="s">
        <v>210</v>
      </c>
      <c r="V25215">
        <v>3</v>
      </c>
      <c r="W25215">
        <v>1180</v>
      </c>
      <c r="X25215">
        <v>0</v>
      </c>
      <c r="Y25215" t="s">
        <v>337</v>
      </c>
      <c r="Z25215" t="s">
        <v>338</v>
      </c>
    </row>
    <row r="25216" spans="1:26" x14ac:dyDescent="0.35">
      <c r="A25216" s="1">
        <v>44186</v>
      </c>
      <c r="B25216">
        <v>0.70502314814814815</v>
      </c>
      <c r="C25216">
        <v>2020</v>
      </c>
      <c r="D25216">
        <v>2</v>
      </c>
      <c r="E25216" t="s">
        <v>26</v>
      </c>
      <c r="F25216">
        <v>1</v>
      </c>
      <c r="G25216">
        <v>426</v>
      </c>
      <c r="H25216" t="s">
        <v>27</v>
      </c>
      <c r="I25216" s="1">
        <v>44150</v>
      </c>
      <c r="J25216" t="s">
        <v>28</v>
      </c>
      <c r="K25216" t="s">
        <v>29</v>
      </c>
      <c r="L25216">
        <v>24910</v>
      </c>
      <c r="M25216" t="s">
        <v>53</v>
      </c>
      <c r="N25216">
        <v>24910</v>
      </c>
      <c r="O25216" t="s">
        <v>53</v>
      </c>
      <c r="P25216">
        <v>10</v>
      </c>
      <c r="Q25216">
        <v>99</v>
      </c>
      <c r="R25216">
        <v>13</v>
      </c>
      <c r="S25216" t="s">
        <v>30</v>
      </c>
      <c r="T25216">
        <v>55555</v>
      </c>
      <c r="U25216" t="s">
        <v>211</v>
      </c>
      <c r="V25216">
        <v>4</v>
      </c>
      <c r="W25216">
        <v>1180</v>
      </c>
      <c r="X25216">
        <v>0</v>
      </c>
      <c r="Y25216" t="s">
        <v>337</v>
      </c>
      <c r="Z25216" t="s">
        <v>338</v>
      </c>
    </row>
    <row r="25217" spans="1:26" x14ac:dyDescent="0.35">
      <c r="A25217" s="1">
        <v>44186</v>
      </c>
      <c r="B25217">
        <v>0.70502314814814815</v>
      </c>
      <c r="C25217">
        <v>2020</v>
      </c>
      <c r="D25217">
        <v>2</v>
      </c>
      <c r="E25217" t="s">
        <v>26</v>
      </c>
      <c r="F25217">
        <v>1</v>
      </c>
      <c r="G25217">
        <v>426</v>
      </c>
      <c r="H25217" t="s">
        <v>27</v>
      </c>
      <c r="I25217" s="1">
        <v>44150</v>
      </c>
      <c r="J25217" t="s">
        <v>28</v>
      </c>
      <c r="K25217" t="s">
        <v>29</v>
      </c>
      <c r="L25217">
        <v>24910</v>
      </c>
      <c r="M25217" t="s">
        <v>53</v>
      </c>
      <c r="N25217">
        <v>24910</v>
      </c>
      <c r="O25217" t="s">
        <v>53</v>
      </c>
      <c r="P25217">
        <v>10</v>
      </c>
      <c r="Q25217">
        <v>99</v>
      </c>
      <c r="R25217">
        <v>13</v>
      </c>
      <c r="S25217" t="s">
        <v>30</v>
      </c>
      <c r="T25217">
        <v>55666</v>
      </c>
      <c r="U25217" t="s">
        <v>463</v>
      </c>
      <c r="V25217">
        <v>1</v>
      </c>
      <c r="W25217">
        <v>1180</v>
      </c>
      <c r="X25217">
        <v>0</v>
      </c>
      <c r="Y25217" t="s">
        <v>337</v>
      </c>
      <c r="Z25217" t="s">
        <v>338</v>
      </c>
    </row>
    <row r="25218" spans="1:26" x14ac:dyDescent="0.35">
      <c r="A25218" s="1">
        <v>44186</v>
      </c>
      <c r="B25218">
        <v>0.70502314814814815</v>
      </c>
      <c r="C25218">
        <v>2020</v>
      </c>
      <c r="D25218">
        <v>2</v>
      </c>
      <c r="E25218" t="s">
        <v>26</v>
      </c>
      <c r="F25218">
        <v>1</v>
      </c>
      <c r="G25218">
        <v>426</v>
      </c>
      <c r="H25218" t="s">
        <v>27</v>
      </c>
      <c r="I25218" s="1">
        <v>44150</v>
      </c>
      <c r="J25218" t="s">
        <v>28</v>
      </c>
      <c r="K25218" t="s">
        <v>29</v>
      </c>
      <c r="L25218">
        <v>24910</v>
      </c>
      <c r="M25218" t="s">
        <v>53</v>
      </c>
      <c r="N25218">
        <v>24910</v>
      </c>
      <c r="O25218" t="s">
        <v>53</v>
      </c>
      <c r="P25218">
        <v>10</v>
      </c>
      <c r="Q25218">
        <v>99</v>
      </c>
      <c r="R25218">
        <v>13</v>
      </c>
      <c r="S25218" t="s">
        <v>30</v>
      </c>
      <c r="T25218">
        <v>55678</v>
      </c>
      <c r="U25218" t="s">
        <v>261</v>
      </c>
      <c r="V25218">
        <v>11</v>
      </c>
      <c r="W25218">
        <v>1180</v>
      </c>
      <c r="X25218">
        <v>0</v>
      </c>
      <c r="Y25218" t="s">
        <v>337</v>
      </c>
      <c r="Z25218" t="s">
        <v>338</v>
      </c>
    </row>
    <row r="25219" spans="1:26" x14ac:dyDescent="0.35">
      <c r="A25219" s="1">
        <v>44186</v>
      </c>
      <c r="B25219">
        <v>0.70502314814814815</v>
      </c>
      <c r="C25219">
        <v>2020</v>
      </c>
      <c r="D25219">
        <v>2</v>
      </c>
      <c r="E25219" t="s">
        <v>26</v>
      </c>
      <c r="F25219">
        <v>1</v>
      </c>
      <c r="G25219">
        <v>426</v>
      </c>
      <c r="H25219" t="s">
        <v>27</v>
      </c>
      <c r="I25219" s="1">
        <v>44150</v>
      </c>
      <c r="J25219" t="s">
        <v>28</v>
      </c>
      <c r="K25219" t="s">
        <v>29</v>
      </c>
      <c r="L25219">
        <v>24910</v>
      </c>
      <c r="M25219" t="s">
        <v>53</v>
      </c>
      <c r="N25219">
        <v>24910</v>
      </c>
      <c r="O25219" t="s">
        <v>53</v>
      </c>
      <c r="P25219">
        <v>10</v>
      </c>
      <c r="Q25219">
        <v>99</v>
      </c>
      <c r="R25219">
        <v>13</v>
      </c>
      <c r="S25219" t="s">
        <v>30</v>
      </c>
      <c r="T25219">
        <v>65035</v>
      </c>
      <c r="U25219" t="s">
        <v>99</v>
      </c>
      <c r="V25219">
        <v>12</v>
      </c>
      <c r="W25219">
        <v>1180</v>
      </c>
      <c r="X25219">
        <v>0</v>
      </c>
      <c r="Y25219" t="s">
        <v>337</v>
      </c>
      <c r="Z25219" t="s">
        <v>338</v>
      </c>
    </row>
    <row r="25220" spans="1:26" x14ac:dyDescent="0.35">
      <c r="A25220" s="1">
        <v>44186</v>
      </c>
      <c r="B25220">
        <v>0.70502314814814815</v>
      </c>
      <c r="C25220">
        <v>2020</v>
      </c>
      <c r="D25220">
        <v>2</v>
      </c>
      <c r="E25220" t="s">
        <v>26</v>
      </c>
      <c r="F25220">
        <v>1</v>
      </c>
      <c r="G25220">
        <v>426</v>
      </c>
      <c r="H25220" t="s">
        <v>27</v>
      </c>
      <c r="I25220" s="1">
        <v>44150</v>
      </c>
      <c r="J25220" t="s">
        <v>28</v>
      </c>
      <c r="K25220" t="s">
        <v>29</v>
      </c>
      <c r="L25220">
        <v>24910</v>
      </c>
      <c r="M25220" t="s">
        <v>53</v>
      </c>
      <c r="N25220">
        <v>24910</v>
      </c>
      <c r="O25220" t="s">
        <v>53</v>
      </c>
      <c r="P25220">
        <v>10</v>
      </c>
      <c r="Q25220">
        <v>99</v>
      </c>
      <c r="R25220">
        <v>11</v>
      </c>
      <c r="S25220" t="s">
        <v>33</v>
      </c>
      <c r="T25220">
        <v>77</v>
      </c>
      <c r="U25220" t="s">
        <v>125</v>
      </c>
      <c r="V25220">
        <v>220</v>
      </c>
      <c r="W25220">
        <v>1180</v>
      </c>
      <c r="X25220">
        <v>0</v>
      </c>
      <c r="Y25220" t="s">
        <v>337</v>
      </c>
      <c r="Z25220" t="s">
        <v>338</v>
      </c>
    </row>
    <row r="25221" spans="1:26" x14ac:dyDescent="0.35">
      <c r="A25221" s="1">
        <v>44186</v>
      </c>
      <c r="B25221">
        <v>0.70502314814814815</v>
      </c>
      <c r="C25221">
        <v>2020</v>
      </c>
      <c r="D25221">
        <v>2</v>
      </c>
      <c r="E25221" t="s">
        <v>26</v>
      </c>
      <c r="F25221">
        <v>1</v>
      </c>
      <c r="G25221">
        <v>426</v>
      </c>
      <c r="H25221" t="s">
        <v>27</v>
      </c>
      <c r="I25221" s="1">
        <v>44150</v>
      </c>
      <c r="J25221" t="s">
        <v>28</v>
      </c>
      <c r="K25221" t="s">
        <v>29</v>
      </c>
      <c r="L25221">
        <v>24910</v>
      </c>
      <c r="M25221" t="s">
        <v>53</v>
      </c>
      <c r="N25221">
        <v>24910</v>
      </c>
      <c r="O25221" t="s">
        <v>53</v>
      </c>
      <c r="P25221">
        <v>10</v>
      </c>
      <c r="Q25221">
        <v>99</v>
      </c>
      <c r="R25221">
        <v>11</v>
      </c>
      <c r="S25221" t="s">
        <v>33</v>
      </c>
      <c r="T25221">
        <v>95</v>
      </c>
      <c r="U25221" t="s">
        <v>31</v>
      </c>
      <c r="V25221">
        <v>6</v>
      </c>
      <c r="W25221">
        <v>1180</v>
      </c>
      <c r="X25221">
        <v>0</v>
      </c>
      <c r="Y25221" t="s">
        <v>337</v>
      </c>
      <c r="Z25221" t="s">
        <v>338</v>
      </c>
    </row>
    <row r="25222" spans="1:26" x14ac:dyDescent="0.35">
      <c r="A25222" s="1">
        <v>44186</v>
      </c>
      <c r="B25222">
        <v>0.70502314814814815</v>
      </c>
      <c r="C25222">
        <v>2020</v>
      </c>
      <c r="D25222">
        <v>2</v>
      </c>
      <c r="E25222" t="s">
        <v>26</v>
      </c>
      <c r="F25222">
        <v>1</v>
      </c>
      <c r="G25222">
        <v>426</v>
      </c>
      <c r="H25222" t="s">
        <v>27</v>
      </c>
      <c r="I25222" s="1">
        <v>44150</v>
      </c>
      <c r="J25222" t="s">
        <v>28</v>
      </c>
      <c r="K25222" t="s">
        <v>29</v>
      </c>
      <c r="L25222">
        <v>24910</v>
      </c>
      <c r="M25222" t="s">
        <v>53</v>
      </c>
      <c r="N25222">
        <v>24910</v>
      </c>
      <c r="O25222" t="s">
        <v>53</v>
      </c>
      <c r="P25222">
        <v>10</v>
      </c>
      <c r="Q25222">
        <v>99</v>
      </c>
      <c r="R25222">
        <v>13</v>
      </c>
      <c r="S25222" t="s">
        <v>30</v>
      </c>
      <c r="T25222">
        <v>28011</v>
      </c>
      <c r="U25222" t="s">
        <v>548</v>
      </c>
      <c r="V25222">
        <v>2</v>
      </c>
      <c r="W25222">
        <v>1180</v>
      </c>
      <c r="X25222">
        <v>0</v>
      </c>
      <c r="Y25222" t="s">
        <v>337</v>
      </c>
      <c r="Z25222" t="s">
        <v>338</v>
      </c>
    </row>
    <row r="25223" spans="1:26" x14ac:dyDescent="0.35">
      <c r="A25223" s="1">
        <v>44186</v>
      </c>
      <c r="B25223">
        <v>0.70502314814814815</v>
      </c>
      <c r="C25223">
        <v>2020</v>
      </c>
      <c r="D25223">
        <v>2</v>
      </c>
      <c r="E25223" t="s">
        <v>26</v>
      </c>
      <c r="F25223">
        <v>1</v>
      </c>
      <c r="G25223">
        <v>426</v>
      </c>
      <c r="H25223" t="s">
        <v>27</v>
      </c>
      <c r="I25223" s="1">
        <v>44150</v>
      </c>
      <c r="J25223" t="s">
        <v>28</v>
      </c>
      <c r="K25223" t="s">
        <v>29</v>
      </c>
      <c r="L25223">
        <v>24910</v>
      </c>
      <c r="M25223" t="s">
        <v>53</v>
      </c>
      <c r="N25223">
        <v>24910</v>
      </c>
      <c r="O25223" t="s">
        <v>53</v>
      </c>
      <c r="P25223">
        <v>10</v>
      </c>
      <c r="Q25223">
        <v>99</v>
      </c>
      <c r="R25223">
        <v>13</v>
      </c>
      <c r="S25223" t="s">
        <v>30</v>
      </c>
      <c r="T25223">
        <v>28038</v>
      </c>
      <c r="U25223" t="s">
        <v>67</v>
      </c>
      <c r="V25223">
        <v>2</v>
      </c>
      <c r="W25223">
        <v>1180</v>
      </c>
      <c r="X25223">
        <v>0</v>
      </c>
      <c r="Y25223" t="s">
        <v>337</v>
      </c>
      <c r="Z25223" t="s">
        <v>338</v>
      </c>
    </row>
    <row r="25224" spans="1:26" x14ac:dyDescent="0.35">
      <c r="A25224" s="1">
        <v>44186</v>
      </c>
      <c r="B25224">
        <v>0.70502314814814815</v>
      </c>
      <c r="C25224">
        <v>2020</v>
      </c>
      <c r="D25224">
        <v>2</v>
      </c>
      <c r="E25224" t="s">
        <v>26</v>
      </c>
      <c r="F25224">
        <v>1</v>
      </c>
      <c r="G25224">
        <v>426</v>
      </c>
      <c r="H25224" t="s">
        <v>27</v>
      </c>
      <c r="I25224" s="1">
        <v>44150</v>
      </c>
      <c r="J25224" t="s">
        <v>28</v>
      </c>
      <c r="K25224" t="s">
        <v>29</v>
      </c>
      <c r="L25224">
        <v>24910</v>
      </c>
      <c r="M25224" t="s">
        <v>53</v>
      </c>
      <c r="N25224">
        <v>24910</v>
      </c>
      <c r="O25224" t="s">
        <v>53</v>
      </c>
      <c r="P25224">
        <v>10</v>
      </c>
      <c r="Q25224">
        <v>99</v>
      </c>
      <c r="R25224">
        <v>13</v>
      </c>
      <c r="S25224" t="s">
        <v>30</v>
      </c>
      <c r="T25224">
        <v>28111</v>
      </c>
      <c r="U25224" t="s">
        <v>461</v>
      </c>
      <c r="V25224">
        <v>1</v>
      </c>
      <c r="W25224">
        <v>1180</v>
      </c>
      <c r="X25224">
        <v>0</v>
      </c>
      <c r="Y25224" t="s">
        <v>337</v>
      </c>
      <c r="Z25224" t="s">
        <v>338</v>
      </c>
    </row>
    <row r="25225" spans="1:26" x14ac:dyDescent="0.35">
      <c r="A25225" s="1">
        <v>44186</v>
      </c>
      <c r="B25225">
        <v>0.70502314814814815</v>
      </c>
      <c r="C25225">
        <v>2020</v>
      </c>
      <c r="D25225">
        <v>2</v>
      </c>
      <c r="E25225" t="s">
        <v>26</v>
      </c>
      <c r="F25225">
        <v>1</v>
      </c>
      <c r="G25225">
        <v>426</v>
      </c>
      <c r="H25225" t="s">
        <v>27</v>
      </c>
      <c r="I25225" s="1">
        <v>44150</v>
      </c>
      <c r="J25225" t="s">
        <v>28</v>
      </c>
      <c r="K25225" t="s">
        <v>29</v>
      </c>
      <c r="L25225">
        <v>24910</v>
      </c>
      <c r="M25225" t="s">
        <v>53</v>
      </c>
      <c r="N25225">
        <v>24910</v>
      </c>
      <c r="O25225" t="s">
        <v>53</v>
      </c>
      <c r="P25225">
        <v>10</v>
      </c>
      <c r="Q25225">
        <v>99</v>
      </c>
      <c r="R25225">
        <v>13</v>
      </c>
      <c r="S25225" t="s">
        <v>30</v>
      </c>
      <c r="T25225">
        <v>28333</v>
      </c>
      <c r="U25225" t="s">
        <v>417</v>
      </c>
      <c r="V25225">
        <v>2</v>
      </c>
      <c r="W25225">
        <v>1180</v>
      </c>
      <c r="X25225">
        <v>0</v>
      </c>
      <c r="Y25225" t="s">
        <v>337</v>
      </c>
      <c r="Z25225" t="s">
        <v>338</v>
      </c>
    </row>
    <row r="25226" spans="1:26" x14ac:dyDescent="0.35">
      <c r="A25226" s="1">
        <v>44186</v>
      </c>
      <c r="B25226">
        <v>0.70502314814814815</v>
      </c>
      <c r="C25226">
        <v>2020</v>
      </c>
      <c r="D25226">
        <v>2</v>
      </c>
      <c r="E25226" t="s">
        <v>26</v>
      </c>
      <c r="F25226">
        <v>1</v>
      </c>
      <c r="G25226">
        <v>426</v>
      </c>
      <c r="H25226" t="s">
        <v>27</v>
      </c>
      <c r="I25226" s="1">
        <v>44150</v>
      </c>
      <c r="J25226" t="s">
        <v>28</v>
      </c>
      <c r="K25226" t="s">
        <v>29</v>
      </c>
      <c r="L25226">
        <v>24910</v>
      </c>
      <c r="M25226" t="s">
        <v>53</v>
      </c>
      <c r="N25226">
        <v>24910</v>
      </c>
      <c r="O25226" t="s">
        <v>53</v>
      </c>
      <c r="P25226">
        <v>10</v>
      </c>
      <c r="Q25226">
        <v>99</v>
      </c>
      <c r="R25226">
        <v>13</v>
      </c>
      <c r="S25226" t="s">
        <v>30</v>
      </c>
      <c r="T25226">
        <v>10000</v>
      </c>
      <c r="U25226" t="s">
        <v>145</v>
      </c>
      <c r="V25226">
        <v>4</v>
      </c>
      <c r="W25226">
        <v>1180</v>
      </c>
      <c r="X25226">
        <v>0</v>
      </c>
      <c r="Y25226" t="s">
        <v>337</v>
      </c>
      <c r="Z25226" t="s">
        <v>338</v>
      </c>
    </row>
    <row r="25227" spans="1:26" x14ac:dyDescent="0.35">
      <c r="A25227" s="1">
        <v>44186</v>
      </c>
      <c r="B25227">
        <v>0.70502314814814815</v>
      </c>
      <c r="C25227">
        <v>2020</v>
      </c>
      <c r="D25227">
        <v>2</v>
      </c>
      <c r="E25227" t="s">
        <v>26</v>
      </c>
      <c r="F25227">
        <v>1</v>
      </c>
      <c r="G25227">
        <v>426</v>
      </c>
      <c r="H25227" t="s">
        <v>27</v>
      </c>
      <c r="I25227" s="1">
        <v>44150</v>
      </c>
      <c r="J25227" t="s">
        <v>28</v>
      </c>
      <c r="K25227" t="s">
        <v>29</v>
      </c>
      <c r="L25227">
        <v>24910</v>
      </c>
      <c r="M25227" t="s">
        <v>53</v>
      </c>
      <c r="N25227">
        <v>24910</v>
      </c>
      <c r="O25227" t="s">
        <v>53</v>
      </c>
      <c r="P25227">
        <v>10</v>
      </c>
      <c r="Q25227">
        <v>99</v>
      </c>
      <c r="R25227">
        <v>13</v>
      </c>
      <c r="S25227" t="s">
        <v>30</v>
      </c>
      <c r="T25227">
        <v>10100</v>
      </c>
      <c r="U25227" t="s">
        <v>331</v>
      </c>
      <c r="V25227">
        <v>1</v>
      </c>
      <c r="W25227">
        <v>1180</v>
      </c>
      <c r="X25227">
        <v>0</v>
      </c>
      <c r="Y25227" t="s">
        <v>337</v>
      </c>
      <c r="Z25227" t="s">
        <v>338</v>
      </c>
    </row>
    <row r="25228" spans="1:26" x14ac:dyDescent="0.35">
      <c r="A25228" s="1">
        <v>44186</v>
      </c>
      <c r="B25228">
        <v>0.70502314814814815</v>
      </c>
      <c r="C25228">
        <v>2020</v>
      </c>
      <c r="D25228">
        <v>2</v>
      </c>
      <c r="E25228" t="s">
        <v>26</v>
      </c>
      <c r="F25228">
        <v>1</v>
      </c>
      <c r="G25228">
        <v>426</v>
      </c>
      <c r="H25228" t="s">
        <v>27</v>
      </c>
      <c r="I25228" s="1">
        <v>44150</v>
      </c>
      <c r="J25228" t="s">
        <v>28</v>
      </c>
      <c r="K25228" t="s">
        <v>29</v>
      </c>
      <c r="L25228">
        <v>24910</v>
      </c>
      <c r="M25228" t="s">
        <v>53</v>
      </c>
      <c r="N25228">
        <v>24910</v>
      </c>
      <c r="O25228" t="s">
        <v>53</v>
      </c>
      <c r="P25228">
        <v>10</v>
      </c>
      <c r="Q25228">
        <v>99</v>
      </c>
      <c r="R25228">
        <v>13</v>
      </c>
      <c r="S25228" t="s">
        <v>30</v>
      </c>
      <c r="T25228">
        <v>10111</v>
      </c>
      <c r="U25228" t="s">
        <v>344</v>
      </c>
      <c r="V25228">
        <v>2</v>
      </c>
      <c r="W25228">
        <v>1180</v>
      </c>
      <c r="X25228">
        <v>0</v>
      </c>
      <c r="Y25228" t="s">
        <v>337</v>
      </c>
      <c r="Z25228" t="s">
        <v>338</v>
      </c>
    </row>
    <row r="25229" spans="1:26" x14ac:dyDescent="0.35">
      <c r="A25229" s="1">
        <v>44186</v>
      </c>
      <c r="B25229">
        <v>0.70502314814814815</v>
      </c>
      <c r="C25229">
        <v>2020</v>
      </c>
      <c r="D25229">
        <v>2</v>
      </c>
      <c r="E25229" t="s">
        <v>26</v>
      </c>
      <c r="F25229">
        <v>1</v>
      </c>
      <c r="G25229">
        <v>426</v>
      </c>
      <c r="H25229" t="s">
        <v>27</v>
      </c>
      <c r="I25229" s="1">
        <v>44150</v>
      </c>
      <c r="J25229" t="s">
        <v>28</v>
      </c>
      <c r="K25229" t="s">
        <v>29</v>
      </c>
      <c r="L25229">
        <v>24910</v>
      </c>
      <c r="M25229" t="s">
        <v>53</v>
      </c>
      <c r="N25229">
        <v>24910</v>
      </c>
      <c r="O25229" t="s">
        <v>53</v>
      </c>
      <c r="P25229">
        <v>10</v>
      </c>
      <c r="Q25229">
        <v>99</v>
      </c>
      <c r="R25229">
        <v>13</v>
      </c>
      <c r="S25229" t="s">
        <v>30</v>
      </c>
      <c r="T25229">
        <v>10577</v>
      </c>
      <c r="U25229" t="s">
        <v>745</v>
      </c>
      <c r="V25229">
        <v>1</v>
      </c>
      <c r="W25229">
        <v>1180</v>
      </c>
      <c r="X25229">
        <v>0</v>
      </c>
      <c r="Y25229" t="s">
        <v>337</v>
      </c>
      <c r="Z25229" t="s">
        <v>338</v>
      </c>
    </row>
    <row r="25230" spans="1:26" x14ac:dyDescent="0.35">
      <c r="A25230" s="1">
        <v>44186</v>
      </c>
      <c r="B25230">
        <v>0.70502314814814815</v>
      </c>
      <c r="C25230">
        <v>2020</v>
      </c>
      <c r="D25230">
        <v>2</v>
      </c>
      <c r="E25230" t="s">
        <v>26</v>
      </c>
      <c r="F25230">
        <v>1</v>
      </c>
      <c r="G25230">
        <v>426</v>
      </c>
      <c r="H25230" t="s">
        <v>27</v>
      </c>
      <c r="I25230" s="1">
        <v>44150</v>
      </c>
      <c r="J25230" t="s">
        <v>28</v>
      </c>
      <c r="K25230" t="s">
        <v>29</v>
      </c>
      <c r="L25230">
        <v>24910</v>
      </c>
      <c r="M25230" t="s">
        <v>53</v>
      </c>
      <c r="N25230">
        <v>24910</v>
      </c>
      <c r="O25230" t="s">
        <v>53</v>
      </c>
      <c r="P25230">
        <v>10</v>
      </c>
      <c r="Q25230">
        <v>99</v>
      </c>
      <c r="R25230">
        <v>13</v>
      </c>
      <c r="S25230" t="s">
        <v>30</v>
      </c>
      <c r="T25230">
        <v>10999</v>
      </c>
      <c r="U25230" t="s">
        <v>333</v>
      </c>
      <c r="V25230">
        <v>1</v>
      </c>
      <c r="W25230">
        <v>1180</v>
      </c>
      <c r="X25230">
        <v>0</v>
      </c>
      <c r="Y25230" t="s">
        <v>337</v>
      </c>
      <c r="Z25230" t="s">
        <v>338</v>
      </c>
    </row>
    <row r="25231" spans="1:26" x14ac:dyDescent="0.35">
      <c r="A25231" s="1">
        <v>44186</v>
      </c>
      <c r="B25231">
        <v>0.70502314814814815</v>
      </c>
      <c r="C25231">
        <v>2020</v>
      </c>
      <c r="D25231">
        <v>2</v>
      </c>
      <c r="E25231" t="s">
        <v>26</v>
      </c>
      <c r="F25231">
        <v>1</v>
      </c>
      <c r="G25231">
        <v>426</v>
      </c>
      <c r="H25231" t="s">
        <v>27</v>
      </c>
      <c r="I25231" s="1">
        <v>44150</v>
      </c>
      <c r="J25231" t="s">
        <v>28</v>
      </c>
      <c r="K25231" t="s">
        <v>29</v>
      </c>
      <c r="L25231">
        <v>24910</v>
      </c>
      <c r="M25231" t="s">
        <v>53</v>
      </c>
      <c r="N25231">
        <v>24910</v>
      </c>
      <c r="O25231" t="s">
        <v>53</v>
      </c>
      <c r="P25231">
        <v>10</v>
      </c>
      <c r="Q25231">
        <v>99</v>
      </c>
      <c r="R25231">
        <v>13</v>
      </c>
      <c r="S25231" t="s">
        <v>30</v>
      </c>
      <c r="T25231">
        <v>12000</v>
      </c>
      <c r="U25231" t="s">
        <v>169</v>
      </c>
      <c r="V25231">
        <v>1</v>
      </c>
      <c r="W25231">
        <v>1180</v>
      </c>
      <c r="X25231">
        <v>0</v>
      </c>
      <c r="Y25231" t="s">
        <v>337</v>
      </c>
      <c r="Z25231" t="s">
        <v>338</v>
      </c>
    </row>
    <row r="25232" spans="1:26" x14ac:dyDescent="0.35">
      <c r="A25232" s="1">
        <v>44186</v>
      </c>
      <c r="B25232">
        <v>0.70502314814814815</v>
      </c>
      <c r="C25232">
        <v>2020</v>
      </c>
      <c r="D25232">
        <v>2</v>
      </c>
      <c r="E25232" t="s">
        <v>26</v>
      </c>
      <c r="F25232">
        <v>1</v>
      </c>
      <c r="G25232">
        <v>426</v>
      </c>
      <c r="H25232" t="s">
        <v>27</v>
      </c>
      <c r="I25232" s="1">
        <v>44150</v>
      </c>
      <c r="J25232" t="s">
        <v>28</v>
      </c>
      <c r="K25232" t="s">
        <v>29</v>
      </c>
      <c r="L25232">
        <v>24910</v>
      </c>
      <c r="M25232" t="s">
        <v>53</v>
      </c>
      <c r="N25232">
        <v>24910</v>
      </c>
      <c r="O25232" t="s">
        <v>53</v>
      </c>
      <c r="P25232">
        <v>10</v>
      </c>
      <c r="Q25232">
        <v>99</v>
      </c>
      <c r="R25232">
        <v>13</v>
      </c>
      <c r="S25232" t="s">
        <v>30</v>
      </c>
      <c r="T25232">
        <v>12190</v>
      </c>
      <c r="U25232" t="s">
        <v>276</v>
      </c>
      <c r="V25232">
        <v>4</v>
      </c>
      <c r="W25232">
        <v>1180</v>
      </c>
      <c r="X25232">
        <v>0</v>
      </c>
      <c r="Y25232" t="s">
        <v>337</v>
      </c>
      <c r="Z25232" t="s">
        <v>338</v>
      </c>
    </row>
    <row r="25233" spans="1:26" x14ac:dyDescent="0.35">
      <c r="A25233" s="1">
        <v>44186</v>
      </c>
      <c r="B25233">
        <v>0.70502314814814815</v>
      </c>
      <c r="C25233">
        <v>2020</v>
      </c>
      <c r="D25233">
        <v>2</v>
      </c>
      <c r="E25233" t="s">
        <v>26</v>
      </c>
      <c r="F25233">
        <v>1</v>
      </c>
      <c r="G25233">
        <v>426</v>
      </c>
      <c r="H25233" t="s">
        <v>27</v>
      </c>
      <c r="I25233" s="1">
        <v>44150</v>
      </c>
      <c r="J25233" t="s">
        <v>28</v>
      </c>
      <c r="K25233" t="s">
        <v>29</v>
      </c>
      <c r="L25233">
        <v>24910</v>
      </c>
      <c r="M25233" t="s">
        <v>53</v>
      </c>
      <c r="N25233">
        <v>24910</v>
      </c>
      <c r="O25233" t="s">
        <v>53</v>
      </c>
      <c r="P25233">
        <v>10</v>
      </c>
      <c r="Q25233">
        <v>99</v>
      </c>
      <c r="R25233">
        <v>13</v>
      </c>
      <c r="S25233" t="s">
        <v>30</v>
      </c>
      <c r="T25233">
        <v>12300</v>
      </c>
      <c r="U25233" t="s">
        <v>563</v>
      </c>
      <c r="V25233">
        <v>1</v>
      </c>
      <c r="W25233">
        <v>1180</v>
      </c>
      <c r="X25233">
        <v>0</v>
      </c>
      <c r="Y25233" t="s">
        <v>337</v>
      </c>
      <c r="Z25233" t="s">
        <v>338</v>
      </c>
    </row>
    <row r="25234" spans="1:26" x14ac:dyDescent="0.35">
      <c r="A25234" s="1">
        <v>44186</v>
      </c>
      <c r="B25234">
        <v>0.70502314814814815</v>
      </c>
      <c r="C25234">
        <v>2020</v>
      </c>
      <c r="D25234">
        <v>2</v>
      </c>
      <c r="E25234" t="s">
        <v>26</v>
      </c>
      <c r="F25234">
        <v>1</v>
      </c>
      <c r="G25234">
        <v>426</v>
      </c>
      <c r="H25234" t="s">
        <v>27</v>
      </c>
      <c r="I25234" s="1">
        <v>44150</v>
      </c>
      <c r="J25234" t="s">
        <v>28</v>
      </c>
      <c r="K25234" t="s">
        <v>29</v>
      </c>
      <c r="L25234">
        <v>24910</v>
      </c>
      <c r="M25234" t="s">
        <v>53</v>
      </c>
      <c r="N25234">
        <v>24910</v>
      </c>
      <c r="O25234" t="s">
        <v>53</v>
      </c>
      <c r="P25234">
        <v>10</v>
      </c>
      <c r="Q25234">
        <v>99</v>
      </c>
      <c r="R25234">
        <v>13</v>
      </c>
      <c r="S25234" t="s">
        <v>30</v>
      </c>
      <c r="T25234">
        <v>12700</v>
      </c>
      <c r="U25234" t="s">
        <v>431</v>
      </c>
      <c r="V25234">
        <v>1</v>
      </c>
      <c r="W25234">
        <v>1180</v>
      </c>
      <c r="X25234">
        <v>0</v>
      </c>
      <c r="Y25234" t="s">
        <v>337</v>
      </c>
      <c r="Z25234" t="s">
        <v>338</v>
      </c>
    </row>
    <row r="25235" spans="1:26" x14ac:dyDescent="0.35">
      <c r="A25235" s="1">
        <v>44186</v>
      </c>
      <c r="B25235">
        <v>0.70502314814814815</v>
      </c>
      <c r="C25235">
        <v>2020</v>
      </c>
      <c r="D25235">
        <v>2</v>
      </c>
      <c r="E25235" t="s">
        <v>26</v>
      </c>
      <c r="F25235">
        <v>1</v>
      </c>
      <c r="G25235">
        <v>426</v>
      </c>
      <c r="H25235" t="s">
        <v>27</v>
      </c>
      <c r="I25235" s="1">
        <v>44150</v>
      </c>
      <c r="J25235" t="s">
        <v>28</v>
      </c>
      <c r="K25235" t="s">
        <v>29</v>
      </c>
      <c r="L25235">
        <v>24910</v>
      </c>
      <c r="M25235" t="s">
        <v>53</v>
      </c>
      <c r="N25235">
        <v>24910</v>
      </c>
      <c r="O25235" t="s">
        <v>53</v>
      </c>
      <c r="P25235">
        <v>10</v>
      </c>
      <c r="Q25235">
        <v>99</v>
      </c>
      <c r="R25235">
        <v>13</v>
      </c>
      <c r="S25235" t="s">
        <v>30</v>
      </c>
      <c r="T25235">
        <v>12777</v>
      </c>
      <c r="U25235" t="s">
        <v>395</v>
      </c>
      <c r="V25235">
        <v>1</v>
      </c>
      <c r="W25235">
        <v>1180</v>
      </c>
      <c r="X25235">
        <v>0</v>
      </c>
      <c r="Y25235" t="s">
        <v>337</v>
      </c>
      <c r="Z25235" t="s">
        <v>338</v>
      </c>
    </row>
    <row r="25236" spans="1:26" x14ac:dyDescent="0.35">
      <c r="A25236" s="1">
        <v>44186</v>
      </c>
      <c r="B25236">
        <v>0.70502314814814815</v>
      </c>
      <c r="C25236">
        <v>2020</v>
      </c>
      <c r="D25236">
        <v>2</v>
      </c>
      <c r="E25236" t="s">
        <v>26</v>
      </c>
      <c r="F25236">
        <v>1</v>
      </c>
      <c r="G25236">
        <v>426</v>
      </c>
      <c r="H25236" t="s">
        <v>27</v>
      </c>
      <c r="I25236" s="1">
        <v>44150</v>
      </c>
      <c r="J25236" t="s">
        <v>28</v>
      </c>
      <c r="K25236" t="s">
        <v>29</v>
      </c>
      <c r="L25236">
        <v>24910</v>
      </c>
      <c r="M25236" t="s">
        <v>53</v>
      </c>
      <c r="N25236">
        <v>24910</v>
      </c>
      <c r="O25236" t="s">
        <v>53</v>
      </c>
      <c r="P25236">
        <v>10</v>
      </c>
      <c r="Q25236">
        <v>99</v>
      </c>
      <c r="R25236">
        <v>13</v>
      </c>
      <c r="S25236" t="s">
        <v>30</v>
      </c>
      <c r="T25236">
        <v>13000</v>
      </c>
      <c r="U25236" t="s">
        <v>176</v>
      </c>
      <c r="V25236">
        <v>2</v>
      </c>
      <c r="W25236">
        <v>1180</v>
      </c>
      <c r="X25236">
        <v>0</v>
      </c>
      <c r="Y25236" t="s">
        <v>337</v>
      </c>
      <c r="Z25236" t="s">
        <v>338</v>
      </c>
    </row>
    <row r="25237" spans="1:26" x14ac:dyDescent="0.35">
      <c r="A25237" s="1">
        <v>44186</v>
      </c>
      <c r="B25237">
        <v>0.70502314814814815</v>
      </c>
      <c r="C25237">
        <v>2020</v>
      </c>
      <c r="D25237">
        <v>2</v>
      </c>
      <c r="E25237" t="s">
        <v>26</v>
      </c>
      <c r="F25237">
        <v>1</v>
      </c>
      <c r="G25237">
        <v>426</v>
      </c>
      <c r="H25237" t="s">
        <v>27</v>
      </c>
      <c r="I25237" s="1">
        <v>44150</v>
      </c>
      <c r="J25237" t="s">
        <v>28</v>
      </c>
      <c r="K25237" t="s">
        <v>29</v>
      </c>
      <c r="L25237">
        <v>24910</v>
      </c>
      <c r="M25237" t="s">
        <v>53</v>
      </c>
      <c r="N25237">
        <v>24910</v>
      </c>
      <c r="O25237" t="s">
        <v>53</v>
      </c>
      <c r="P25237">
        <v>10</v>
      </c>
      <c r="Q25237">
        <v>99</v>
      </c>
      <c r="R25237">
        <v>13</v>
      </c>
      <c r="S25237" t="s">
        <v>30</v>
      </c>
      <c r="T25237">
        <v>13180</v>
      </c>
      <c r="U25237" t="s">
        <v>180</v>
      </c>
      <c r="V25237">
        <v>2</v>
      </c>
      <c r="W25237">
        <v>1180</v>
      </c>
      <c r="X25237">
        <v>0</v>
      </c>
      <c r="Y25237" t="s">
        <v>337</v>
      </c>
      <c r="Z25237" t="s">
        <v>338</v>
      </c>
    </row>
    <row r="25238" spans="1:26" x14ac:dyDescent="0.35">
      <c r="A25238" s="1">
        <v>44186</v>
      </c>
      <c r="B25238">
        <v>0.70502314814814815</v>
      </c>
      <c r="C25238">
        <v>2020</v>
      </c>
      <c r="D25238">
        <v>2</v>
      </c>
      <c r="E25238" t="s">
        <v>26</v>
      </c>
      <c r="F25238">
        <v>1</v>
      </c>
      <c r="G25238">
        <v>426</v>
      </c>
      <c r="H25238" t="s">
        <v>27</v>
      </c>
      <c r="I25238" s="1">
        <v>44150</v>
      </c>
      <c r="J25238" t="s">
        <v>28</v>
      </c>
      <c r="K25238" t="s">
        <v>29</v>
      </c>
      <c r="L25238">
        <v>24910</v>
      </c>
      <c r="M25238" t="s">
        <v>53</v>
      </c>
      <c r="N25238">
        <v>24910</v>
      </c>
      <c r="O25238" t="s">
        <v>53</v>
      </c>
      <c r="P25238">
        <v>10</v>
      </c>
      <c r="Q25238">
        <v>99</v>
      </c>
      <c r="R25238">
        <v>13</v>
      </c>
      <c r="S25238" t="s">
        <v>30</v>
      </c>
      <c r="T25238">
        <v>13456</v>
      </c>
      <c r="U25238" t="s">
        <v>283</v>
      </c>
      <c r="V25238">
        <v>3</v>
      </c>
      <c r="W25238">
        <v>1180</v>
      </c>
      <c r="X25238">
        <v>0</v>
      </c>
      <c r="Y25238" t="s">
        <v>337</v>
      </c>
      <c r="Z25238" t="s">
        <v>338</v>
      </c>
    </row>
    <row r="25239" spans="1:26" x14ac:dyDescent="0.35">
      <c r="A25239" s="1">
        <v>44186</v>
      </c>
      <c r="B25239">
        <v>0.70502314814814815</v>
      </c>
      <c r="C25239">
        <v>2020</v>
      </c>
      <c r="D25239">
        <v>2</v>
      </c>
      <c r="E25239" t="s">
        <v>26</v>
      </c>
      <c r="F25239">
        <v>1</v>
      </c>
      <c r="G25239">
        <v>426</v>
      </c>
      <c r="H25239" t="s">
        <v>27</v>
      </c>
      <c r="I25239" s="1">
        <v>44150</v>
      </c>
      <c r="J25239" t="s">
        <v>28</v>
      </c>
      <c r="K25239" t="s">
        <v>29</v>
      </c>
      <c r="L25239">
        <v>24910</v>
      </c>
      <c r="M25239" t="s">
        <v>53</v>
      </c>
      <c r="N25239">
        <v>24910</v>
      </c>
      <c r="O25239" t="s">
        <v>53</v>
      </c>
      <c r="P25239">
        <v>10</v>
      </c>
      <c r="Q25239">
        <v>99</v>
      </c>
      <c r="R25239">
        <v>13</v>
      </c>
      <c r="S25239" t="s">
        <v>30</v>
      </c>
      <c r="T25239">
        <v>13500</v>
      </c>
      <c r="U25239" t="s">
        <v>181</v>
      </c>
      <c r="V25239">
        <v>1</v>
      </c>
      <c r="W25239">
        <v>1180</v>
      </c>
      <c r="X25239">
        <v>0</v>
      </c>
      <c r="Y25239" t="s">
        <v>337</v>
      </c>
      <c r="Z25239" t="s">
        <v>338</v>
      </c>
    </row>
    <row r="25240" spans="1:26" x14ac:dyDescent="0.35">
      <c r="A25240" s="1">
        <v>44186</v>
      </c>
      <c r="B25240">
        <v>0.70502314814814815</v>
      </c>
      <c r="C25240">
        <v>2020</v>
      </c>
      <c r="D25240">
        <v>2</v>
      </c>
      <c r="E25240" t="s">
        <v>26</v>
      </c>
      <c r="F25240">
        <v>1</v>
      </c>
      <c r="G25240">
        <v>426</v>
      </c>
      <c r="H25240" t="s">
        <v>27</v>
      </c>
      <c r="I25240" s="1">
        <v>44150</v>
      </c>
      <c r="J25240" t="s">
        <v>28</v>
      </c>
      <c r="K25240" t="s">
        <v>29</v>
      </c>
      <c r="L25240">
        <v>24910</v>
      </c>
      <c r="M25240" t="s">
        <v>53</v>
      </c>
      <c r="N25240">
        <v>24910</v>
      </c>
      <c r="O25240" t="s">
        <v>53</v>
      </c>
      <c r="P25240">
        <v>10</v>
      </c>
      <c r="Q25240">
        <v>99</v>
      </c>
      <c r="R25240">
        <v>13</v>
      </c>
      <c r="S25240" t="s">
        <v>30</v>
      </c>
      <c r="T25240">
        <v>13613</v>
      </c>
      <c r="U25240" t="s">
        <v>182</v>
      </c>
      <c r="V25240">
        <v>1</v>
      </c>
      <c r="W25240">
        <v>1180</v>
      </c>
      <c r="X25240">
        <v>0</v>
      </c>
      <c r="Y25240" t="s">
        <v>337</v>
      </c>
      <c r="Z25240" t="s">
        <v>338</v>
      </c>
    </row>
    <row r="25241" spans="1:26" x14ac:dyDescent="0.35">
      <c r="A25241" s="1">
        <v>44186</v>
      </c>
      <c r="B25241">
        <v>0.70502314814814815</v>
      </c>
      <c r="C25241">
        <v>2020</v>
      </c>
      <c r="D25241">
        <v>2</v>
      </c>
      <c r="E25241" t="s">
        <v>26</v>
      </c>
      <c r="F25241">
        <v>1</v>
      </c>
      <c r="G25241">
        <v>426</v>
      </c>
      <c r="H25241" t="s">
        <v>27</v>
      </c>
      <c r="I25241" s="1">
        <v>44150</v>
      </c>
      <c r="J25241" t="s">
        <v>28</v>
      </c>
      <c r="K25241" t="s">
        <v>29</v>
      </c>
      <c r="L25241">
        <v>24910</v>
      </c>
      <c r="M25241" t="s">
        <v>53</v>
      </c>
      <c r="N25241">
        <v>24910</v>
      </c>
      <c r="O25241" t="s">
        <v>53</v>
      </c>
      <c r="P25241">
        <v>10</v>
      </c>
      <c r="Q25241">
        <v>99</v>
      </c>
      <c r="R25241">
        <v>13</v>
      </c>
      <c r="S25241" t="s">
        <v>30</v>
      </c>
      <c r="T25241">
        <v>13789</v>
      </c>
      <c r="U25241" t="s">
        <v>183</v>
      </c>
      <c r="V25241">
        <v>3</v>
      </c>
      <c r="W25241">
        <v>1180</v>
      </c>
      <c r="X25241">
        <v>0</v>
      </c>
      <c r="Y25241" t="s">
        <v>337</v>
      </c>
      <c r="Z25241" t="s">
        <v>338</v>
      </c>
    </row>
    <row r="25242" spans="1:26" x14ac:dyDescent="0.35">
      <c r="A25242" s="1">
        <v>44186</v>
      </c>
      <c r="B25242">
        <v>0.70502314814814815</v>
      </c>
      <c r="C25242">
        <v>2020</v>
      </c>
      <c r="D25242">
        <v>2</v>
      </c>
      <c r="E25242" t="s">
        <v>26</v>
      </c>
      <c r="F25242">
        <v>1</v>
      </c>
      <c r="G25242">
        <v>426</v>
      </c>
      <c r="H25242" t="s">
        <v>27</v>
      </c>
      <c r="I25242" s="1">
        <v>44150</v>
      </c>
      <c r="J25242" t="s">
        <v>28</v>
      </c>
      <c r="K25242" t="s">
        <v>29</v>
      </c>
      <c r="L25242">
        <v>24910</v>
      </c>
      <c r="M25242" t="s">
        <v>53</v>
      </c>
      <c r="N25242">
        <v>24910</v>
      </c>
      <c r="O25242" t="s">
        <v>53</v>
      </c>
      <c r="P25242">
        <v>10</v>
      </c>
      <c r="Q25242">
        <v>99</v>
      </c>
      <c r="R25242">
        <v>13</v>
      </c>
      <c r="S25242" t="s">
        <v>30</v>
      </c>
      <c r="T25242">
        <v>28444</v>
      </c>
      <c r="U25242" t="s">
        <v>207</v>
      </c>
      <c r="V25242">
        <v>1</v>
      </c>
      <c r="W25242">
        <v>1180</v>
      </c>
      <c r="X25242">
        <v>0</v>
      </c>
      <c r="Y25242" t="s">
        <v>337</v>
      </c>
      <c r="Z25242" t="s">
        <v>338</v>
      </c>
    </row>
    <row r="25243" spans="1:26" x14ac:dyDescent="0.35">
      <c r="A25243" s="1">
        <v>44186</v>
      </c>
      <c r="B25243">
        <v>0.70502314814814815</v>
      </c>
      <c r="C25243">
        <v>2020</v>
      </c>
      <c r="D25243">
        <v>2</v>
      </c>
      <c r="E25243" t="s">
        <v>26</v>
      </c>
      <c r="F25243">
        <v>1</v>
      </c>
      <c r="G25243">
        <v>426</v>
      </c>
      <c r="H25243" t="s">
        <v>27</v>
      </c>
      <c r="I25243" s="1">
        <v>44150</v>
      </c>
      <c r="J25243" t="s">
        <v>28</v>
      </c>
      <c r="K25243" t="s">
        <v>29</v>
      </c>
      <c r="L25243">
        <v>24910</v>
      </c>
      <c r="M25243" t="s">
        <v>53</v>
      </c>
      <c r="N25243">
        <v>24910</v>
      </c>
      <c r="O25243" t="s">
        <v>53</v>
      </c>
      <c r="P25243">
        <v>10</v>
      </c>
      <c r="Q25243">
        <v>99</v>
      </c>
      <c r="R25243">
        <v>13</v>
      </c>
      <c r="S25243" t="s">
        <v>30</v>
      </c>
      <c r="T25243">
        <v>33000</v>
      </c>
      <c r="U25243" t="s">
        <v>73</v>
      </c>
      <c r="V25243">
        <v>1</v>
      </c>
      <c r="W25243">
        <v>1180</v>
      </c>
      <c r="X25243">
        <v>0</v>
      </c>
      <c r="Y25243" t="s">
        <v>337</v>
      </c>
      <c r="Z25243" t="s">
        <v>338</v>
      </c>
    </row>
    <row r="25244" spans="1:26" x14ac:dyDescent="0.35">
      <c r="A25244" s="1">
        <v>44186</v>
      </c>
      <c r="B25244">
        <v>0.70502314814814815</v>
      </c>
      <c r="C25244">
        <v>2020</v>
      </c>
      <c r="D25244">
        <v>2</v>
      </c>
      <c r="E25244" t="s">
        <v>26</v>
      </c>
      <c r="F25244">
        <v>1</v>
      </c>
      <c r="G25244">
        <v>426</v>
      </c>
      <c r="H25244" t="s">
        <v>27</v>
      </c>
      <c r="I25244" s="1">
        <v>44150</v>
      </c>
      <c r="J25244" t="s">
        <v>28</v>
      </c>
      <c r="K25244" t="s">
        <v>29</v>
      </c>
      <c r="L25244">
        <v>24910</v>
      </c>
      <c r="M25244" t="s">
        <v>53</v>
      </c>
      <c r="N25244">
        <v>24910</v>
      </c>
      <c r="O25244" t="s">
        <v>53</v>
      </c>
      <c r="P25244">
        <v>10</v>
      </c>
      <c r="Q25244">
        <v>99</v>
      </c>
      <c r="R25244">
        <v>13</v>
      </c>
      <c r="S25244" t="s">
        <v>30</v>
      </c>
      <c r="T25244">
        <v>33444</v>
      </c>
      <c r="U25244" t="s">
        <v>383</v>
      </c>
      <c r="V25244">
        <v>2</v>
      </c>
      <c r="W25244">
        <v>1180</v>
      </c>
      <c r="X25244">
        <v>0</v>
      </c>
      <c r="Y25244" t="s">
        <v>337</v>
      </c>
      <c r="Z25244" t="s">
        <v>338</v>
      </c>
    </row>
    <row r="25245" spans="1:26" x14ac:dyDescent="0.35">
      <c r="A25245" s="1">
        <v>44186</v>
      </c>
      <c r="B25245">
        <v>0.70502314814814815</v>
      </c>
      <c r="C25245">
        <v>2020</v>
      </c>
      <c r="D25245">
        <v>2</v>
      </c>
      <c r="E25245" t="s">
        <v>26</v>
      </c>
      <c r="F25245">
        <v>1</v>
      </c>
      <c r="G25245">
        <v>426</v>
      </c>
      <c r="H25245" t="s">
        <v>27</v>
      </c>
      <c r="I25245" s="1">
        <v>44150</v>
      </c>
      <c r="J25245" t="s">
        <v>28</v>
      </c>
      <c r="K25245" t="s">
        <v>29</v>
      </c>
      <c r="L25245">
        <v>24910</v>
      </c>
      <c r="M25245" t="s">
        <v>53</v>
      </c>
      <c r="N25245">
        <v>24910</v>
      </c>
      <c r="O25245" t="s">
        <v>53</v>
      </c>
      <c r="P25245">
        <v>10</v>
      </c>
      <c r="Q25245">
        <v>99</v>
      </c>
      <c r="R25245">
        <v>13</v>
      </c>
      <c r="S25245" t="s">
        <v>30</v>
      </c>
      <c r="T25245">
        <v>33555</v>
      </c>
      <c r="U25245" t="s">
        <v>163</v>
      </c>
      <c r="V25245">
        <v>2</v>
      </c>
      <c r="W25245">
        <v>1180</v>
      </c>
      <c r="X25245">
        <v>0</v>
      </c>
      <c r="Y25245" t="s">
        <v>337</v>
      </c>
      <c r="Z25245" t="s">
        <v>338</v>
      </c>
    </row>
    <row r="25246" spans="1:26" x14ac:dyDescent="0.35">
      <c r="A25246" s="1">
        <v>44186</v>
      </c>
      <c r="B25246">
        <v>0.70502314814814815</v>
      </c>
      <c r="C25246">
        <v>2020</v>
      </c>
      <c r="D25246">
        <v>2</v>
      </c>
      <c r="E25246" t="s">
        <v>26</v>
      </c>
      <c r="F25246">
        <v>1</v>
      </c>
      <c r="G25246">
        <v>426</v>
      </c>
      <c r="H25246" t="s">
        <v>27</v>
      </c>
      <c r="I25246" s="1">
        <v>44150</v>
      </c>
      <c r="J25246" t="s">
        <v>28</v>
      </c>
      <c r="K25246" t="s">
        <v>29</v>
      </c>
      <c r="L25246">
        <v>24910</v>
      </c>
      <c r="M25246" t="s">
        <v>53</v>
      </c>
      <c r="N25246">
        <v>24910</v>
      </c>
      <c r="O25246" t="s">
        <v>53</v>
      </c>
      <c r="P25246">
        <v>10</v>
      </c>
      <c r="Q25246">
        <v>99</v>
      </c>
      <c r="R25246">
        <v>13</v>
      </c>
      <c r="S25246" t="s">
        <v>30</v>
      </c>
      <c r="T25246">
        <v>33660</v>
      </c>
      <c r="U25246" t="s">
        <v>419</v>
      </c>
      <c r="V25246">
        <v>1</v>
      </c>
      <c r="W25246">
        <v>1180</v>
      </c>
      <c r="X25246">
        <v>0</v>
      </c>
      <c r="Y25246" t="s">
        <v>337</v>
      </c>
      <c r="Z25246" t="s">
        <v>338</v>
      </c>
    </row>
    <row r="25247" spans="1:26" x14ac:dyDescent="0.35">
      <c r="A25247" s="1">
        <v>44186</v>
      </c>
      <c r="B25247">
        <v>0.70502314814814815</v>
      </c>
      <c r="C25247">
        <v>2020</v>
      </c>
      <c r="D25247">
        <v>2</v>
      </c>
      <c r="E25247" t="s">
        <v>26</v>
      </c>
      <c r="F25247">
        <v>1</v>
      </c>
      <c r="G25247">
        <v>426</v>
      </c>
      <c r="H25247" t="s">
        <v>27</v>
      </c>
      <c r="I25247" s="1">
        <v>44150</v>
      </c>
      <c r="J25247" t="s">
        <v>28</v>
      </c>
      <c r="K25247" t="s">
        <v>29</v>
      </c>
      <c r="L25247">
        <v>24910</v>
      </c>
      <c r="M25247" t="s">
        <v>53</v>
      </c>
      <c r="N25247">
        <v>24910</v>
      </c>
      <c r="O25247" t="s">
        <v>53</v>
      </c>
      <c r="P25247">
        <v>10</v>
      </c>
      <c r="Q25247">
        <v>99</v>
      </c>
      <c r="R25247">
        <v>13</v>
      </c>
      <c r="S25247" t="s">
        <v>30</v>
      </c>
      <c r="T25247">
        <v>33777</v>
      </c>
      <c r="U25247" t="s">
        <v>165</v>
      </c>
      <c r="V25247">
        <v>1</v>
      </c>
      <c r="W25247">
        <v>1180</v>
      </c>
      <c r="X25247">
        <v>0</v>
      </c>
      <c r="Y25247" t="s">
        <v>337</v>
      </c>
      <c r="Z25247" t="s">
        <v>338</v>
      </c>
    </row>
    <row r="25248" spans="1:26" x14ac:dyDescent="0.35">
      <c r="A25248" s="1">
        <v>44186</v>
      </c>
      <c r="B25248">
        <v>0.70502314814814815</v>
      </c>
      <c r="C25248">
        <v>2020</v>
      </c>
      <c r="D25248">
        <v>2</v>
      </c>
      <c r="E25248" t="s">
        <v>26</v>
      </c>
      <c r="F25248">
        <v>1</v>
      </c>
      <c r="G25248">
        <v>426</v>
      </c>
      <c r="H25248" t="s">
        <v>27</v>
      </c>
      <c r="I25248" s="1">
        <v>44150</v>
      </c>
      <c r="J25248" t="s">
        <v>28</v>
      </c>
      <c r="K25248" t="s">
        <v>29</v>
      </c>
      <c r="L25248">
        <v>24910</v>
      </c>
      <c r="M25248" t="s">
        <v>53</v>
      </c>
      <c r="N25248">
        <v>24910</v>
      </c>
      <c r="O25248" t="s">
        <v>53</v>
      </c>
      <c r="P25248">
        <v>10</v>
      </c>
      <c r="Q25248">
        <v>99</v>
      </c>
      <c r="R25248">
        <v>13</v>
      </c>
      <c r="S25248" t="s">
        <v>30</v>
      </c>
      <c r="T25248">
        <v>35444</v>
      </c>
      <c r="U25248" t="s">
        <v>213</v>
      </c>
      <c r="V25248">
        <v>1</v>
      </c>
      <c r="W25248">
        <v>1180</v>
      </c>
      <c r="X25248">
        <v>0</v>
      </c>
      <c r="Y25248" t="s">
        <v>337</v>
      </c>
      <c r="Z25248" t="s">
        <v>338</v>
      </c>
    </row>
    <row r="25249" spans="1:26" x14ac:dyDescent="0.35">
      <c r="A25249" s="1">
        <v>44186</v>
      </c>
      <c r="B25249">
        <v>0.70502314814814815</v>
      </c>
      <c r="C25249">
        <v>2020</v>
      </c>
      <c r="D25249">
        <v>2</v>
      </c>
      <c r="E25249" t="s">
        <v>26</v>
      </c>
      <c r="F25249">
        <v>1</v>
      </c>
      <c r="G25249">
        <v>426</v>
      </c>
      <c r="H25249" t="s">
        <v>27</v>
      </c>
      <c r="I25249" s="1">
        <v>44150</v>
      </c>
      <c r="J25249" t="s">
        <v>28</v>
      </c>
      <c r="K25249" t="s">
        <v>29</v>
      </c>
      <c r="L25249">
        <v>24910</v>
      </c>
      <c r="M25249" t="s">
        <v>53</v>
      </c>
      <c r="N25249">
        <v>24910</v>
      </c>
      <c r="O25249" t="s">
        <v>53</v>
      </c>
      <c r="P25249">
        <v>10</v>
      </c>
      <c r="Q25249">
        <v>99</v>
      </c>
      <c r="R25249">
        <v>13</v>
      </c>
      <c r="S25249" t="s">
        <v>30</v>
      </c>
      <c r="T25249">
        <v>35635</v>
      </c>
      <c r="U25249" t="s">
        <v>253</v>
      </c>
      <c r="V25249">
        <v>1</v>
      </c>
      <c r="W25249">
        <v>1180</v>
      </c>
      <c r="X25249">
        <v>0</v>
      </c>
      <c r="Y25249" t="s">
        <v>337</v>
      </c>
      <c r="Z25249" t="s">
        <v>338</v>
      </c>
    </row>
    <row r="25250" spans="1:26" x14ac:dyDescent="0.35">
      <c r="A25250" s="1">
        <v>44186</v>
      </c>
      <c r="B25250">
        <v>0.70502314814814815</v>
      </c>
      <c r="C25250">
        <v>2020</v>
      </c>
      <c r="D25250">
        <v>2</v>
      </c>
      <c r="E25250" t="s">
        <v>26</v>
      </c>
      <c r="F25250">
        <v>1</v>
      </c>
      <c r="G25250">
        <v>426</v>
      </c>
      <c r="H25250" t="s">
        <v>27</v>
      </c>
      <c r="I25250" s="1">
        <v>44150</v>
      </c>
      <c r="J25250" t="s">
        <v>28</v>
      </c>
      <c r="K25250" t="s">
        <v>29</v>
      </c>
      <c r="L25250">
        <v>24910</v>
      </c>
      <c r="M25250" t="s">
        <v>53</v>
      </c>
      <c r="N25250">
        <v>24910</v>
      </c>
      <c r="O25250" t="s">
        <v>53</v>
      </c>
      <c r="P25250">
        <v>10</v>
      </c>
      <c r="Q25250">
        <v>100</v>
      </c>
      <c r="R25250">
        <v>13</v>
      </c>
      <c r="S25250" t="s">
        <v>30</v>
      </c>
      <c r="T25250">
        <v>77123</v>
      </c>
      <c r="U25250" t="s">
        <v>113</v>
      </c>
      <c r="V25250">
        <v>14</v>
      </c>
      <c r="W25250">
        <v>1180</v>
      </c>
      <c r="X25250">
        <v>0</v>
      </c>
      <c r="Y25250" t="s">
        <v>337</v>
      </c>
      <c r="Z25250" t="s">
        <v>338</v>
      </c>
    </row>
    <row r="25251" spans="1:26" x14ac:dyDescent="0.35">
      <c r="A25251" s="1">
        <v>44186</v>
      </c>
      <c r="B25251">
        <v>0.70502314814814815</v>
      </c>
      <c r="C25251">
        <v>2020</v>
      </c>
      <c r="D25251">
        <v>2</v>
      </c>
      <c r="E25251" t="s">
        <v>26</v>
      </c>
      <c r="F25251">
        <v>1</v>
      </c>
      <c r="G25251">
        <v>426</v>
      </c>
      <c r="H25251" t="s">
        <v>27</v>
      </c>
      <c r="I25251" s="1">
        <v>44150</v>
      </c>
      <c r="J25251" t="s">
        <v>28</v>
      </c>
      <c r="K25251" t="s">
        <v>29</v>
      </c>
      <c r="L25251">
        <v>24910</v>
      </c>
      <c r="M25251" t="s">
        <v>53</v>
      </c>
      <c r="N25251">
        <v>24910</v>
      </c>
      <c r="O25251" t="s">
        <v>53</v>
      </c>
      <c r="P25251">
        <v>10</v>
      </c>
      <c r="Q25251">
        <v>100</v>
      </c>
      <c r="R25251">
        <v>13</v>
      </c>
      <c r="S25251" t="s">
        <v>30</v>
      </c>
      <c r="T25251">
        <v>77234</v>
      </c>
      <c r="U25251" t="s">
        <v>115</v>
      </c>
      <c r="V25251">
        <v>18</v>
      </c>
      <c r="W25251">
        <v>1180</v>
      </c>
      <c r="X25251">
        <v>0</v>
      </c>
      <c r="Y25251" t="s">
        <v>337</v>
      </c>
      <c r="Z25251" t="s">
        <v>338</v>
      </c>
    </row>
    <row r="25252" spans="1:26" x14ac:dyDescent="0.35">
      <c r="A25252" s="1">
        <v>44186</v>
      </c>
      <c r="B25252">
        <v>0.70502314814814815</v>
      </c>
      <c r="C25252">
        <v>2020</v>
      </c>
      <c r="D25252">
        <v>2</v>
      </c>
      <c r="E25252" t="s">
        <v>26</v>
      </c>
      <c r="F25252">
        <v>1</v>
      </c>
      <c r="G25252">
        <v>426</v>
      </c>
      <c r="H25252" t="s">
        <v>27</v>
      </c>
      <c r="I25252" s="1">
        <v>44150</v>
      </c>
      <c r="J25252" t="s">
        <v>28</v>
      </c>
      <c r="K25252" t="s">
        <v>29</v>
      </c>
      <c r="L25252">
        <v>24910</v>
      </c>
      <c r="M25252" t="s">
        <v>53</v>
      </c>
      <c r="N25252">
        <v>24910</v>
      </c>
      <c r="O25252" t="s">
        <v>53</v>
      </c>
      <c r="P25252">
        <v>10</v>
      </c>
      <c r="Q25252">
        <v>100</v>
      </c>
      <c r="R25252">
        <v>13</v>
      </c>
      <c r="S25252" t="s">
        <v>30</v>
      </c>
      <c r="T25252">
        <v>77555</v>
      </c>
      <c r="U25252" t="s">
        <v>116</v>
      </c>
      <c r="V25252">
        <v>1</v>
      </c>
      <c r="W25252">
        <v>1180</v>
      </c>
      <c r="X25252">
        <v>0</v>
      </c>
      <c r="Y25252" t="s">
        <v>337</v>
      </c>
      <c r="Z25252" t="s">
        <v>338</v>
      </c>
    </row>
    <row r="25253" spans="1:26" x14ac:dyDescent="0.35">
      <c r="A25253" s="1">
        <v>44186</v>
      </c>
      <c r="B25253">
        <v>0.70502314814814815</v>
      </c>
      <c r="C25253">
        <v>2020</v>
      </c>
      <c r="D25253">
        <v>2</v>
      </c>
      <c r="E25253" t="s">
        <v>26</v>
      </c>
      <c r="F25253">
        <v>1</v>
      </c>
      <c r="G25253">
        <v>426</v>
      </c>
      <c r="H25253" t="s">
        <v>27</v>
      </c>
      <c r="I25253" s="1">
        <v>44150</v>
      </c>
      <c r="J25253" t="s">
        <v>28</v>
      </c>
      <c r="K25253" t="s">
        <v>29</v>
      </c>
      <c r="L25253">
        <v>24910</v>
      </c>
      <c r="M25253" t="s">
        <v>53</v>
      </c>
      <c r="N25253">
        <v>24910</v>
      </c>
      <c r="O25253" t="s">
        <v>53</v>
      </c>
      <c r="P25253">
        <v>10</v>
      </c>
      <c r="Q25253">
        <v>100</v>
      </c>
      <c r="R25253">
        <v>13</v>
      </c>
      <c r="S25253" t="s">
        <v>30</v>
      </c>
      <c r="T25253">
        <v>77612</v>
      </c>
      <c r="U25253" t="s">
        <v>117</v>
      </c>
      <c r="V25253">
        <v>1</v>
      </c>
      <c r="W25253">
        <v>1180</v>
      </c>
      <c r="X25253">
        <v>0</v>
      </c>
      <c r="Y25253" t="s">
        <v>337</v>
      </c>
      <c r="Z25253" t="s">
        <v>338</v>
      </c>
    </row>
    <row r="25254" spans="1:26" x14ac:dyDescent="0.35">
      <c r="A25254" s="1">
        <v>44186</v>
      </c>
      <c r="B25254">
        <v>0.70502314814814815</v>
      </c>
      <c r="C25254">
        <v>2020</v>
      </c>
      <c r="D25254">
        <v>2</v>
      </c>
      <c r="E25254" t="s">
        <v>26</v>
      </c>
      <c r="F25254">
        <v>1</v>
      </c>
      <c r="G25254">
        <v>426</v>
      </c>
      <c r="H25254" t="s">
        <v>27</v>
      </c>
      <c r="I25254" s="1">
        <v>44150</v>
      </c>
      <c r="J25254" t="s">
        <v>28</v>
      </c>
      <c r="K25254" t="s">
        <v>29</v>
      </c>
      <c r="L25254">
        <v>24910</v>
      </c>
      <c r="M25254" t="s">
        <v>53</v>
      </c>
      <c r="N25254">
        <v>24910</v>
      </c>
      <c r="O25254" t="s">
        <v>53</v>
      </c>
      <c r="P25254">
        <v>10</v>
      </c>
      <c r="Q25254">
        <v>100</v>
      </c>
      <c r="R25254">
        <v>13</v>
      </c>
      <c r="S25254" t="s">
        <v>30</v>
      </c>
      <c r="T25254">
        <v>90333</v>
      </c>
      <c r="U25254" t="s">
        <v>315</v>
      </c>
      <c r="V25254">
        <v>2</v>
      </c>
      <c r="W25254">
        <v>1180</v>
      </c>
      <c r="X25254">
        <v>0</v>
      </c>
      <c r="Y25254" t="s">
        <v>337</v>
      </c>
      <c r="Z25254" t="s">
        <v>338</v>
      </c>
    </row>
    <row r="25255" spans="1:26" x14ac:dyDescent="0.35">
      <c r="A25255" s="1">
        <v>44186</v>
      </c>
      <c r="B25255">
        <v>0.70502314814814815</v>
      </c>
      <c r="C25255">
        <v>2020</v>
      </c>
      <c r="D25255">
        <v>2</v>
      </c>
      <c r="E25255" t="s">
        <v>26</v>
      </c>
      <c r="F25255">
        <v>1</v>
      </c>
      <c r="G25255">
        <v>426</v>
      </c>
      <c r="H25255" t="s">
        <v>27</v>
      </c>
      <c r="I25255" s="1">
        <v>44150</v>
      </c>
      <c r="J25255" t="s">
        <v>28</v>
      </c>
      <c r="K25255" t="s">
        <v>29</v>
      </c>
      <c r="L25255">
        <v>24910</v>
      </c>
      <c r="M25255" t="s">
        <v>53</v>
      </c>
      <c r="N25255">
        <v>24910</v>
      </c>
      <c r="O25255" t="s">
        <v>53</v>
      </c>
      <c r="P25255">
        <v>10</v>
      </c>
      <c r="Q25255">
        <v>100</v>
      </c>
      <c r="R25255">
        <v>13</v>
      </c>
      <c r="S25255" t="s">
        <v>30</v>
      </c>
      <c r="T25255">
        <v>90678</v>
      </c>
      <c r="U25255" t="s">
        <v>119</v>
      </c>
      <c r="V25255">
        <v>3</v>
      </c>
      <c r="W25255">
        <v>1180</v>
      </c>
      <c r="X25255">
        <v>0</v>
      </c>
      <c r="Y25255" t="s">
        <v>337</v>
      </c>
      <c r="Z25255" t="s">
        <v>338</v>
      </c>
    </row>
    <row r="25256" spans="1:26" x14ac:dyDescent="0.35">
      <c r="A25256" s="1">
        <v>44186</v>
      </c>
      <c r="B25256">
        <v>0.70502314814814815</v>
      </c>
      <c r="C25256">
        <v>2020</v>
      </c>
      <c r="D25256">
        <v>2</v>
      </c>
      <c r="E25256" t="s">
        <v>26</v>
      </c>
      <c r="F25256">
        <v>1</v>
      </c>
      <c r="G25256">
        <v>426</v>
      </c>
      <c r="H25256" t="s">
        <v>27</v>
      </c>
      <c r="I25256" s="1">
        <v>44150</v>
      </c>
      <c r="J25256" t="s">
        <v>28</v>
      </c>
      <c r="K25256" t="s">
        <v>29</v>
      </c>
      <c r="L25256">
        <v>24910</v>
      </c>
      <c r="M25256" t="s">
        <v>53</v>
      </c>
      <c r="N25256">
        <v>24910</v>
      </c>
      <c r="O25256" t="s">
        <v>53</v>
      </c>
      <c r="P25256">
        <v>10</v>
      </c>
      <c r="Q25256">
        <v>100</v>
      </c>
      <c r="R25256">
        <v>13</v>
      </c>
      <c r="S25256" t="s">
        <v>30</v>
      </c>
      <c r="T25256">
        <v>90777</v>
      </c>
      <c r="U25256" t="s">
        <v>120</v>
      </c>
      <c r="V25256">
        <v>3</v>
      </c>
      <c r="W25256">
        <v>1180</v>
      </c>
      <c r="X25256">
        <v>0</v>
      </c>
      <c r="Y25256" t="s">
        <v>337</v>
      </c>
      <c r="Z25256" t="s">
        <v>338</v>
      </c>
    </row>
    <row r="25257" spans="1:26" x14ac:dyDescent="0.35">
      <c r="A25257" s="1">
        <v>44186</v>
      </c>
      <c r="B25257">
        <v>0.70502314814814815</v>
      </c>
      <c r="C25257">
        <v>2020</v>
      </c>
      <c r="D25257">
        <v>2</v>
      </c>
      <c r="E25257" t="s">
        <v>26</v>
      </c>
      <c r="F25257">
        <v>1</v>
      </c>
      <c r="G25257">
        <v>426</v>
      </c>
      <c r="H25257" t="s">
        <v>27</v>
      </c>
      <c r="I25257" s="1">
        <v>44150</v>
      </c>
      <c r="J25257" t="s">
        <v>28</v>
      </c>
      <c r="K25257" t="s">
        <v>29</v>
      </c>
      <c r="L25257">
        <v>24910</v>
      </c>
      <c r="M25257" t="s">
        <v>53</v>
      </c>
      <c r="N25257">
        <v>24910</v>
      </c>
      <c r="O25257" t="s">
        <v>53</v>
      </c>
      <c r="P25257">
        <v>10</v>
      </c>
      <c r="Q25257">
        <v>114</v>
      </c>
      <c r="R25257">
        <v>13</v>
      </c>
      <c r="S25257" t="s">
        <v>30</v>
      </c>
      <c r="T25257">
        <v>12500</v>
      </c>
      <c r="U25257" t="s">
        <v>282</v>
      </c>
      <c r="V25257">
        <v>1</v>
      </c>
      <c r="W25257">
        <v>1201</v>
      </c>
      <c r="X25257">
        <v>0</v>
      </c>
      <c r="Y25257" t="s">
        <v>518</v>
      </c>
      <c r="Z25257" t="s">
        <v>519</v>
      </c>
    </row>
    <row r="25258" spans="1:26" x14ac:dyDescent="0.35">
      <c r="A25258" s="1">
        <v>44186</v>
      </c>
      <c r="B25258">
        <v>0.70502314814814815</v>
      </c>
      <c r="C25258">
        <v>2020</v>
      </c>
      <c r="D25258">
        <v>2</v>
      </c>
      <c r="E25258" t="s">
        <v>26</v>
      </c>
      <c r="F25258">
        <v>1</v>
      </c>
      <c r="G25258">
        <v>426</v>
      </c>
      <c r="H25258" t="s">
        <v>27</v>
      </c>
      <c r="I25258" s="1">
        <v>44150</v>
      </c>
      <c r="J25258" t="s">
        <v>28</v>
      </c>
      <c r="K25258" t="s">
        <v>29</v>
      </c>
      <c r="L25258">
        <v>24910</v>
      </c>
      <c r="M25258" t="s">
        <v>53</v>
      </c>
      <c r="N25258">
        <v>24910</v>
      </c>
      <c r="O25258" t="s">
        <v>53</v>
      </c>
      <c r="P25258">
        <v>10</v>
      </c>
      <c r="Q25258">
        <v>114</v>
      </c>
      <c r="R25258">
        <v>13</v>
      </c>
      <c r="S25258" t="s">
        <v>30</v>
      </c>
      <c r="T25258">
        <v>10000</v>
      </c>
      <c r="U25258" t="s">
        <v>145</v>
      </c>
      <c r="V25258">
        <v>2</v>
      </c>
      <c r="W25258">
        <v>1201</v>
      </c>
      <c r="X25258">
        <v>0</v>
      </c>
      <c r="Y25258" t="s">
        <v>518</v>
      </c>
      <c r="Z25258" t="s">
        <v>519</v>
      </c>
    </row>
    <row r="25259" spans="1:26" x14ac:dyDescent="0.35">
      <c r="A25259" s="1">
        <v>44186</v>
      </c>
      <c r="B25259">
        <v>0.70502314814814815</v>
      </c>
      <c r="C25259">
        <v>2020</v>
      </c>
      <c r="D25259">
        <v>2</v>
      </c>
      <c r="E25259" t="s">
        <v>26</v>
      </c>
      <c r="F25259">
        <v>1</v>
      </c>
      <c r="G25259">
        <v>426</v>
      </c>
      <c r="H25259" t="s">
        <v>27</v>
      </c>
      <c r="I25259" s="1">
        <v>44150</v>
      </c>
      <c r="J25259" t="s">
        <v>28</v>
      </c>
      <c r="K25259" t="s">
        <v>29</v>
      </c>
      <c r="L25259">
        <v>24910</v>
      </c>
      <c r="M25259" t="s">
        <v>53</v>
      </c>
      <c r="N25259">
        <v>24910</v>
      </c>
      <c r="O25259" t="s">
        <v>53</v>
      </c>
      <c r="P25259">
        <v>10</v>
      </c>
      <c r="Q25259">
        <v>114</v>
      </c>
      <c r="R25259">
        <v>13</v>
      </c>
      <c r="S25259" t="s">
        <v>30</v>
      </c>
      <c r="T25259">
        <v>10100</v>
      </c>
      <c r="U25259" t="s">
        <v>331</v>
      </c>
      <c r="V25259">
        <v>3</v>
      </c>
      <c r="W25259">
        <v>1201</v>
      </c>
      <c r="X25259">
        <v>0</v>
      </c>
      <c r="Y25259" t="s">
        <v>518</v>
      </c>
      <c r="Z25259" t="s">
        <v>519</v>
      </c>
    </row>
    <row r="25260" spans="1:26" x14ac:dyDescent="0.35">
      <c r="A25260" s="1">
        <v>44186</v>
      </c>
      <c r="B25260">
        <v>0.70502314814814815</v>
      </c>
      <c r="C25260">
        <v>2020</v>
      </c>
      <c r="D25260">
        <v>2</v>
      </c>
      <c r="E25260" t="s">
        <v>26</v>
      </c>
      <c r="F25260">
        <v>1</v>
      </c>
      <c r="G25260">
        <v>426</v>
      </c>
      <c r="H25260" t="s">
        <v>27</v>
      </c>
      <c r="I25260" s="1">
        <v>44150</v>
      </c>
      <c r="J25260" t="s">
        <v>28</v>
      </c>
      <c r="K25260" t="s">
        <v>29</v>
      </c>
      <c r="L25260">
        <v>24910</v>
      </c>
      <c r="M25260" t="s">
        <v>53</v>
      </c>
      <c r="N25260">
        <v>24910</v>
      </c>
      <c r="O25260" t="s">
        <v>53</v>
      </c>
      <c r="P25260">
        <v>10</v>
      </c>
      <c r="Q25260">
        <v>114</v>
      </c>
      <c r="R25260">
        <v>13</v>
      </c>
      <c r="S25260" t="s">
        <v>30</v>
      </c>
      <c r="T25260">
        <v>10111</v>
      </c>
      <c r="U25260" t="s">
        <v>344</v>
      </c>
      <c r="V25260">
        <v>3</v>
      </c>
      <c r="W25260">
        <v>1201</v>
      </c>
      <c r="X25260">
        <v>0</v>
      </c>
      <c r="Y25260" t="s">
        <v>518</v>
      </c>
      <c r="Z25260" t="s">
        <v>519</v>
      </c>
    </row>
    <row r="25261" spans="1:26" x14ac:dyDescent="0.35">
      <c r="A25261" s="1">
        <v>44186</v>
      </c>
      <c r="B25261">
        <v>0.70502314814814815</v>
      </c>
      <c r="C25261">
        <v>2020</v>
      </c>
      <c r="D25261">
        <v>2</v>
      </c>
      <c r="E25261" t="s">
        <v>26</v>
      </c>
      <c r="F25261">
        <v>1</v>
      </c>
      <c r="G25261">
        <v>426</v>
      </c>
      <c r="H25261" t="s">
        <v>27</v>
      </c>
      <c r="I25261" s="1">
        <v>44150</v>
      </c>
      <c r="J25261" t="s">
        <v>28</v>
      </c>
      <c r="K25261" t="s">
        <v>29</v>
      </c>
      <c r="L25261">
        <v>24910</v>
      </c>
      <c r="M25261" t="s">
        <v>53</v>
      </c>
      <c r="N25261">
        <v>24910</v>
      </c>
      <c r="O25261" t="s">
        <v>53</v>
      </c>
      <c r="P25261">
        <v>10</v>
      </c>
      <c r="Q25261">
        <v>114</v>
      </c>
      <c r="R25261">
        <v>13</v>
      </c>
      <c r="S25261" t="s">
        <v>30</v>
      </c>
      <c r="T25261">
        <v>10123</v>
      </c>
      <c r="U25261" t="s">
        <v>147</v>
      </c>
      <c r="V25261">
        <v>1</v>
      </c>
      <c r="W25261">
        <v>1201</v>
      </c>
      <c r="X25261">
        <v>0</v>
      </c>
      <c r="Y25261" t="s">
        <v>518</v>
      </c>
      <c r="Z25261" t="s">
        <v>519</v>
      </c>
    </row>
    <row r="25262" spans="1:26" x14ac:dyDescent="0.35">
      <c r="A25262" s="1">
        <v>44186</v>
      </c>
      <c r="B25262">
        <v>0.70502314814814815</v>
      </c>
      <c r="C25262">
        <v>2020</v>
      </c>
      <c r="D25262">
        <v>2</v>
      </c>
      <c r="E25262" t="s">
        <v>26</v>
      </c>
      <c r="F25262">
        <v>1</v>
      </c>
      <c r="G25262">
        <v>426</v>
      </c>
      <c r="H25262" t="s">
        <v>27</v>
      </c>
      <c r="I25262" s="1">
        <v>44150</v>
      </c>
      <c r="J25262" t="s">
        <v>28</v>
      </c>
      <c r="K25262" t="s">
        <v>29</v>
      </c>
      <c r="L25262">
        <v>24910</v>
      </c>
      <c r="M25262" t="s">
        <v>53</v>
      </c>
      <c r="N25262">
        <v>24910</v>
      </c>
      <c r="O25262" t="s">
        <v>53</v>
      </c>
      <c r="P25262">
        <v>10</v>
      </c>
      <c r="Q25262">
        <v>114</v>
      </c>
      <c r="R25262">
        <v>13</v>
      </c>
      <c r="S25262" t="s">
        <v>30</v>
      </c>
      <c r="T25262">
        <v>10191</v>
      </c>
      <c r="U25262" t="s">
        <v>148</v>
      </c>
      <c r="V25262">
        <v>1</v>
      </c>
      <c r="W25262">
        <v>1201</v>
      </c>
      <c r="X25262">
        <v>0</v>
      </c>
      <c r="Y25262" t="s">
        <v>518</v>
      </c>
      <c r="Z25262" t="s">
        <v>519</v>
      </c>
    </row>
    <row r="25263" spans="1:26" x14ac:dyDescent="0.35">
      <c r="A25263" s="1">
        <v>44186</v>
      </c>
      <c r="B25263">
        <v>0.70502314814814815</v>
      </c>
      <c r="C25263">
        <v>2020</v>
      </c>
      <c r="D25263">
        <v>2</v>
      </c>
      <c r="E25263" t="s">
        <v>26</v>
      </c>
      <c r="F25263">
        <v>1</v>
      </c>
      <c r="G25263">
        <v>426</v>
      </c>
      <c r="H25263" t="s">
        <v>27</v>
      </c>
      <c r="I25263" s="1">
        <v>44150</v>
      </c>
      <c r="J25263" t="s">
        <v>28</v>
      </c>
      <c r="K25263" t="s">
        <v>29</v>
      </c>
      <c r="L25263">
        <v>24910</v>
      </c>
      <c r="M25263" t="s">
        <v>53</v>
      </c>
      <c r="N25263">
        <v>24910</v>
      </c>
      <c r="O25263" t="s">
        <v>53</v>
      </c>
      <c r="P25263">
        <v>10</v>
      </c>
      <c r="Q25263">
        <v>114</v>
      </c>
      <c r="R25263">
        <v>13</v>
      </c>
      <c r="S25263" t="s">
        <v>30</v>
      </c>
      <c r="T25263">
        <v>10231</v>
      </c>
      <c r="U25263" t="s">
        <v>269</v>
      </c>
      <c r="V25263">
        <v>1</v>
      </c>
      <c r="W25263">
        <v>1201</v>
      </c>
      <c r="X25263">
        <v>0</v>
      </c>
      <c r="Y25263" t="s">
        <v>518</v>
      </c>
      <c r="Z25263" t="s">
        <v>519</v>
      </c>
    </row>
    <row r="25264" spans="1:26" x14ac:dyDescent="0.35">
      <c r="A25264" s="1">
        <v>44186</v>
      </c>
      <c r="B25264">
        <v>0.70502314814814815</v>
      </c>
      <c r="C25264">
        <v>2020</v>
      </c>
      <c r="D25264">
        <v>2</v>
      </c>
      <c r="E25264" t="s">
        <v>26</v>
      </c>
      <c r="F25264">
        <v>1</v>
      </c>
      <c r="G25264">
        <v>426</v>
      </c>
      <c r="H25264" t="s">
        <v>27</v>
      </c>
      <c r="I25264" s="1">
        <v>44150</v>
      </c>
      <c r="J25264" t="s">
        <v>28</v>
      </c>
      <c r="K25264" t="s">
        <v>29</v>
      </c>
      <c r="L25264">
        <v>24910</v>
      </c>
      <c r="M25264" t="s">
        <v>53</v>
      </c>
      <c r="N25264">
        <v>24910</v>
      </c>
      <c r="O25264" t="s">
        <v>53</v>
      </c>
      <c r="P25264">
        <v>10</v>
      </c>
      <c r="Q25264">
        <v>114</v>
      </c>
      <c r="R25264">
        <v>13</v>
      </c>
      <c r="S25264" t="s">
        <v>30</v>
      </c>
      <c r="T25264">
        <v>10234</v>
      </c>
      <c r="U25264" t="s">
        <v>488</v>
      </c>
      <c r="V25264">
        <v>1</v>
      </c>
      <c r="W25264">
        <v>1201</v>
      </c>
      <c r="X25264">
        <v>0</v>
      </c>
      <c r="Y25264" t="s">
        <v>518</v>
      </c>
      <c r="Z25264" t="s">
        <v>519</v>
      </c>
    </row>
    <row r="25265" spans="1:26" x14ac:dyDescent="0.35">
      <c r="A25265" s="1">
        <v>44186</v>
      </c>
      <c r="B25265">
        <v>0.70502314814814815</v>
      </c>
      <c r="C25265">
        <v>2020</v>
      </c>
      <c r="D25265">
        <v>2</v>
      </c>
      <c r="E25265" t="s">
        <v>26</v>
      </c>
      <c r="F25265">
        <v>1</v>
      </c>
      <c r="G25265">
        <v>426</v>
      </c>
      <c r="H25265" t="s">
        <v>27</v>
      </c>
      <c r="I25265" s="1">
        <v>44150</v>
      </c>
      <c r="J25265" t="s">
        <v>28</v>
      </c>
      <c r="K25265" t="s">
        <v>29</v>
      </c>
      <c r="L25265">
        <v>24910</v>
      </c>
      <c r="M25265" t="s">
        <v>53</v>
      </c>
      <c r="N25265">
        <v>24910</v>
      </c>
      <c r="O25265" t="s">
        <v>53</v>
      </c>
      <c r="P25265">
        <v>10</v>
      </c>
      <c r="Q25265">
        <v>114</v>
      </c>
      <c r="R25265">
        <v>13</v>
      </c>
      <c r="S25265" t="s">
        <v>30</v>
      </c>
      <c r="T25265">
        <v>10235</v>
      </c>
      <c r="U25265" t="s">
        <v>428</v>
      </c>
      <c r="V25265">
        <v>2</v>
      </c>
      <c r="W25265">
        <v>1201</v>
      </c>
      <c r="X25265">
        <v>0</v>
      </c>
      <c r="Y25265" t="s">
        <v>518</v>
      </c>
      <c r="Z25265" t="s">
        <v>519</v>
      </c>
    </row>
    <row r="25266" spans="1:26" x14ac:dyDescent="0.35">
      <c r="A25266" s="1">
        <v>44186</v>
      </c>
      <c r="B25266">
        <v>0.70502314814814815</v>
      </c>
      <c r="C25266">
        <v>2020</v>
      </c>
      <c r="D25266">
        <v>2</v>
      </c>
      <c r="E25266" t="s">
        <v>26</v>
      </c>
      <c r="F25266">
        <v>1</v>
      </c>
      <c r="G25266">
        <v>426</v>
      </c>
      <c r="H25266" t="s">
        <v>27</v>
      </c>
      <c r="I25266" s="1">
        <v>44150</v>
      </c>
      <c r="J25266" t="s">
        <v>28</v>
      </c>
      <c r="K25266" t="s">
        <v>29</v>
      </c>
      <c r="L25266">
        <v>24910</v>
      </c>
      <c r="M25266" t="s">
        <v>53</v>
      </c>
      <c r="N25266">
        <v>24910</v>
      </c>
      <c r="O25266" t="s">
        <v>53</v>
      </c>
      <c r="P25266">
        <v>10</v>
      </c>
      <c r="Q25266">
        <v>114</v>
      </c>
      <c r="R25266">
        <v>13</v>
      </c>
      <c r="S25266" t="s">
        <v>30</v>
      </c>
      <c r="T25266">
        <v>10999</v>
      </c>
      <c r="U25266" t="s">
        <v>333</v>
      </c>
      <c r="V25266">
        <v>2</v>
      </c>
      <c r="W25266">
        <v>1201</v>
      </c>
      <c r="X25266">
        <v>0</v>
      </c>
      <c r="Y25266" t="s">
        <v>518</v>
      </c>
      <c r="Z25266" t="s">
        <v>519</v>
      </c>
    </row>
    <row r="25267" spans="1:26" x14ac:dyDescent="0.35">
      <c r="A25267" s="1">
        <v>44186</v>
      </c>
      <c r="B25267">
        <v>0.70502314814814815</v>
      </c>
      <c r="C25267">
        <v>2020</v>
      </c>
      <c r="D25267">
        <v>2</v>
      </c>
      <c r="E25267" t="s">
        <v>26</v>
      </c>
      <c r="F25267">
        <v>1</v>
      </c>
      <c r="G25267">
        <v>426</v>
      </c>
      <c r="H25267" t="s">
        <v>27</v>
      </c>
      <c r="I25267" s="1">
        <v>44150</v>
      </c>
      <c r="J25267" t="s">
        <v>28</v>
      </c>
      <c r="K25267" t="s">
        <v>29</v>
      </c>
      <c r="L25267">
        <v>24910</v>
      </c>
      <c r="M25267" t="s">
        <v>53</v>
      </c>
      <c r="N25267">
        <v>24910</v>
      </c>
      <c r="O25267" t="s">
        <v>53</v>
      </c>
      <c r="P25267">
        <v>10</v>
      </c>
      <c r="Q25267">
        <v>114</v>
      </c>
      <c r="R25267">
        <v>13</v>
      </c>
      <c r="S25267" t="s">
        <v>30</v>
      </c>
      <c r="T25267">
        <v>11011</v>
      </c>
      <c r="U25267" t="s">
        <v>330</v>
      </c>
      <c r="V25267">
        <v>2</v>
      </c>
      <c r="W25267">
        <v>1201</v>
      </c>
      <c r="X25267">
        <v>0</v>
      </c>
      <c r="Y25267" t="s">
        <v>518</v>
      </c>
      <c r="Z25267" t="s">
        <v>519</v>
      </c>
    </row>
    <row r="25268" spans="1:26" x14ac:dyDescent="0.35">
      <c r="A25268" s="1">
        <v>44186</v>
      </c>
      <c r="B25268">
        <v>0.70502314814814815</v>
      </c>
      <c r="C25268">
        <v>2020</v>
      </c>
      <c r="D25268">
        <v>2</v>
      </c>
      <c r="E25268" t="s">
        <v>26</v>
      </c>
      <c r="F25268">
        <v>1</v>
      </c>
      <c r="G25268">
        <v>426</v>
      </c>
      <c r="H25268" t="s">
        <v>27</v>
      </c>
      <c r="I25268" s="1">
        <v>44150</v>
      </c>
      <c r="J25268" t="s">
        <v>28</v>
      </c>
      <c r="K25268" t="s">
        <v>29</v>
      </c>
      <c r="L25268">
        <v>24910</v>
      </c>
      <c r="M25268" t="s">
        <v>53</v>
      </c>
      <c r="N25268">
        <v>24910</v>
      </c>
      <c r="O25268" t="s">
        <v>53</v>
      </c>
      <c r="P25268">
        <v>10</v>
      </c>
      <c r="Q25268">
        <v>114</v>
      </c>
      <c r="R25268">
        <v>13</v>
      </c>
      <c r="S25268" t="s">
        <v>30</v>
      </c>
      <c r="T25268">
        <v>11777</v>
      </c>
      <c r="U25268" t="s">
        <v>168</v>
      </c>
      <c r="V25268">
        <v>1</v>
      </c>
      <c r="W25268">
        <v>1201</v>
      </c>
      <c r="X25268">
        <v>0</v>
      </c>
      <c r="Y25268" t="s">
        <v>518</v>
      </c>
      <c r="Z25268" t="s">
        <v>519</v>
      </c>
    </row>
    <row r="25269" spans="1:26" x14ac:dyDescent="0.35">
      <c r="A25269" s="1">
        <v>44186</v>
      </c>
      <c r="B25269">
        <v>0.70502314814814815</v>
      </c>
      <c r="C25269">
        <v>2020</v>
      </c>
      <c r="D25269">
        <v>2</v>
      </c>
      <c r="E25269" t="s">
        <v>26</v>
      </c>
      <c r="F25269">
        <v>1</v>
      </c>
      <c r="G25269">
        <v>426</v>
      </c>
      <c r="H25269" t="s">
        <v>27</v>
      </c>
      <c r="I25269" s="1">
        <v>44150</v>
      </c>
      <c r="J25269" t="s">
        <v>28</v>
      </c>
      <c r="K25269" t="s">
        <v>29</v>
      </c>
      <c r="L25269">
        <v>24910</v>
      </c>
      <c r="M25269" t="s">
        <v>53</v>
      </c>
      <c r="N25269">
        <v>24910</v>
      </c>
      <c r="O25269" t="s">
        <v>53</v>
      </c>
      <c r="P25269">
        <v>10</v>
      </c>
      <c r="Q25269">
        <v>114</v>
      </c>
      <c r="R25269">
        <v>13</v>
      </c>
      <c r="S25269" t="s">
        <v>30</v>
      </c>
      <c r="T25269">
        <v>13000</v>
      </c>
      <c r="U25269" t="s">
        <v>176</v>
      </c>
      <c r="V25269">
        <v>1</v>
      </c>
      <c r="W25269">
        <v>1201</v>
      </c>
      <c r="X25269">
        <v>0</v>
      </c>
      <c r="Y25269" t="s">
        <v>518</v>
      </c>
      <c r="Z25269" t="s">
        <v>519</v>
      </c>
    </row>
    <row r="25270" spans="1:26" x14ac:dyDescent="0.35">
      <c r="A25270" s="1">
        <v>44186</v>
      </c>
      <c r="B25270">
        <v>0.70502314814814815</v>
      </c>
      <c r="C25270">
        <v>2020</v>
      </c>
      <c r="D25270">
        <v>2</v>
      </c>
      <c r="E25270" t="s">
        <v>26</v>
      </c>
      <c r="F25270">
        <v>1</v>
      </c>
      <c r="G25270">
        <v>426</v>
      </c>
      <c r="H25270" t="s">
        <v>27</v>
      </c>
      <c r="I25270" s="1">
        <v>44150</v>
      </c>
      <c r="J25270" t="s">
        <v>28</v>
      </c>
      <c r="K25270" t="s">
        <v>29</v>
      </c>
      <c r="L25270">
        <v>24910</v>
      </c>
      <c r="M25270" t="s">
        <v>53</v>
      </c>
      <c r="N25270">
        <v>24910</v>
      </c>
      <c r="O25270" t="s">
        <v>53</v>
      </c>
      <c r="P25270">
        <v>10</v>
      </c>
      <c r="Q25270">
        <v>114</v>
      </c>
      <c r="R25270">
        <v>13</v>
      </c>
      <c r="S25270" t="s">
        <v>30</v>
      </c>
      <c r="T25270">
        <v>13500</v>
      </c>
      <c r="U25270" t="s">
        <v>181</v>
      </c>
      <c r="V25270">
        <v>2</v>
      </c>
      <c r="W25270">
        <v>1201</v>
      </c>
      <c r="X25270">
        <v>0</v>
      </c>
      <c r="Y25270" t="s">
        <v>518</v>
      </c>
      <c r="Z25270" t="s">
        <v>519</v>
      </c>
    </row>
    <row r="25271" spans="1:26" x14ac:dyDescent="0.35">
      <c r="A25271" s="1">
        <v>44186</v>
      </c>
      <c r="B25271">
        <v>0.70502314814814815</v>
      </c>
      <c r="C25271">
        <v>2020</v>
      </c>
      <c r="D25271">
        <v>2</v>
      </c>
      <c r="E25271" t="s">
        <v>26</v>
      </c>
      <c r="F25271">
        <v>1</v>
      </c>
      <c r="G25271">
        <v>426</v>
      </c>
      <c r="H25271" t="s">
        <v>27</v>
      </c>
      <c r="I25271" s="1">
        <v>44150</v>
      </c>
      <c r="J25271" t="s">
        <v>28</v>
      </c>
      <c r="K25271" t="s">
        <v>29</v>
      </c>
      <c r="L25271">
        <v>24910</v>
      </c>
      <c r="M25271" t="s">
        <v>53</v>
      </c>
      <c r="N25271">
        <v>24910</v>
      </c>
      <c r="O25271" t="s">
        <v>53</v>
      </c>
      <c r="P25271">
        <v>10</v>
      </c>
      <c r="Q25271">
        <v>114</v>
      </c>
      <c r="R25271">
        <v>13</v>
      </c>
      <c r="S25271" t="s">
        <v>30</v>
      </c>
      <c r="T25271">
        <v>13789</v>
      </c>
      <c r="U25271" t="s">
        <v>183</v>
      </c>
      <c r="V25271">
        <v>2</v>
      </c>
      <c r="W25271">
        <v>1201</v>
      </c>
      <c r="X25271">
        <v>0</v>
      </c>
      <c r="Y25271" t="s">
        <v>518</v>
      </c>
      <c r="Z25271" t="s">
        <v>519</v>
      </c>
    </row>
    <row r="25272" spans="1:26" x14ac:dyDescent="0.35">
      <c r="A25272" s="1">
        <v>44186</v>
      </c>
      <c r="B25272">
        <v>0.70502314814814815</v>
      </c>
      <c r="C25272">
        <v>2020</v>
      </c>
      <c r="D25272">
        <v>2</v>
      </c>
      <c r="E25272" t="s">
        <v>26</v>
      </c>
      <c r="F25272">
        <v>1</v>
      </c>
      <c r="G25272">
        <v>426</v>
      </c>
      <c r="H25272" t="s">
        <v>27</v>
      </c>
      <c r="I25272" s="1">
        <v>44150</v>
      </c>
      <c r="J25272" t="s">
        <v>28</v>
      </c>
      <c r="K25272" t="s">
        <v>29</v>
      </c>
      <c r="L25272">
        <v>24910</v>
      </c>
      <c r="M25272" t="s">
        <v>53</v>
      </c>
      <c r="N25272">
        <v>24910</v>
      </c>
      <c r="O25272" t="s">
        <v>53</v>
      </c>
      <c r="P25272">
        <v>10</v>
      </c>
      <c r="Q25272">
        <v>114</v>
      </c>
      <c r="R25272">
        <v>13</v>
      </c>
      <c r="S25272" t="s">
        <v>30</v>
      </c>
      <c r="T25272">
        <v>13888</v>
      </c>
      <c r="U25272" t="s">
        <v>309</v>
      </c>
      <c r="V25272">
        <v>2</v>
      </c>
      <c r="W25272">
        <v>1201</v>
      </c>
      <c r="X25272">
        <v>0</v>
      </c>
      <c r="Y25272" t="s">
        <v>518</v>
      </c>
      <c r="Z25272" t="s">
        <v>519</v>
      </c>
    </row>
    <row r="25273" spans="1:26" x14ac:dyDescent="0.35">
      <c r="A25273" s="1">
        <v>44186</v>
      </c>
      <c r="B25273">
        <v>0.70502314814814815</v>
      </c>
      <c r="C25273">
        <v>2020</v>
      </c>
      <c r="D25273">
        <v>2</v>
      </c>
      <c r="E25273" t="s">
        <v>26</v>
      </c>
      <c r="F25273">
        <v>1</v>
      </c>
      <c r="G25273">
        <v>426</v>
      </c>
      <c r="H25273" t="s">
        <v>27</v>
      </c>
      <c r="I25273" s="1">
        <v>44150</v>
      </c>
      <c r="J25273" t="s">
        <v>28</v>
      </c>
      <c r="K25273" t="s">
        <v>29</v>
      </c>
      <c r="L25273">
        <v>24910</v>
      </c>
      <c r="M25273" t="s">
        <v>53</v>
      </c>
      <c r="N25273">
        <v>24910</v>
      </c>
      <c r="O25273" t="s">
        <v>53</v>
      </c>
      <c r="P25273">
        <v>10</v>
      </c>
      <c r="Q25273">
        <v>114</v>
      </c>
      <c r="R25273">
        <v>13</v>
      </c>
      <c r="S25273" t="s">
        <v>30</v>
      </c>
      <c r="T25273">
        <v>15000</v>
      </c>
      <c r="U25273" t="s">
        <v>184</v>
      </c>
      <c r="V25273">
        <v>1</v>
      </c>
      <c r="W25273">
        <v>1201</v>
      </c>
      <c r="X25273">
        <v>0</v>
      </c>
      <c r="Y25273" t="s">
        <v>518</v>
      </c>
      <c r="Z25273" t="s">
        <v>519</v>
      </c>
    </row>
    <row r="25274" spans="1:26" x14ac:dyDescent="0.35">
      <c r="A25274" s="1">
        <v>44186</v>
      </c>
      <c r="B25274">
        <v>0.70502314814814815</v>
      </c>
      <c r="C25274">
        <v>2020</v>
      </c>
      <c r="D25274">
        <v>2</v>
      </c>
      <c r="E25274" t="s">
        <v>26</v>
      </c>
      <c r="F25274">
        <v>1</v>
      </c>
      <c r="G25274">
        <v>426</v>
      </c>
      <c r="H25274" t="s">
        <v>27</v>
      </c>
      <c r="I25274" s="1">
        <v>44150</v>
      </c>
      <c r="J25274" t="s">
        <v>28</v>
      </c>
      <c r="K25274" t="s">
        <v>29</v>
      </c>
      <c r="L25274">
        <v>24910</v>
      </c>
      <c r="M25274" t="s">
        <v>53</v>
      </c>
      <c r="N25274">
        <v>24910</v>
      </c>
      <c r="O25274" t="s">
        <v>53</v>
      </c>
      <c r="P25274">
        <v>10</v>
      </c>
      <c r="Q25274">
        <v>114</v>
      </c>
      <c r="R25274">
        <v>13</v>
      </c>
      <c r="S25274" t="s">
        <v>30</v>
      </c>
      <c r="T25274">
        <v>15100</v>
      </c>
      <c r="U25274" t="s">
        <v>185</v>
      </c>
      <c r="V25274">
        <v>1</v>
      </c>
      <c r="W25274">
        <v>1201</v>
      </c>
      <c r="X25274">
        <v>0</v>
      </c>
      <c r="Y25274" t="s">
        <v>518</v>
      </c>
      <c r="Z25274" t="s">
        <v>519</v>
      </c>
    </row>
    <row r="25275" spans="1:26" x14ac:dyDescent="0.35">
      <c r="A25275" s="1">
        <v>44186</v>
      </c>
      <c r="B25275">
        <v>0.70502314814814815</v>
      </c>
      <c r="C25275">
        <v>2020</v>
      </c>
      <c r="D25275">
        <v>2</v>
      </c>
      <c r="E25275" t="s">
        <v>26</v>
      </c>
      <c r="F25275">
        <v>1</v>
      </c>
      <c r="G25275">
        <v>426</v>
      </c>
      <c r="H25275" t="s">
        <v>27</v>
      </c>
      <c r="I25275" s="1">
        <v>44150</v>
      </c>
      <c r="J25275" t="s">
        <v>28</v>
      </c>
      <c r="K25275" t="s">
        <v>29</v>
      </c>
      <c r="L25275">
        <v>24910</v>
      </c>
      <c r="M25275" t="s">
        <v>53</v>
      </c>
      <c r="N25275">
        <v>24910</v>
      </c>
      <c r="O25275" t="s">
        <v>53</v>
      </c>
      <c r="P25275">
        <v>10</v>
      </c>
      <c r="Q25275">
        <v>114</v>
      </c>
      <c r="R25275">
        <v>13</v>
      </c>
      <c r="S25275" t="s">
        <v>30</v>
      </c>
      <c r="T25275">
        <v>15120</v>
      </c>
      <c r="U25275" t="s">
        <v>186</v>
      </c>
      <c r="V25275">
        <v>1</v>
      </c>
      <c r="W25275">
        <v>1201</v>
      </c>
      <c r="X25275">
        <v>0</v>
      </c>
      <c r="Y25275" t="s">
        <v>518</v>
      </c>
      <c r="Z25275" t="s">
        <v>519</v>
      </c>
    </row>
    <row r="25276" spans="1:26" x14ac:dyDescent="0.35">
      <c r="A25276" s="1">
        <v>44186</v>
      </c>
      <c r="B25276">
        <v>0.70502314814814815</v>
      </c>
      <c r="C25276">
        <v>2020</v>
      </c>
      <c r="D25276">
        <v>2</v>
      </c>
      <c r="E25276" t="s">
        <v>26</v>
      </c>
      <c r="F25276">
        <v>1</v>
      </c>
      <c r="G25276">
        <v>426</v>
      </c>
      <c r="H25276" t="s">
        <v>27</v>
      </c>
      <c r="I25276" s="1">
        <v>44150</v>
      </c>
      <c r="J25276" t="s">
        <v>28</v>
      </c>
      <c r="K25276" t="s">
        <v>29</v>
      </c>
      <c r="L25276">
        <v>24910</v>
      </c>
      <c r="M25276" t="s">
        <v>53</v>
      </c>
      <c r="N25276">
        <v>24910</v>
      </c>
      <c r="O25276" t="s">
        <v>53</v>
      </c>
      <c r="P25276">
        <v>10</v>
      </c>
      <c r="Q25276">
        <v>114</v>
      </c>
      <c r="R25276">
        <v>13</v>
      </c>
      <c r="S25276" t="s">
        <v>30</v>
      </c>
      <c r="T25276">
        <v>15222</v>
      </c>
      <c r="U25276" t="s">
        <v>188</v>
      </c>
      <c r="V25276">
        <v>2</v>
      </c>
      <c r="W25276">
        <v>1201</v>
      </c>
      <c r="X25276">
        <v>0</v>
      </c>
      <c r="Y25276" t="s">
        <v>518</v>
      </c>
      <c r="Z25276" t="s">
        <v>519</v>
      </c>
    </row>
    <row r="25277" spans="1:26" x14ac:dyDescent="0.35">
      <c r="A25277" s="1">
        <v>44186</v>
      </c>
      <c r="B25277">
        <v>0.70502314814814815</v>
      </c>
      <c r="C25277">
        <v>2020</v>
      </c>
      <c r="D25277">
        <v>2</v>
      </c>
      <c r="E25277" t="s">
        <v>26</v>
      </c>
      <c r="F25277">
        <v>1</v>
      </c>
      <c r="G25277">
        <v>426</v>
      </c>
      <c r="H25277" t="s">
        <v>27</v>
      </c>
      <c r="I25277" s="1">
        <v>44150</v>
      </c>
      <c r="J25277" t="s">
        <v>28</v>
      </c>
      <c r="K25277" t="s">
        <v>29</v>
      </c>
      <c r="L25277">
        <v>24910</v>
      </c>
      <c r="M25277" t="s">
        <v>53</v>
      </c>
      <c r="N25277">
        <v>24910</v>
      </c>
      <c r="O25277" t="s">
        <v>53</v>
      </c>
      <c r="P25277">
        <v>10</v>
      </c>
      <c r="Q25277">
        <v>114</v>
      </c>
      <c r="R25277">
        <v>13</v>
      </c>
      <c r="S25277" t="s">
        <v>30</v>
      </c>
      <c r="T25277">
        <v>17017</v>
      </c>
      <c r="U25277" t="s">
        <v>205</v>
      </c>
      <c r="V25277">
        <v>9</v>
      </c>
      <c r="W25277">
        <v>1201</v>
      </c>
      <c r="X25277">
        <v>0</v>
      </c>
      <c r="Y25277" t="s">
        <v>518</v>
      </c>
      <c r="Z25277" t="s">
        <v>519</v>
      </c>
    </row>
    <row r="25278" spans="1:26" x14ac:dyDescent="0.35">
      <c r="A25278" s="1">
        <v>44186</v>
      </c>
      <c r="B25278">
        <v>0.70502314814814815</v>
      </c>
      <c r="C25278">
        <v>2020</v>
      </c>
      <c r="D25278">
        <v>2</v>
      </c>
      <c r="E25278" t="s">
        <v>26</v>
      </c>
      <c r="F25278">
        <v>1</v>
      </c>
      <c r="G25278">
        <v>426</v>
      </c>
      <c r="H25278" t="s">
        <v>27</v>
      </c>
      <c r="I25278" s="1">
        <v>44150</v>
      </c>
      <c r="J25278" t="s">
        <v>28</v>
      </c>
      <c r="K25278" t="s">
        <v>29</v>
      </c>
      <c r="L25278">
        <v>24910</v>
      </c>
      <c r="M25278" t="s">
        <v>53</v>
      </c>
      <c r="N25278">
        <v>24910</v>
      </c>
      <c r="O25278" t="s">
        <v>53</v>
      </c>
      <c r="P25278">
        <v>10</v>
      </c>
      <c r="Q25278">
        <v>114</v>
      </c>
      <c r="R25278">
        <v>13</v>
      </c>
      <c r="S25278" t="s">
        <v>30</v>
      </c>
      <c r="T25278">
        <v>17112</v>
      </c>
      <c r="U25278" t="s">
        <v>438</v>
      </c>
      <c r="V25278">
        <v>1</v>
      </c>
      <c r="W25278">
        <v>1201</v>
      </c>
      <c r="X25278">
        <v>0</v>
      </c>
      <c r="Y25278" t="s">
        <v>518</v>
      </c>
      <c r="Z25278" t="s">
        <v>519</v>
      </c>
    </row>
    <row r="25279" spans="1:26" x14ac:dyDescent="0.35">
      <c r="A25279" s="1">
        <v>44186</v>
      </c>
      <c r="B25279">
        <v>0.70502314814814815</v>
      </c>
      <c r="C25279">
        <v>2020</v>
      </c>
      <c r="D25279">
        <v>2</v>
      </c>
      <c r="E25279" t="s">
        <v>26</v>
      </c>
      <c r="F25279">
        <v>1</v>
      </c>
      <c r="G25279">
        <v>426</v>
      </c>
      <c r="H25279" t="s">
        <v>27</v>
      </c>
      <c r="I25279" s="1">
        <v>44150</v>
      </c>
      <c r="J25279" t="s">
        <v>28</v>
      </c>
      <c r="K25279" t="s">
        <v>29</v>
      </c>
      <c r="L25279">
        <v>24910</v>
      </c>
      <c r="M25279" t="s">
        <v>53</v>
      </c>
      <c r="N25279">
        <v>24910</v>
      </c>
      <c r="O25279" t="s">
        <v>53</v>
      </c>
      <c r="P25279">
        <v>10</v>
      </c>
      <c r="Q25279">
        <v>114</v>
      </c>
      <c r="R25279">
        <v>13</v>
      </c>
      <c r="S25279" t="s">
        <v>30</v>
      </c>
      <c r="T25279">
        <v>17555</v>
      </c>
      <c r="U25279" t="s">
        <v>234</v>
      </c>
      <c r="V25279">
        <v>1</v>
      </c>
      <c r="W25279">
        <v>1201</v>
      </c>
      <c r="X25279">
        <v>0</v>
      </c>
      <c r="Y25279" t="s">
        <v>518</v>
      </c>
      <c r="Z25279" t="s">
        <v>519</v>
      </c>
    </row>
    <row r="25280" spans="1:26" x14ac:dyDescent="0.35">
      <c r="A25280" s="1">
        <v>44186</v>
      </c>
      <c r="B25280">
        <v>0.70502314814814815</v>
      </c>
      <c r="C25280">
        <v>2020</v>
      </c>
      <c r="D25280">
        <v>2</v>
      </c>
      <c r="E25280" t="s">
        <v>26</v>
      </c>
      <c r="F25280">
        <v>1</v>
      </c>
      <c r="G25280">
        <v>426</v>
      </c>
      <c r="H25280" t="s">
        <v>27</v>
      </c>
      <c r="I25280" s="1">
        <v>44150</v>
      </c>
      <c r="J25280" t="s">
        <v>28</v>
      </c>
      <c r="K25280" t="s">
        <v>29</v>
      </c>
      <c r="L25280">
        <v>24910</v>
      </c>
      <c r="M25280" t="s">
        <v>53</v>
      </c>
      <c r="N25280">
        <v>24910</v>
      </c>
      <c r="O25280" t="s">
        <v>53</v>
      </c>
      <c r="P25280">
        <v>10</v>
      </c>
      <c r="Q25280">
        <v>114</v>
      </c>
      <c r="R25280">
        <v>13</v>
      </c>
      <c r="S25280" t="s">
        <v>30</v>
      </c>
      <c r="T25280">
        <v>17617</v>
      </c>
      <c r="U25280" t="s">
        <v>360</v>
      </c>
      <c r="V25280">
        <v>1</v>
      </c>
      <c r="W25280">
        <v>1201</v>
      </c>
      <c r="X25280">
        <v>0</v>
      </c>
      <c r="Y25280" t="s">
        <v>518</v>
      </c>
      <c r="Z25280" t="s">
        <v>519</v>
      </c>
    </row>
    <row r="25281" spans="1:26" x14ac:dyDescent="0.35">
      <c r="A25281" s="1">
        <v>44186</v>
      </c>
      <c r="B25281">
        <v>0.70502314814814815</v>
      </c>
      <c r="C25281">
        <v>2020</v>
      </c>
      <c r="D25281">
        <v>2</v>
      </c>
      <c r="E25281" t="s">
        <v>26</v>
      </c>
      <c r="F25281">
        <v>1</v>
      </c>
      <c r="G25281">
        <v>426</v>
      </c>
      <c r="H25281" t="s">
        <v>27</v>
      </c>
      <c r="I25281" s="1">
        <v>44150</v>
      </c>
      <c r="J25281" t="s">
        <v>28</v>
      </c>
      <c r="K25281" t="s">
        <v>29</v>
      </c>
      <c r="L25281">
        <v>24910</v>
      </c>
      <c r="M25281" t="s">
        <v>53</v>
      </c>
      <c r="N25281">
        <v>24910</v>
      </c>
      <c r="O25281" t="s">
        <v>53</v>
      </c>
      <c r="P25281">
        <v>10</v>
      </c>
      <c r="Q25281">
        <v>114</v>
      </c>
      <c r="R25281">
        <v>13</v>
      </c>
      <c r="S25281" t="s">
        <v>30</v>
      </c>
      <c r="T25281">
        <v>17700</v>
      </c>
      <c r="U25281" t="s">
        <v>321</v>
      </c>
      <c r="V25281">
        <v>1</v>
      </c>
      <c r="W25281">
        <v>1201</v>
      </c>
      <c r="X25281">
        <v>0</v>
      </c>
      <c r="Y25281" t="s">
        <v>518</v>
      </c>
      <c r="Z25281" t="s">
        <v>519</v>
      </c>
    </row>
    <row r="25282" spans="1:26" x14ac:dyDescent="0.35">
      <c r="A25282" s="1">
        <v>44186</v>
      </c>
      <c r="B25282">
        <v>0.70502314814814815</v>
      </c>
      <c r="C25282">
        <v>2020</v>
      </c>
      <c r="D25282">
        <v>2</v>
      </c>
      <c r="E25282" t="s">
        <v>26</v>
      </c>
      <c r="F25282">
        <v>1</v>
      </c>
      <c r="G25282">
        <v>426</v>
      </c>
      <c r="H25282" t="s">
        <v>27</v>
      </c>
      <c r="I25282" s="1">
        <v>44150</v>
      </c>
      <c r="J25282" t="s">
        <v>28</v>
      </c>
      <c r="K25282" t="s">
        <v>29</v>
      </c>
      <c r="L25282">
        <v>24910</v>
      </c>
      <c r="M25282" t="s">
        <v>53</v>
      </c>
      <c r="N25282">
        <v>24910</v>
      </c>
      <c r="O25282" t="s">
        <v>53</v>
      </c>
      <c r="P25282">
        <v>10</v>
      </c>
      <c r="Q25282">
        <v>114</v>
      </c>
      <c r="R25282">
        <v>13</v>
      </c>
      <c r="S25282" t="s">
        <v>30</v>
      </c>
      <c r="T25282">
        <v>17888</v>
      </c>
      <c r="U25282" t="s">
        <v>235</v>
      </c>
      <c r="V25282">
        <v>3</v>
      </c>
      <c r="W25282">
        <v>1201</v>
      </c>
      <c r="X25282">
        <v>0</v>
      </c>
      <c r="Y25282" t="s">
        <v>518</v>
      </c>
      <c r="Z25282" t="s">
        <v>519</v>
      </c>
    </row>
    <row r="25283" spans="1:26" x14ac:dyDescent="0.35">
      <c r="A25283" s="1">
        <v>44186</v>
      </c>
      <c r="B25283">
        <v>0.70502314814814815</v>
      </c>
      <c r="C25283">
        <v>2020</v>
      </c>
      <c r="D25283">
        <v>2</v>
      </c>
      <c r="E25283" t="s">
        <v>26</v>
      </c>
      <c r="F25283">
        <v>1</v>
      </c>
      <c r="G25283">
        <v>426</v>
      </c>
      <c r="H25283" t="s">
        <v>27</v>
      </c>
      <c r="I25283" s="1">
        <v>44150</v>
      </c>
      <c r="J25283" t="s">
        <v>28</v>
      </c>
      <c r="K25283" t="s">
        <v>29</v>
      </c>
      <c r="L25283">
        <v>24910</v>
      </c>
      <c r="M25283" t="s">
        <v>53</v>
      </c>
      <c r="N25283">
        <v>24910</v>
      </c>
      <c r="O25283" t="s">
        <v>53</v>
      </c>
      <c r="P25283">
        <v>10</v>
      </c>
      <c r="Q25283">
        <v>114</v>
      </c>
      <c r="R25283">
        <v>13</v>
      </c>
      <c r="S25283" t="s">
        <v>30</v>
      </c>
      <c r="T25283">
        <v>17900</v>
      </c>
      <c r="U25283" t="s">
        <v>286</v>
      </c>
      <c r="V25283">
        <v>1</v>
      </c>
      <c r="W25283">
        <v>1201</v>
      </c>
      <c r="X25283">
        <v>0</v>
      </c>
      <c r="Y25283" t="s">
        <v>518</v>
      </c>
      <c r="Z25283" t="s">
        <v>519</v>
      </c>
    </row>
    <row r="25284" spans="1:26" x14ac:dyDescent="0.35">
      <c r="A25284" s="1">
        <v>44186</v>
      </c>
      <c r="B25284">
        <v>0.70502314814814815</v>
      </c>
      <c r="C25284">
        <v>2020</v>
      </c>
      <c r="D25284">
        <v>2</v>
      </c>
      <c r="E25284" t="s">
        <v>26</v>
      </c>
      <c r="F25284">
        <v>1</v>
      </c>
      <c r="G25284">
        <v>426</v>
      </c>
      <c r="H25284" t="s">
        <v>27</v>
      </c>
      <c r="I25284" s="1">
        <v>44150</v>
      </c>
      <c r="J25284" t="s">
        <v>28</v>
      </c>
      <c r="K25284" t="s">
        <v>29</v>
      </c>
      <c r="L25284">
        <v>24910</v>
      </c>
      <c r="M25284" t="s">
        <v>53</v>
      </c>
      <c r="N25284">
        <v>24910</v>
      </c>
      <c r="O25284" t="s">
        <v>53</v>
      </c>
      <c r="P25284">
        <v>10</v>
      </c>
      <c r="Q25284">
        <v>114</v>
      </c>
      <c r="R25284">
        <v>13</v>
      </c>
      <c r="S25284" t="s">
        <v>30</v>
      </c>
      <c r="T25284">
        <v>18500</v>
      </c>
      <c r="U25284" t="s">
        <v>314</v>
      </c>
      <c r="V25284">
        <v>1</v>
      </c>
      <c r="W25284">
        <v>1201</v>
      </c>
      <c r="X25284">
        <v>0</v>
      </c>
      <c r="Y25284" t="s">
        <v>518</v>
      </c>
      <c r="Z25284" t="s">
        <v>519</v>
      </c>
    </row>
    <row r="25285" spans="1:26" x14ac:dyDescent="0.35">
      <c r="A25285" s="1">
        <v>44186</v>
      </c>
      <c r="B25285">
        <v>0.70502314814814815</v>
      </c>
      <c r="C25285">
        <v>2020</v>
      </c>
      <c r="D25285">
        <v>2</v>
      </c>
      <c r="E25285" t="s">
        <v>26</v>
      </c>
      <c r="F25285">
        <v>1</v>
      </c>
      <c r="G25285">
        <v>426</v>
      </c>
      <c r="H25285" t="s">
        <v>27</v>
      </c>
      <c r="I25285" s="1">
        <v>44150</v>
      </c>
      <c r="J25285" t="s">
        <v>28</v>
      </c>
      <c r="K25285" t="s">
        <v>29</v>
      </c>
      <c r="L25285">
        <v>24910</v>
      </c>
      <c r="M25285" t="s">
        <v>53</v>
      </c>
      <c r="N25285">
        <v>24910</v>
      </c>
      <c r="O25285" t="s">
        <v>53</v>
      </c>
      <c r="P25285">
        <v>10</v>
      </c>
      <c r="Q25285">
        <v>114</v>
      </c>
      <c r="R25285">
        <v>13</v>
      </c>
      <c r="S25285" t="s">
        <v>30</v>
      </c>
      <c r="T25285">
        <v>19123</v>
      </c>
      <c r="U25285" t="s">
        <v>430</v>
      </c>
      <c r="V25285">
        <v>4</v>
      </c>
      <c r="W25285">
        <v>1201</v>
      </c>
      <c r="X25285">
        <v>0</v>
      </c>
      <c r="Y25285" t="s">
        <v>518</v>
      </c>
      <c r="Z25285" t="s">
        <v>519</v>
      </c>
    </row>
    <row r="25286" spans="1:26" x14ac:dyDescent="0.35">
      <c r="A25286" s="1">
        <v>44186</v>
      </c>
      <c r="B25286">
        <v>0.70502314814814815</v>
      </c>
      <c r="C25286">
        <v>2020</v>
      </c>
      <c r="D25286">
        <v>2</v>
      </c>
      <c r="E25286" t="s">
        <v>26</v>
      </c>
      <c r="F25286">
        <v>1</v>
      </c>
      <c r="G25286">
        <v>426</v>
      </c>
      <c r="H25286" t="s">
        <v>27</v>
      </c>
      <c r="I25286" s="1">
        <v>44150</v>
      </c>
      <c r="J25286" t="s">
        <v>28</v>
      </c>
      <c r="K25286" t="s">
        <v>29</v>
      </c>
      <c r="L25286">
        <v>24910</v>
      </c>
      <c r="M25286" t="s">
        <v>53</v>
      </c>
      <c r="N25286">
        <v>24910</v>
      </c>
      <c r="O25286" t="s">
        <v>53</v>
      </c>
      <c r="P25286">
        <v>10</v>
      </c>
      <c r="Q25286">
        <v>114</v>
      </c>
      <c r="R25286">
        <v>13</v>
      </c>
      <c r="S25286" t="s">
        <v>30</v>
      </c>
      <c r="T25286">
        <v>19765</v>
      </c>
      <c r="U25286" t="s">
        <v>414</v>
      </c>
      <c r="V25286">
        <v>1</v>
      </c>
      <c r="W25286">
        <v>1201</v>
      </c>
      <c r="X25286">
        <v>0</v>
      </c>
      <c r="Y25286" t="s">
        <v>518</v>
      </c>
      <c r="Z25286" t="s">
        <v>519</v>
      </c>
    </row>
    <row r="25287" spans="1:26" x14ac:dyDescent="0.35">
      <c r="A25287" s="1">
        <v>44186</v>
      </c>
      <c r="B25287">
        <v>0.70502314814814815</v>
      </c>
      <c r="C25287">
        <v>2020</v>
      </c>
      <c r="D25287">
        <v>2</v>
      </c>
      <c r="E25287" t="s">
        <v>26</v>
      </c>
      <c r="F25287">
        <v>1</v>
      </c>
      <c r="G25287">
        <v>426</v>
      </c>
      <c r="H25287" t="s">
        <v>27</v>
      </c>
      <c r="I25287" s="1">
        <v>44150</v>
      </c>
      <c r="J25287" t="s">
        <v>28</v>
      </c>
      <c r="K25287" t="s">
        <v>29</v>
      </c>
      <c r="L25287">
        <v>24910</v>
      </c>
      <c r="M25287" t="s">
        <v>53</v>
      </c>
      <c r="N25287">
        <v>24910</v>
      </c>
      <c r="O25287" t="s">
        <v>53</v>
      </c>
      <c r="P25287">
        <v>10</v>
      </c>
      <c r="Q25287">
        <v>114</v>
      </c>
      <c r="R25287">
        <v>13</v>
      </c>
      <c r="S25287" t="s">
        <v>30</v>
      </c>
      <c r="T25287">
        <v>20010</v>
      </c>
      <c r="U25287" t="s">
        <v>238</v>
      </c>
      <c r="V25287">
        <v>1</v>
      </c>
      <c r="W25287">
        <v>1201</v>
      </c>
      <c r="X25287">
        <v>0</v>
      </c>
      <c r="Y25287" t="s">
        <v>518</v>
      </c>
      <c r="Z25287" t="s">
        <v>519</v>
      </c>
    </row>
    <row r="25288" spans="1:26" x14ac:dyDescent="0.35">
      <c r="A25288" s="1">
        <v>44186</v>
      </c>
      <c r="B25288">
        <v>0.70502314814814815</v>
      </c>
      <c r="C25288">
        <v>2020</v>
      </c>
      <c r="D25288">
        <v>2</v>
      </c>
      <c r="E25288" t="s">
        <v>26</v>
      </c>
      <c r="F25288">
        <v>1</v>
      </c>
      <c r="G25288">
        <v>426</v>
      </c>
      <c r="H25288" t="s">
        <v>27</v>
      </c>
      <c r="I25288" s="1">
        <v>44150</v>
      </c>
      <c r="J25288" t="s">
        <v>28</v>
      </c>
      <c r="K25288" t="s">
        <v>29</v>
      </c>
      <c r="L25288">
        <v>24910</v>
      </c>
      <c r="M25288" t="s">
        <v>53</v>
      </c>
      <c r="N25288">
        <v>24910</v>
      </c>
      <c r="O25288" t="s">
        <v>53</v>
      </c>
      <c r="P25288">
        <v>10</v>
      </c>
      <c r="Q25288">
        <v>114</v>
      </c>
      <c r="R25288">
        <v>13</v>
      </c>
      <c r="S25288" t="s">
        <v>30</v>
      </c>
      <c r="T25288">
        <v>20232</v>
      </c>
      <c r="U25288" t="s">
        <v>326</v>
      </c>
      <c r="V25288">
        <v>2</v>
      </c>
      <c r="W25288">
        <v>1201</v>
      </c>
      <c r="X25288">
        <v>0</v>
      </c>
      <c r="Y25288" t="s">
        <v>518</v>
      </c>
      <c r="Z25288" t="s">
        <v>519</v>
      </c>
    </row>
    <row r="25289" spans="1:26" x14ac:dyDescent="0.35">
      <c r="A25289" s="1">
        <v>44186</v>
      </c>
      <c r="B25289">
        <v>0.70502314814814815</v>
      </c>
      <c r="C25289">
        <v>2020</v>
      </c>
      <c r="D25289">
        <v>2</v>
      </c>
      <c r="E25289" t="s">
        <v>26</v>
      </c>
      <c r="F25289">
        <v>1</v>
      </c>
      <c r="G25289">
        <v>426</v>
      </c>
      <c r="H25289" t="s">
        <v>27</v>
      </c>
      <c r="I25289" s="1">
        <v>44150</v>
      </c>
      <c r="J25289" t="s">
        <v>28</v>
      </c>
      <c r="K25289" t="s">
        <v>29</v>
      </c>
      <c r="L25289">
        <v>24910</v>
      </c>
      <c r="M25289" t="s">
        <v>53</v>
      </c>
      <c r="N25289">
        <v>24910</v>
      </c>
      <c r="O25289" t="s">
        <v>53</v>
      </c>
      <c r="P25289">
        <v>10</v>
      </c>
      <c r="Q25289">
        <v>114</v>
      </c>
      <c r="R25289">
        <v>13</v>
      </c>
      <c r="S25289" t="s">
        <v>30</v>
      </c>
      <c r="T25289">
        <v>20234</v>
      </c>
      <c r="U25289" t="s">
        <v>239</v>
      </c>
      <c r="V25289">
        <v>4</v>
      </c>
      <c r="W25289">
        <v>1201</v>
      </c>
      <c r="X25289">
        <v>0</v>
      </c>
      <c r="Y25289" t="s">
        <v>518</v>
      </c>
      <c r="Z25289" t="s">
        <v>519</v>
      </c>
    </row>
    <row r="25290" spans="1:26" x14ac:dyDescent="0.35">
      <c r="A25290" s="1">
        <v>44186</v>
      </c>
      <c r="B25290">
        <v>0.70502314814814815</v>
      </c>
      <c r="C25290">
        <v>2020</v>
      </c>
      <c r="D25290">
        <v>2</v>
      </c>
      <c r="E25290" t="s">
        <v>26</v>
      </c>
      <c r="F25290">
        <v>1</v>
      </c>
      <c r="G25290">
        <v>426</v>
      </c>
      <c r="H25290" t="s">
        <v>27</v>
      </c>
      <c r="I25290" s="1">
        <v>44150</v>
      </c>
      <c r="J25290" t="s">
        <v>28</v>
      </c>
      <c r="K25290" t="s">
        <v>29</v>
      </c>
      <c r="L25290">
        <v>24910</v>
      </c>
      <c r="M25290" t="s">
        <v>53</v>
      </c>
      <c r="N25290">
        <v>24910</v>
      </c>
      <c r="O25290" t="s">
        <v>53</v>
      </c>
      <c r="P25290">
        <v>10</v>
      </c>
      <c r="Q25290">
        <v>114</v>
      </c>
      <c r="R25290">
        <v>13</v>
      </c>
      <c r="S25290" t="s">
        <v>30</v>
      </c>
      <c r="T25290">
        <v>20300</v>
      </c>
      <c r="U25290" t="s">
        <v>561</v>
      </c>
      <c r="V25290">
        <v>1</v>
      </c>
      <c r="W25290">
        <v>1201</v>
      </c>
      <c r="X25290">
        <v>0</v>
      </c>
      <c r="Y25290" t="s">
        <v>518</v>
      </c>
      <c r="Z25290" t="s">
        <v>519</v>
      </c>
    </row>
    <row r="25291" spans="1:26" x14ac:dyDescent="0.35">
      <c r="A25291" s="1">
        <v>44186</v>
      </c>
      <c r="B25291">
        <v>0.70502314814814815</v>
      </c>
      <c r="C25291">
        <v>2020</v>
      </c>
      <c r="D25291">
        <v>2</v>
      </c>
      <c r="E25291" t="s">
        <v>26</v>
      </c>
      <c r="F25291">
        <v>1</v>
      </c>
      <c r="G25291">
        <v>426</v>
      </c>
      <c r="H25291" t="s">
        <v>27</v>
      </c>
      <c r="I25291" s="1">
        <v>44150</v>
      </c>
      <c r="J25291" t="s">
        <v>28</v>
      </c>
      <c r="K25291" t="s">
        <v>29</v>
      </c>
      <c r="L25291">
        <v>24910</v>
      </c>
      <c r="M25291" t="s">
        <v>53</v>
      </c>
      <c r="N25291">
        <v>24910</v>
      </c>
      <c r="O25291" t="s">
        <v>53</v>
      </c>
      <c r="P25291">
        <v>10</v>
      </c>
      <c r="Q25291">
        <v>114</v>
      </c>
      <c r="R25291">
        <v>13</v>
      </c>
      <c r="S25291" t="s">
        <v>30</v>
      </c>
      <c r="T25291">
        <v>20333</v>
      </c>
      <c r="U25291" t="s">
        <v>240</v>
      </c>
      <c r="V25291">
        <v>1</v>
      </c>
      <c r="W25291">
        <v>1201</v>
      </c>
      <c r="X25291">
        <v>0</v>
      </c>
      <c r="Y25291" t="s">
        <v>518</v>
      </c>
      <c r="Z25291" t="s">
        <v>519</v>
      </c>
    </row>
    <row r="25292" spans="1:26" x14ac:dyDescent="0.35">
      <c r="A25292" s="1">
        <v>44186</v>
      </c>
      <c r="B25292">
        <v>0.70502314814814815</v>
      </c>
      <c r="C25292">
        <v>2020</v>
      </c>
      <c r="D25292">
        <v>2</v>
      </c>
      <c r="E25292" t="s">
        <v>26</v>
      </c>
      <c r="F25292">
        <v>1</v>
      </c>
      <c r="G25292">
        <v>426</v>
      </c>
      <c r="H25292" t="s">
        <v>27</v>
      </c>
      <c r="I25292" s="1">
        <v>44150</v>
      </c>
      <c r="J25292" t="s">
        <v>28</v>
      </c>
      <c r="K25292" t="s">
        <v>29</v>
      </c>
      <c r="L25292">
        <v>24910</v>
      </c>
      <c r="M25292" t="s">
        <v>53</v>
      </c>
      <c r="N25292">
        <v>24910</v>
      </c>
      <c r="O25292" t="s">
        <v>53</v>
      </c>
      <c r="P25292">
        <v>10</v>
      </c>
      <c r="Q25292">
        <v>114</v>
      </c>
      <c r="R25292">
        <v>13</v>
      </c>
      <c r="S25292" t="s">
        <v>30</v>
      </c>
      <c r="T25292">
        <v>20555</v>
      </c>
      <c r="U25292" t="s">
        <v>474</v>
      </c>
      <c r="V25292">
        <v>1</v>
      </c>
      <c r="W25292">
        <v>1201</v>
      </c>
      <c r="X25292">
        <v>0</v>
      </c>
      <c r="Y25292" t="s">
        <v>518</v>
      </c>
      <c r="Z25292" t="s">
        <v>519</v>
      </c>
    </row>
    <row r="25293" spans="1:26" x14ac:dyDescent="0.35">
      <c r="A25293" s="1">
        <v>44186</v>
      </c>
      <c r="B25293">
        <v>0.70502314814814815</v>
      </c>
      <c r="C25293">
        <v>2020</v>
      </c>
      <c r="D25293">
        <v>2</v>
      </c>
      <c r="E25293" t="s">
        <v>26</v>
      </c>
      <c r="F25293">
        <v>1</v>
      </c>
      <c r="G25293">
        <v>426</v>
      </c>
      <c r="H25293" t="s">
        <v>27</v>
      </c>
      <c r="I25293" s="1">
        <v>44150</v>
      </c>
      <c r="J25293" t="s">
        <v>28</v>
      </c>
      <c r="K25293" t="s">
        <v>29</v>
      </c>
      <c r="L25293">
        <v>24910</v>
      </c>
      <c r="M25293" t="s">
        <v>53</v>
      </c>
      <c r="N25293">
        <v>24910</v>
      </c>
      <c r="O25293" t="s">
        <v>53</v>
      </c>
      <c r="P25293">
        <v>10</v>
      </c>
      <c r="Q25293">
        <v>114</v>
      </c>
      <c r="R25293">
        <v>11</v>
      </c>
      <c r="S25293" t="s">
        <v>33</v>
      </c>
      <c r="T25293">
        <v>65</v>
      </c>
      <c r="U25293" t="s">
        <v>144</v>
      </c>
      <c r="V25293">
        <v>47</v>
      </c>
      <c r="W25293">
        <v>1201</v>
      </c>
      <c r="X25293">
        <v>0</v>
      </c>
      <c r="Y25293" t="s">
        <v>518</v>
      </c>
      <c r="Z25293" t="s">
        <v>519</v>
      </c>
    </row>
    <row r="25294" spans="1:26" x14ac:dyDescent="0.35">
      <c r="A25294" s="1">
        <v>44186</v>
      </c>
      <c r="B25294">
        <v>0.70502314814814815</v>
      </c>
      <c r="C25294">
        <v>2020</v>
      </c>
      <c r="D25294">
        <v>2</v>
      </c>
      <c r="E25294" t="s">
        <v>26</v>
      </c>
      <c r="F25294">
        <v>1</v>
      </c>
      <c r="G25294">
        <v>426</v>
      </c>
      <c r="H25294" t="s">
        <v>27</v>
      </c>
      <c r="I25294" s="1">
        <v>44150</v>
      </c>
      <c r="J25294" t="s">
        <v>28</v>
      </c>
      <c r="K25294" t="s">
        <v>29</v>
      </c>
      <c r="L25294">
        <v>24910</v>
      </c>
      <c r="M25294" t="s">
        <v>53</v>
      </c>
      <c r="N25294">
        <v>24910</v>
      </c>
      <c r="O25294" t="s">
        <v>53</v>
      </c>
      <c r="P25294">
        <v>10</v>
      </c>
      <c r="Q25294">
        <v>114</v>
      </c>
      <c r="R25294">
        <v>11</v>
      </c>
      <c r="S25294" t="s">
        <v>33</v>
      </c>
      <c r="T25294">
        <v>70</v>
      </c>
      <c r="U25294" t="s">
        <v>228</v>
      </c>
      <c r="V25294">
        <v>1</v>
      </c>
      <c r="W25294">
        <v>1201</v>
      </c>
      <c r="X25294">
        <v>0</v>
      </c>
      <c r="Y25294" t="s">
        <v>518</v>
      </c>
      <c r="Z25294" t="s">
        <v>519</v>
      </c>
    </row>
    <row r="25295" spans="1:26" x14ac:dyDescent="0.35">
      <c r="A25295" s="1">
        <v>44186</v>
      </c>
      <c r="B25295">
        <v>0.70502314814814815</v>
      </c>
      <c r="C25295">
        <v>2020</v>
      </c>
      <c r="D25295">
        <v>2</v>
      </c>
      <c r="E25295" t="s">
        <v>26</v>
      </c>
      <c r="F25295">
        <v>1</v>
      </c>
      <c r="G25295">
        <v>426</v>
      </c>
      <c r="H25295" t="s">
        <v>27</v>
      </c>
      <c r="I25295" s="1">
        <v>44150</v>
      </c>
      <c r="J25295" t="s">
        <v>28</v>
      </c>
      <c r="K25295" t="s">
        <v>29</v>
      </c>
      <c r="L25295">
        <v>24910</v>
      </c>
      <c r="M25295" t="s">
        <v>53</v>
      </c>
      <c r="N25295">
        <v>24910</v>
      </c>
      <c r="O25295" t="s">
        <v>53</v>
      </c>
      <c r="P25295">
        <v>10</v>
      </c>
      <c r="Q25295">
        <v>114</v>
      </c>
      <c r="R25295">
        <v>11</v>
      </c>
      <c r="S25295" t="s">
        <v>33</v>
      </c>
      <c r="T25295">
        <v>77</v>
      </c>
      <c r="U25295" t="s">
        <v>125</v>
      </c>
      <c r="V25295">
        <v>208</v>
      </c>
      <c r="W25295">
        <v>1201</v>
      </c>
      <c r="X25295">
        <v>0</v>
      </c>
      <c r="Y25295" t="s">
        <v>518</v>
      </c>
      <c r="Z25295" t="s">
        <v>519</v>
      </c>
    </row>
    <row r="25296" spans="1:26" x14ac:dyDescent="0.35">
      <c r="A25296" s="1">
        <v>44186</v>
      </c>
      <c r="B25296">
        <v>0.70502314814814815</v>
      </c>
      <c r="C25296">
        <v>2020</v>
      </c>
      <c r="D25296">
        <v>2</v>
      </c>
      <c r="E25296" t="s">
        <v>26</v>
      </c>
      <c r="F25296">
        <v>1</v>
      </c>
      <c r="G25296">
        <v>426</v>
      </c>
      <c r="H25296" t="s">
        <v>27</v>
      </c>
      <c r="I25296" s="1">
        <v>44150</v>
      </c>
      <c r="J25296" t="s">
        <v>28</v>
      </c>
      <c r="K25296" t="s">
        <v>29</v>
      </c>
      <c r="L25296">
        <v>24910</v>
      </c>
      <c r="M25296" t="s">
        <v>53</v>
      </c>
      <c r="N25296">
        <v>24910</v>
      </c>
      <c r="O25296" t="s">
        <v>53</v>
      </c>
      <c r="P25296">
        <v>10</v>
      </c>
      <c r="Q25296">
        <v>114</v>
      </c>
      <c r="R25296">
        <v>11</v>
      </c>
      <c r="S25296" t="s">
        <v>33</v>
      </c>
      <c r="T25296">
        <v>95</v>
      </c>
      <c r="U25296" t="s">
        <v>31</v>
      </c>
      <c r="V25296">
        <v>16</v>
      </c>
      <c r="W25296">
        <v>1201</v>
      </c>
      <c r="X25296">
        <v>0</v>
      </c>
      <c r="Y25296" t="s">
        <v>518</v>
      </c>
      <c r="Z25296" t="s">
        <v>519</v>
      </c>
    </row>
    <row r="25297" spans="1:26" x14ac:dyDescent="0.35">
      <c r="A25297" s="1">
        <v>44186</v>
      </c>
      <c r="B25297">
        <v>0.70502314814814815</v>
      </c>
      <c r="C25297">
        <v>2020</v>
      </c>
      <c r="D25297">
        <v>2</v>
      </c>
      <c r="E25297" t="s">
        <v>26</v>
      </c>
      <c r="F25297">
        <v>1</v>
      </c>
      <c r="G25297">
        <v>426</v>
      </c>
      <c r="H25297" t="s">
        <v>27</v>
      </c>
      <c r="I25297" s="1">
        <v>44150</v>
      </c>
      <c r="J25297" t="s">
        <v>28</v>
      </c>
      <c r="K25297" t="s">
        <v>29</v>
      </c>
      <c r="L25297">
        <v>24910</v>
      </c>
      <c r="M25297" t="s">
        <v>53</v>
      </c>
      <c r="N25297">
        <v>24910</v>
      </c>
      <c r="O25297" t="s">
        <v>53</v>
      </c>
      <c r="P25297">
        <v>10</v>
      </c>
      <c r="Q25297">
        <v>114</v>
      </c>
      <c r="R25297">
        <v>11</v>
      </c>
      <c r="S25297" t="s">
        <v>33</v>
      </c>
      <c r="T25297">
        <v>96</v>
      </c>
      <c r="U25297" t="s">
        <v>32</v>
      </c>
      <c r="V25297">
        <v>32</v>
      </c>
      <c r="W25297">
        <v>1201</v>
      </c>
      <c r="X25297">
        <v>0</v>
      </c>
      <c r="Y25297" t="s">
        <v>518</v>
      </c>
      <c r="Z25297" t="s">
        <v>519</v>
      </c>
    </row>
    <row r="25298" spans="1:26" x14ac:dyDescent="0.35">
      <c r="A25298" s="1">
        <v>44186</v>
      </c>
      <c r="B25298">
        <v>0.70502314814814815</v>
      </c>
      <c r="C25298">
        <v>2020</v>
      </c>
      <c r="D25298">
        <v>2</v>
      </c>
      <c r="E25298" t="s">
        <v>26</v>
      </c>
      <c r="F25298">
        <v>1</v>
      </c>
      <c r="G25298">
        <v>426</v>
      </c>
      <c r="H25298" t="s">
        <v>27</v>
      </c>
      <c r="I25298" s="1">
        <v>44150</v>
      </c>
      <c r="J25298" t="s">
        <v>28</v>
      </c>
      <c r="K25298" t="s">
        <v>29</v>
      </c>
      <c r="L25298">
        <v>24910</v>
      </c>
      <c r="M25298" t="s">
        <v>53</v>
      </c>
      <c r="N25298">
        <v>24910</v>
      </c>
      <c r="O25298" t="s">
        <v>53</v>
      </c>
      <c r="P25298">
        <v>10</v>
      </c>
      <c r="Q25298">
        <v>114</v>
      </c>
      <c r="R25298">
        <v>13</v>
      </c>
      <c r="S25298" t="s">
        <v>30</v>
      </c>
      <c r="T25298">
        <v>65000</v>
      </c>
      <c r="U25298" t="s">
        <v>98</v>
      </c>
      <c r="V25298">
        <v>1</v>
      </c>
      <c r="W25298">
        <v>1201</v>
      </c>
      <c r="X25298">
        <v>0</v>
      </c>
      <c r="Y25298" t="s">
        <v>518</v>
      </c>
      <c r="Z25298" t="s">
        <v>519</v>
      </c>
    </row>
    <row r="25299" spans="1:26" x14ac:dyDescent="0.35">
      <c r="A25299" s="1">
        <v>44186</v>
      </c>
      <c r="B25299">
        <v>0.70502314814814815</v>
      </c>
      <c r="C25299">
        <v>2020</v>
      </c>
      <c r="D25299">
        <v>2</v>
      </c>
      <c r="E25299" t="s">
        <v>26</v>
      </c>
      <c r="F25299">
        <v>1</v>
      </c>
      <c r="G25299">
        <v>426</v>
      </c>
      <c r="H25299" t="s">
        <v>27</v>
      </c>
      <c r="I25299" s="1">
        <v>44150</v>
      </c>
      <c r="J25299" t="s">
        <v>28</v>
      </c>
      <c r="K25299" t="s">
        <v>29</v>
      </c>
      <c r="L25299">
        <v>24910</v>
      </c>
      <c r="M25299" t="s">
        <v>53</v>
      </c>
      <c r="N25299">
        <v>24910</v>
      </c>
      <c r="O25299" t="s">
        <v>53</v>
      </c>
      <c r="P25299">
        <v>10</v>
      </c>
      <c r="Q25299">
        <v>114</v>
      </c>
      <c r="R25299">
        <v>13</v>
      </c>
      <c r="S25299" t="s">
        <v>30</v>
      </c>
      <c r="T25299">
        <v>65010</v>
      </c>
      <c r="U25299" t="s">
        <v>382</v>
      </c>
      <c r="V25299">
        <v>1</v>
      </c>
      <c r="W25299">
        <v>1201</v>
      </c>
      <c r="X25299">
        <v>0</v>
      </c>
      <c r="Y25299" t="s">
        <v>518</v>
      </c>
      <c r="Z25299" t="s">
        <v>519</v>
      </c>
    </row>
    <row r="25300" spans="1:26" x14ac:dyDescent="0.35">
      <c r="A25300" s="1">
        <v>44186</v>
      </c>
      <c r="B25300">
        <v>0.70502314814814815</v>
      </c>
      <c r="C25300">
        <v>2020</v>
      </c>
      <c r="D25300">
        <v>2</v>
      </c>
      <c r="E25300" t="s">
        <v>26</v>
      </c>
      <c r="F25300">
        <v>1</v>
      </c>
      <c r="G25300">
        <v>426</v>
      </c>
      <c r="H25300" t="s">
        <v>27</v>
      </c>
      <c r="I25300" s="1">
        <v>44150</v>
      </c>
      <c r="J25300" t="s">
        <v>28</v>
      </c>
      <c r="K25300" t="s">
        <v>29</v>
      </c>
      <c r="L25300">
        <v>24910</v>
      </c>
      <c r="M25300" t="s">
        <v>53</v>
      </c>
      <c r="N25300">
        <v>24910</v>
      </c>
      <c r="O25300" t="s">
        <v>53</v>
      </c>
      <c r="P25300">
        <v>10</v>
      </c>
      <c r="Q25300">
        <v>114</v>
      </c>
      <c r="R25300">
        <v>13</v>
      </c>
      <c r="S25300" t="s">
        <v>30</v>
      </c>
      <c r="T25300">
        <v>65035</v>
      </c>
      <c r="U25300" t="s">
        <v>99</v>
      </c>
      <c r="V25300">
        <v>5</v>
      </c>
      <c r="W25300">
        <v>1201</v>
      </c>
      <c r="X25300">
        <v>0</v>
      </c>
      <c r="Y25300" t="s">
        <v>518</v>
      </c>
      <c r="Z25300" t="s">
        <v>519</v>
      </c>
    </row>
    <row r="25301" spans="1:26" x14ac:dyDescent="0.35">
      <c r="A25301" s="1">
        <v>44186</v>
      </c>
      <c r="B25301">
        <v>0.70502314814814815</v>
      </c>
      <c r="C25301">
        <v>2020</v>
      </c>
      <c r="D25301">
        <v>2</v>
      </c>
      <c r="E25301" t="s">
        <v>26</v>
      </c>
      <c r="F25301">
        <v>1</v>
      </c>
      <c r="G25301">
        <v>426</v>
      </c>
      <c r="H25301" t="s">
        <v>27</v>
      </c>
      <c r="I25301" s="1">
        <v>44150</v>
      </c>
      <c r="J25301" t="s">
        <v>28</v>
      </c>
      <c r="K25301" t="s">
        <v>29</v>
      </c>
      <c r="L25301">
        <v>24910</v>
      </c>
      <c r="M25301" t="s">
        <v>53</v>
      </c>
      <c r="N25301">
        <v>24910</v>
      </c>
      <c r="O25301" t="s">
        <v>53</v>
      </c>
      <c r="P25301">
        <v>10</v>
      </c>
      <c r="Q25301">
        <v>114</v>
      </c>
      <c r="R25301">
        <v>13</v>
      </c>
      <c r="S25301" t="s">
        <v>30</v>
      </c>
      <c r="T25301">
        <v>65100</v>
      </c>
      <c r="U25301" t="s">
        <v>100</v>
      </c>
      <c r="V25301">
        <v>1</v>
      </c>
      <c r="W25301">
        <v>1201</v>
      </c>
      <c r="X25301">
        <v>0</v>
      </c>
      <c r="Y25301" t="s">
        <v>518</v>
      </c>
      <c r="Z25301" t="s">
        <v>519</v>
      </c>
    </row>
    <row r="25302" spans="1:26" x14ac:dyDescent="0.35">
      <c r="A25302" s="1">
        <v>44186</v>
      </c>
      <c r="B25302">
        <v>0.70502314814814815</v>
      </c>
      <c r="C25302">
        <v>2020</v>
      </c>
      <c r="D25302">
        <v>2</v>
      </c>
      <c r="E25302" t="s">
        <v>26</v>
      </c>
      <c r="F25302">
        <v>1</v>
      </c>
      <c r="G25302">
        <v>426</v>
      </c>
      <c r="H25302" t="s">
        <v>27</v>
      </c>
      <c r="I25302" s="1">
        <v>44150</v>
      </c>
      <c r="J25302" t="s">
        <v>28</v>
      </c>
      <c r="K25302" t="s">
        <v>29</v>
      </c>
      <c r="L25302">
        <v>24910</v>
      </c>
      <c r="M25302" t="s">
        <v>53</v>
      </c>
      <c r="N25302">
        <v>24910</v>
      </c>
      <c r="O25302" t="s">
        <v>53</v>
      </c>
      <c r="P25302">
        <v>10</v>
      </c>
      <c r="Q25302">
        <v>114</v>
      </c>
      <c r="R25302">
        <v>13</v>
      </c>
      <c r="S25302" t="s">
        <v>30</v>
      </c>
      <c r="T25302">
        <v>65111</v>
      </c>
      <c r="U25302" t="s">
        <v>101</v>
      </c>
      <c r="V25302">
        <v>1</v>
      </c>
      <c r="W25302">
        <v>1201</v>
      </c>
      <c r="X25302">
        <v>0</v>
      </c>
      <c r="Y25302" t="s">
        <v>518</v>
      </c>
      <c r="Z25302" t="s">
        <v>519</v>
      </c>
    </row>
    <row r="25303" spans="1:26" x14ac:dyDescent="0.35">
      <c r="A25303" s="1">
        <v>44186</v>
      </c>
      <c r="B25303">
        <v>0.70502314814814815</v>
      </c>
      <c r="C25303">
        <v>2020</v>
      </c>
      <c r="D25303">
        <v>2</v>
      </c>
      <c r="E25303" t="s">
        <v>26</v>
      </c>
      <c r="F25303">
        <v>1</v>
      </c>
      <c r="G25303">
        <v>426</v>
      </c>
      <c r="H25303" t="s">
        <v>27</v>
      </c>
      <c r="I25303" s="1">
        <v>44150</v>
      </c>
      <c r="J25303" t="s">
        <v>28</v>
      </c>
      <c r="K25303" t="s">
        <v>29</v>
      </c>
      <c r="L25303">
        <v>24910</v>
      </c>
      <c r="M25303" t="s">
        <v>53</v>
      </c>
      <c r="N25303">
        <v>24910</v>
      </c>
      <c r="O25303" t="s">
        <v>53</v>
      </c>
      <c r="P25303">
        <v>10</v>
      </c>
      <c r="Q25303">
        <v>114</v>
      </c>
      <c r="R25303">
        <v>13</v>
      </c>
      <c r="S25303" t="s">
        <v>30</v>
      </c>
      <c r="T25303">
        <v>65223</v>
      </c>
      <c r="U25303" t="s">
        <v>102</v>
      </c>
      <c r="V25303">
        <v>1</v>
      </c>
      <c r="W25303">
        <v>1201</v>
      </c>
      <c r="X25303">
        <v>0</v>
      </c>
      <c r="Y25303" t="s">
        <v>518</v>
      </c>
      <c r="Z25303" t="s">
        <v>519</v>
      </c>
    </row>
    <row r="25304" spans="1:26" x14ac:dyDescent="0.35">
      <c r="A25304" s="1">
        <v>44186</v>
      </c>
      <c r="B25304">
        <v>0.70502314814814815</v>
      </c>
      <c r="C25304">
        <v>2020</v>
      </c>
      <c r="D25304">
        <v>2</v>
      </c>
      <c r="E25304" t="s">
        <v>26</v>
      </c>
      <c r="F25304">
        <v>1</v>
      </c>
      <c r="G25304">
        <v>426</v>
      </c>
      <c r="H25304" t="s">
        <v>27</v>
      </c>
      <c r="I25304" s="1">
        <v>44150</v>
      </c>
      <c r="J25304" t="s">
        <v>28</v>
      </c>
      <c r="K25304" t="s">
        <v>29</v>
      </c>
      <c r="L25304">
        <v>24910</v>
      </c>
      <c r="M25304" t="s">
        <v>53</v>
      </c>
      <c r="N25304">
        <v>24910</v>
      </c>
      <c r="O25304" t="s">
        <v>53</v>
      </c>
      <c r="P25304">
        <v>10</v>
      </c>
      <c r="Q25304">
        <v>114</v>
      </c>
      <c r="R25304">
        <v>13</v>
      </c>
      <c r="S25304" t="s">
        <v>30</v>
      </c>
      <c r="T25304">
        <v>65500</v>
      </c>
      <c r="U25304" t="s">
        <v>104</v>
      </c>
      <c r="V25304">
        <v>1</v>
      </c>
      <c r="W25304">
        <v>1201</v>
      </c>
      <c r="X25304">
        <v>0</v>
      </c>
      <c r="Y25304" t="s">
        <v>518</v>
      </c>
      <c r="Z25304" t="s">
        <v>519</v>
      </c>
    </row>
    <row r="25305" spans="1:26" x14ac:dyDescent="0.35">
      <c r="A25305" s="1">
        <v>44186</v>
      </c>
      <c r="B25305">
        <v>0.70502314814814815</v>
      </c>
      <c r="C25305">
        <v>2020</v>
      </c>
      <c r="D25305">
        <v>2</v>
      </c>
      <c r="E25305" t="s">
        <v>26</v>
      </c>
      <c r="F25305">
        <v>1</v>
      </c>
      <c r="G25305">
        <v>426</v>
      </c>
      <c r="H25305" t="s">
        <v>27</v>
      </c>
      <c r="I25305" s="1">
        <v>44150</v>
      </c>
      <c r="J25305" t="s">
        <v>28</v>
      </c>
      <c r="K25305" t="s">
        <v>29</v>
      </c>
      <c r="L25305">
        <v>24910</v>
      </c>
      <c r="M25305" t="s">
        <v>53</v>
      </c>
      <c r="N25305">
        <v>24910</v>
      </c>
      <c r="O25305" t="s">
        <v>53</v>
      </c>
      <c r="P25305">
        <v>10</v>
      </c>
      <c r="Q25305">
        <v>114</v>
      </c>
      <c r="R25305">
        <v>13</v>
      </c>
      <c r="S25305" t="s">
        <v>30</v>
      </c>
      <c r="T25305">
        <v>65666</v>
      </c>
      <c r="U25305" t="s">
        <v>105</v>
      </c>
      <c r="V25305">
        <v>1</v>
      </c>
      <c r="W25305">
        <v>1201</v>
      </c>
      <c r="X25305">
        <v>0</v>
      </c>
      <c r="Y25305" t="s">
        <v>518</v>
      </c>
      <c r="Z25305" t="s">
        <v>519</v>
      </c>
    </row>
    <row r="25306" spans="1:26" x14ac:dyDescent="0.35">
      <c r="A25306" s="1">
        <v>44186</v>
      </c>
      <c r="B25306">
        <v>0.70502314814814815</v>
      </c>
      <c r="C25306">
        <v>2020</v>
      </c>
      <c r="D25306">
        <v>2</v>
      </c>
      <c r="E25306" t="s">
        <v>26</v>
      </c>
      <c r="F25306">
        <v>1</v>
      </c>
      <c r="G25306">
        <v>426</v>
      </c>
      <c r="H25306" t="s">
        <v>27</v>
      </c>
      <c r="I25306" s="1">
        <v>44150</v>
      </c>
      <c r="J25306" t="s">
        <v>28</v>
      </c>
      <c r="K25306" t="s">
        <v>29</v>
      </c>
      <c r="L25306">
        <v>24910</v>
      </c>
      <c r="M25306" t="s">
        <v>53</v>
      </c>
      <c r="N25306">
        <v>24910</v>
      </c>
      <c r="O25306" t="s">
        <v>53</v>
      </c>
      <c r="P25306">
        <v>10</v>
      </c>
      <c r="Q25306">
        <v>114</v>
      </c>
      <c r="R25306">
        <v>13</v>
      </c>
      <c r="S25306" t="s">
        <v>30</v>
      </c>
      <c r="T25306">
        <v>65999</v>
      </c>
      <c r="U25306" t="s">
        <v>107</v>
      </c>
      <c r="V25306">
        <v>1</v>
      </c>
      <c r="W25306">
        <v>1201</v>
      </c>
      <c r="X25306">
        <v>0</v>
      </c>
      <c r="Y25306" t="s">
        <v>518</v>
      </c>
      <c r="Z25306" t="s">
        <v>519</v>
      </c>
    </row>
    <row r="25307" spans="1:26" x14ac:dyDescent="0.35">
      <c r="A25307" s="1">
        <v>44186</v>
      </c>
      <c r="B25307">
        <v>0.70502314814814815</v>
      </c>
      <c r="C25307">
        <v>2020</v>
      </c>
      <c r="D25307">
        <v>2</v>
      </c>
      <c r="E25307" t="s">
        <v>26</v>
      </c>
      <c r="F25307">
        <v>1</v>
      </c>
      <c r="G25307">
        <v>426</v>
      </c>
      <c r="H25307" t="s">
        <v>27</v>
      </c>
      <c r="I25307" s="1">
        <v>44150</v>
      </c>
      <c r="J25307" t="s">
        <v>28</v>
      </c>
      <c r="K25307" t="s">
        <v>29</v>
      </c>
      <c r="L25307">
        <v>24910</v>
      </c>
      <c r="M25307" t="s">
        <v>53</v>
      </c>
      <c r="N25307">
        <v>24910</v>
      </c>
      <c r="O25307" t="s">
        <v>53</v>
      </c>
      <c r="P25307">
        <v>10</v>
      </c>
      <c r="Q25307">
        <v>114</v>
      </c>
      <c r="R25307">
        <v>13</v>
      </c>
      <c r="S25307" t="s">
        <v>30</v>
      </c>
      <c r="T25307">
        <v>77010</v>
      </c>
      <c r="U25307" t="s">
        <v>110</v>
      </c>
      <c r="V25307">
        <v>9</v>
      </c>
      <c r="W25307">
        <v>1201</v>
      </c>
      <c r="X25307">
        <v>0</v>
      </c>
      <c r="Y25307" t="s">
        <v>518</v>
      </c>
      <c r="Z25307" t="s">
        <v>519</v>
      </c>
    </row>
    <row r="25308" spans="1:26" x14ac:dyDescent="0.35">
      <c r="A25308" s="1">
        <v>44186</v>
      </c>
      <c r="B25308">
        <v>0.70502314814814815</v>
      </c>
      <c r="C25308">
        <v>2020</v>
      </c>
      <c r="D25308">
        <v>2</v>
      </c>
      <c r="E25308" t="s">
        <v>26</v>
      </c>
      <c r="F25308">
        <v>1</v>
      </c>
      <c r="G25308">
        <v>426</v>
      </c>
      <c r="H25308" t="s">
        <v>27</v>
      </c>
      <c r="I25308" s="1">
        <v>44150</v>
      </c>
      <c r="J25308" t="s">
        <v>28</v>
      </c>
      <c r="K25308" t="s">
        <v>29</v>
      </c>
      <c r="L25308">
        <v>24910</v>
      </c>
      <c r="M25308" t="s">
        <v>53</v>
      </c>
      <c r="N25308">
        <v>24910</v>
      </c>
      <c r="O25308" t="s">
        <v>53</v>
      </c>
      <c r="P25308">
        <v>10</v>
      </c>
      <c r="Q25308">
        <v>114</v>
      </c>
      <c r="R25308">
        <v>13</v>
      </c>
      <c r="S25308" t="s">
        <v>30</v>
      </c>
      <c r="T25308">
        <v>77022</v>
      </c>
      <c r="U25308" t="s">
        <v>347</v>
      </c>
      <c r="V25308">
        <v>1</v>
      </c>
      <c r="W25308">
        <v>1201</v>
      </c>
      <c r="X25308">
        <v>0</v>
      </c>
      <c r="Y25308" t="s">
        <v>518</v>
      </c>
      <c r="Z25308" t="s">
        <v>519</v>
      </c>
    </row>
    <row r="25309" spans="1:26" x14ac:dyDescent="0.35">
      <c r="A25309" s="1">
        <v>44186</v>
      </c>
      <c r="B25309">
        <v>0.70502314814814815</v>
      </c>
      <c r="C25309">
        <v>2020</v>
      </c>
      <c r="D25309">
        <v>2</v>
      </c>
      <c r="E25309" t="s">
        <v>26</v>
      </c>
      <c r="F25309">
        <v>1</v>
      </c>
      <c r="G25309">
        <v>426</v>
      </c>
      <c r="H25309" t="s">
        <v>27</v>
      </c>
      <c r="I25309" s="1">
        <v>44150</v>
      </c>
      <c r="J25309" t="s">
        <v>28</v>
      </c>
      <c r="K25309" t="s">
        <v>29</v>
      </c>
      <c r="L25309">
        <v>24910</v>
      </c>
      <c r="M25309" t="s">
        <v>53</v>
      </c>
      <c r="N25309">
        <v>24910</v>
      </c>
      <c r="O25309" t="s">
        <v>53</v>
      </c>
      <c r="P25309">
        <v>10</v>
      </c>
      <c r="Q25309">
        <v>114</v>
      </c>
      <c r="R25309">
        <v>13</v>
      </c>
      <c r="S25309" t="s">
        <v>30</v>
      </c>
      <c r="T25309">
        <v>77055</v>
      </c>
      <c r="U25309" t="s">
        <v>370</v>
      </c>
      <c r="V25309">
        <v>5</v>
      </c>
      <c r="W25309">
        <v>1201</v>
      </c>
      <c r="X25309">
        <v>0</v>
      </c>
      <c r="Y25309" t="s">
        <v>518</v>
      </c>
      <c r="Z25309" t="s">
        <v>519</v>
      </c>
    </row>
    <row r="25310" spans="1:26" x14ac:dyDescent="0.35">
      <c r="A25310" s="1">
        <v>44186</v>
      </c>
      <c r="B25310">
        <v>0.70502314814814815</v>
      </c>
      <c r="C25310">
        <v>2020</v>
      </c>
      <c r="D25310">
        <v>2</v>
      </c>
      <c r="E25310" t="s">
        <v>26</v>
      </c>
      <c r="F25310">
        <v>1</v>
      </c>
      <c r="G25310">
        <v>426</v>
      </c>
      <c r="H25310" t="s">
        <v>27</v>
      </c>
      <c r="I25310" s="1">
        <v>44150</v>
      </c>
      <c r="J25310" t="s">
        <v>28</v>
      </c>
      <c r="K25310" t="s">
        <v>29</v>
      </c>
      <c r="L25310">
        <v>24910</v>
      </c>
      <c r="M25310" t="s">
        <v>53</v>
      </c>
      <c r="N25310">
        <v>24910</v>
      </c>
      <c r="O25310" t="s">
        <v>53</v>
      </c>
      <c r="P25310">
        <v>10</v>
      </c>
      <c r="Q25310">
        <v>114</v>
      </c>
      <c r="R25310">
        <v>13</v>
      </c>
      <c r="S25310" t="s">
        <v>30</v>
      </c>
      <c r="T25310">
        <v>77077</v>
      </c>
      <c r="U25310" t="s">
        <v>111</v>
      </c>
      <c r="V25310">
        <v>1</v>
      </c>
      <c r="W25310">
        <v>1201</v>
      </c>
      <c r="X25310">
        <v>0</v>
      </c>
      <c r="Y25310" t="s">
        <v>518</v>
      </c>
      <c r="Z25310" t="s">
        <v>519</v>
      </c>
    </row>
    <row r="25311" spans="1:26" x14ac:dyDescent="0.35">
      <c r="A25311" s="1">
        <v>44186</v>
      </c>
      <c r="B25311">
        <v>0.70502314814814815</v>
      </c>
      <c r="C25311">
        <v>2020</v>
      </c>
      <c r="D25311">
        <v>2</v>
      </c>
      <c r="E25311" t="s">
        <v>26</v>
      </c>
      <c r="F25311">
        <v>1</v>
      </c>
      <c r="G25311">
        <v>426</v>
      </c>
      <c r="H25311" t="s">
        <v>27</v>
      </c>
      <c r="I25311" s="1">
        <v>44150</v>
      </c>
      <c r="J25311" t="s">
        <v>28</v>
      </c>
      <c r="K25311" t="s">
        <v>29</v>
      </c>
      <c r="L25311">
        <v>24910</v>
      </c>
      <c r="M25311" t="s">
        <v>53</v>
      </c>
      <c r="N25311">
        <v>24910</v>
      </c>
      <c r="O25311" t="s">
        <v>53</v>
      </c>
      <c r="P25311">
        <v>10</v>
      </c>
      <c r="Q25311">
        <v>121</v>
      </c>
      <c r="R25311">
        <v>11</v>
      </c>
      <c r="S25311" t="s">
        <v>33</v>
      </c>
      <c r="T25311">
        <v>95</v>
      </c>
      <c r="U25311" t="s">
        <v>31</v>
      </c>
      <c r="V25311">
        <v>11</v>
      </c>
      <c r="W25311">
        <v>1201</v>
      </c>
      <c r="X25311">
        <v>0</v>
      </c>
      <c r="Y25311" t="s">
        <v>518</v>
      </c>
      <c r="Z25311" t="s">
        <v>519</v>
      </c>
    </row>
    <row r="25312" spans="1:26" x14ac:dyDescent="0.35">
      <c r="A25312" s="1">
        <v>44186</v>
      </c>
      <c r="B25312">
        <v>0.70502314814814815</v>
      </c>
      <c r="C25312">
        <v>2020</v>
      </c>
      <c r="D25312">
        <v>2</v>
      </c>
      <c r="E25312" t="s">
        <v>26</v>
      </c>
      <c r="F25312">
        <v>1</v>
      </c>
      <c r="G25312">
        <v>426</v>
      </c>
      <c r="H25312" t="s">
        <v>27</v>
      </c>
      <c r="I25312" s="1">
        <v>44150</v>
      </c>
      <c r="J25312" t="s">
        <v>28</v>
      </c>
      <c r="K25312" t="s">
        <v>29</v>
      </c>
      <c r="L25312">
        <v>24910</v>
      </c>
      <c r="M25312" t="s">
        <v>53</v>
      </c>
      <c r="N25312">
        <v>24910</v>
      </c>
      <c r="O25312" t="s">
        <v>53</v>
      </c>
      <c r="P25312">
        <v>10</v>
      </c>
      <c r="Q25312">
        <v>121</v>
      </c>
      <c r="R25312">
        <v>13</v>
      </c>
      <c r="S25312" t="s">
        <v>30</v>
      </c>
      <c r="T25312">
        <v>13000</v>
      </c>
      <c r="U25312" t="s">
        <v>176</v>
      </c>
      <c r="V25312">
        <v>1</v>
      </c>
      <c r="W25312">
        <v>1201</v>
      </c>
      <c r="X25312">
        <v>0</v>
      </c>
      <c r="Y25312" t="s">
        <v>518</v>
      </c>
      <c r="Z25312" t="s">
        <v>519</v>
      </c>
    </row>
    <row r="25313" spans="1:26" x14ac:dyDescent="0.35">
      <c r="A25313" s="1">
        <v>44186</v>
      </c>
      <c r="B25313">
        <v>0.70502314814814815</v>
      </c>
      <c r="C25313">
        <v>2020</v>
      </c>
      <c r="D25313">
        <v>2</v>
      </c>
      <c r="E25313" t="s">
        <v>26</v>
      </c>
      <c r="F25313">
        <v>1</v>
      </c>
      <c r="G25313">
        <v>426</v>
      </c>
      <c r="H25313" t="s">
        <v>27</v>
      </c>
      <c r="I25313" s="1">
        <v>44150</v>
      </c>
      <c r="J25313" t="s">
        <v>28</v>
      </c>
      <c r="K25313" t="s">
        <v>29</v>
      </c>
      <c r="L25313">
        <v>24910</v>
      </c>
      <c r="M25313" t="s">
        <v>53</v>
      </c>
      <c r="N25313">
        <v>24910</v>
      </c>
      <c r="O25313" t="s">
        <v>53</v>
      </c>
      <c r="P25313">
        <v>10</v>
      </c>
      <c r="Q25313">
        <v>121</v>
      </c>
      <c r="R25313">
        <v>13</v>
      </c>
      <c r="S25313" t="s">
        <v>30</v>
      </c>
      <c r="T25313">
        <v>13013</v>
      </c>
      <c r="U25313" t="s">
        <v>177</v>
      </c>
      <c r="V25313">
        <v>1</v>
      </c>
      <c r="W25313">
        <v>1201</v>
      </c>
      <c r="X25313">
        <v>0</v>
      </c>
      <c r="Y25313" t="s">
        <v>518</v>
      </c>
      <c r="Z25313" t="s">
        <v>519</v>
      </c>
    </row>
    <row r="25314" spans="1:26" x14ac:dyDescent="0.35">
      <c r="A25314" s="1">
        <v>44186</v>
      </c>
      <c r="B25314">
        <v>0.70502314814814815</v>
      </c>
      <c r="C25314">
        <v>2020</v>
      </c>
      <c r="D25314">
        <v>2</v>
      </c>
      <c r="E25314" t="s">
        <v>26</v>
      </c>
      <c r="F25314">
        <v>1</v>
      </c>
      <c r="G25314">
        <v>426</v>
      </c>
      <c r="H25314" t="s">
        <v>27</v>
      </c>
      <c r="I25314" s="1">
        <v>44150</v>
      </c>
      <c r="J25314" t="s">
        <v>28</v>
      </c>
      <c r="K25314" t="s">
        <v>29</v>
      </c>
      <c r="L25314">
        <v>24910</v>
      </c>
      <c r="M25314" t="s">
        <v>53</v>
      </c>
      <c r="N25314">
        <v>24910</v>
      </c>
      <c r="O25314" t="s">
        <v>53</v>
      </c>
      <c r="P25314">
        <v>10</v>
      </c>
      <c r="Q25314">
        <v>121</v>
      </c>
      <c r="R25314">
        <v>13</v>
      </c>
      <c r="S25314" t="s">
        <v>30</v>
      </c>
      <c r="T25314">
        <v>13456</v>
      </c>
      <c r="U25314" t="s">
        <v>283</v>
      </c>
      <c r="V25314">
        <v>1</v>
      </c>
      <c r="W25314">
        <v>1201</v>
      </c>
      <c r="X25314">
        <v>0</v>
      </c>
      <c r="Y25314" t="s">
        <v>518</v>
      </c>
      <c r="Z25314" t="s">
        <v>519</v>
      </c>
    </row>
    <row r="25315" spans="1:26" x14ac:dyDescent="0.35">
      <c r="A25315" s="1">
        <v>44186</v>
      </c>
      <c r="B25315">
        <v>0.70502314814814815</v>
      </c>
      <c r="C25315">
        <v>2020</v>
      </c>
      <c r="D25315">
        <v>2</v>
      </c>
      <c r="E25315" t="s">
        <v>26</v>
      </c>
      <c r="F25315">
        <v>1</v>
      </c>
      <c r="G25315">
        <v>426</v>
      </c>
      <c r="H25315" t="s">
        <v>27</v>
      </c>
      <c r="I25315" s="1">
        <v>44150</v>
      </c>
      <c r="J25315" t="s">
        <v>28</v>
      </c>
      <c r="K25315" t="s">
        <v>29</v>
      </c>
      <c r="L25315">
        <v>24910</v>
      </c>
      <c r="M25315" t="s">
        <v>53</v>
      </c>
      <c r="N25315">
        <v>24910</v>
      </c>
      <c r="O25315" t="s">
        <v>53</v>
      </c>
      <c r="P25315">
        <v>10</v>
      </c>
      <c r="Q25315">
        <v>121</v>
      </c>
      <c r="R25315">
        <v>13</v>
      </c>
      <c r="S25315" t="s">
        <v>30</v>
      </c>
      <c r="T25315">
        <v>13500</v>
      </c>
      <c r="U25315" t="s">
        <v>181</v>
      </c>
      <c r="V25315">
        <v>1</v>
      </c>
      <c r="W25315">
        <v>1201</v>
      </c>
      <c r="X25315">
        <v>0</v>
      </c>
      <c r="Y25315" t="s">
        <v>518</v>
      </c>
      <c r="Z25315" t="s">
        <v>519</v>
      </c>
    </row>
    <row r="25316" spans="1:26" x14ac:dyDescent="0.35">
      <c r="A25316" s="1">
        <v>44186</v>
      </c>
      <c r="B25316">
        <v>0.70502314814814815</v>
      </c>
      <c r="C25316">
        <v>2020</v>
      </c>
      <c r="D25316">
        <v>2</v>
      </c>
      <c r="E25316" t="s">
        <v>26</v>
      </c>
      <c r="F25316">
        <v>1</v>
      </c>
      <c r="G25316">
        <v>426</v>
      </c>
      <c r="H25316" t="s">
        <v>27</v>
      </c>
      <c r="I25316" s="1">
        <v>44150</v>
      </c>
      <c r="J25316" t="s">
        <v>28</v>
      </c>
      <c r="K25316" t="s">
        <v>29</v>
      </c>
      <c r="L25316">
        <v>24910</v>
      </c>
      <c r="M25316" t="s">
        <v>53</v>
      </c>
      <c r="N25316">
        <v>24910</v>
      </c>
      <c r="O25316" t="s">
        <v>53</v>
      </c>
      <c r="P25316">
        <v>10</v>
      </c>
      <c r="Q25316">
        <v>121</v>
      </c>
      <c r="R25316">
        <v>13</v>
      </c>
      <c r="S25316" t="s">
        <v>30</v>
      </c>
      <c r="T25316">
        <v>13613</v>
      </c>
      <c r="U25316" t="s">
        <v>182</v>
      </c>
      <c r="V25316">
        <v>1</v>
      </c>
      <c r="W25316">
        <v>1201</v>
      </c>
      <c r="X25316">
        <v>0</v>
      </c>
      <c r="Y25316" t="s">
        <v>518</v>
      </c>
      <c r="Z25316" t="s">
        <v>519</v>
      </c>
    </row>
    <row r="25317" spans="1:26" x14ac:dyDescent="0.35">
      <c r="A25317" s="1">
        <v>44186</v>
      </c>
      <c r="B25317">
        <v>0.70502314814814815</v>
      </c>
      <c r="C25317">
        <v>2020</v>
      </c>
      <c r="D25317">
        <v>2</v>
      </c>
      <c r="E25317" t="s">
        <v>26</v>
      </c>
      <c r="F25317">
        <v>1</v>
      </c>
      <c r="G25317">
        <v>426</v>
      </c>
      <c r="H25317" t="s">
        <v>27</v>
      </c>
      <c r="I25317" s="1">
        <v>44150</v>
      </c>
      <c r="J25317" t="s">
        <v>28</v>
      </c>
      <c r="K25317" t="s">
        <v>29</v>
      </c>
      <c r="L25317">
        <v>24910</v>
      </c>
      <c r="M25317" t="s">
        <v>53</v>
      </c>
      <c r="N25317">
        <v>24910</v>
      </c>
      <c r="O25317" t="s">
        <v>53</v>
      </c>
      <c r="P25317">
        <v>10</v>
      </c>
      <c r="Q25317">
        <v>121</v>
      </c>
      <c r="R25317">
        <v>13</v>
      </c>
      <c r="S25317" t="s">
        <v>30</v>
      </c>
      <c r="T25317">
        <v>13789</v>
      </c>
      <c r="U25317" t="s">
        <v>183</v>
      </c>
      <c r="V25317">
        <v>1</v>
      </c>
      <c r="W25317">
        <v>1201</v>
      </c>
      <c r="X25317">
        <v>0</v>
      </c>
      <c r="Y25317" t="s">
        <v>518</v>
      </c>
      <c r="Z25317" t="s">
        <v>519</v>
      </c>
    </row>
    <row r="25318" spans="1:26" x14ac:dyDescent="0.35">
      <c r="A25318" s="1">
        <v>44186</v>
      </c>
      <c r="B25318">
        <v>0.70502314814814815</v>
      </c>
      <c r="C25318">
        <v>2020</v>
      </c>
      <c r="D25318">
        <v>2</v>
      </c>
      <c r="E25318" t="s">
        <v>26</v>
      </c>
      <c r="F25318">
        <v>1</v>
      </c>
      <c r="G25318">
        <v>426</v>
      </c>
      <c r="H25318" t="s">
        <v>27</v>
      </c>
      <c r="I25318" s="1">
        <v>44150</v>
      </c>
      <c r="J25318" t="s">
        <v>28</v>
      </c>
      <c r="K25318" t="s">
        <v>29</v>
      </c>
      <c r="L25318">
        <v>24910</v>
      </c>
      <c r="M25318" t="s">
        <v>53</v>
      </c>
      <c r="N25318">
        <v>24910</v>
      </c>
      <c r="O25318" t="s">
        <v>53</v>
      </c>
      <c r="P25318">
        <v>10</v>
      </c>
      <c r="Q25318">
        <v>121</v>
      </c>
      <c r="R25318">
        <v>13</v>
      </c>
      <c r="S25318" t="s">
        <v>30</v>
      </c>
      <c r="T25318">
        <v>15111</v>
      </c>
      <c r="U25318" t="s">
        <v>203</v>
      </c>
      <c r="V25318">
        <v>1</v>
      </c>
      <c r="W25318">
        <v>1201</v>
      </c>
      <c r="X25318">
        <v>0</v>
      </c>
      <c r="Y25318" t="s">
        <v>518</v>
      </c>
      <c r="Z25318" t="s">
        <v>519</v>
      </c>
    </row>
    <row r="25319" spans="1:26" x14ac:dyDescent="0.35">
      <c r="A25319" s="1">
        <v>44186</v>
      </c>
      <c r="B25319">
        <v>0.70502314814814815</v>
      </c>
      <c r="C25319">
        <v>2020</v>
      </c>
      <c r="D25319">
        <v>2</v>
      </c>
      <c r="E25319" t="s">
        <v>26</v>
      </c>
      <c r="F25319">
        <v>1</v>
      </c>
      <c r="G25319">
        <v>426</v>
      </c>
      <c r="H25319" t="s">
        <v>27</v>
      </c>
      <c r="I25319" s="1">
        <v>44150</v>
      </c>
      <c r="J25319" t="s">
        <v>28</v>
      </c>
      <c r="K25319" t="s">
        <v>29</v>
      </c>
      <c r="L25319">
        <v>24910</v>
      </c>
      <c r="M25319" t="s">
        <v>53</v>
      </c>
      <c r="N25319">
        <v>24910</v>
      </c>
      <c r="O25319" t="s">
        <v>53</v>
      </c>
      <c r="P25319">
        <v>10</v>
      </c>
      <c r="Q25319">
        <v>121</v>
      </c>
      <c r="R25319">
        <v>13</v>
      </c>
      <c r="S25319" t="s">
        <v>30</v>
      </c>
      <c r="T25319">
        <v>15120</v>
      </c>
      <c r="U25319" t="s">
        <v>186</v>
      </c>
      <c r="V25319">
        <v>1</v>
      </c>
      <c r="W25319">
        <v>1201</v>
      </c>
      <c r="X25319">
        <v>0</v>
      </c>
      <c r="Y25319" t="s">
        <v>518</v>
      </c>
      <c r="Z25319" t="s">
        <v>519</v>
      </c>
    </row>
    <row r="25320" spans="1:26" x14ac:dyDescent="0.35">
      <c r="A25320" s="1">
        <v>44186</v>
      </c>
      <c r="B25320">
        <v>0.70502314814814815</v>
      </c>
      <c r="C25320">
        <v>2020</v>
      </c>
      <c r="D25320">
        <v>2</v>
      </c>
      <c r="E25320" t="s">
        <v>26</v>
      </c>
      <c r="F25320">
        <v>1</v>
      </c>
      <c r="G25320">
        <v>426</v>
      </c>
      <c r="H25320" t="s">
        <v>27</v>
      </c>
      <c r="I25320" s="1">
        <v>44150</v>
      </c>
      <c r="J25320" t="s">
        <v>28</v>
      </c>
      <c r="K25320" t="s">
        <v>29</v>
      </c>
      <c r="L25320">
        <v>24910</v>
      </c>
      <c r="M25320" t="s">
        <v>53</v>
      </c>
      <c r="N25320">
        <v>24910</v>
      </c>
      <c r="O25320" t="s">
        <v>53</v>
      </c>
      <c r="P25320">
        <v>10</v>
      </c>
      <c r="Q25320">
        <v>121</v>
      </c>
      <c r="R25320">
        <v>13</v>
      </c>
      <c r="S25320" t="s">
        <v>30</v>
      </c>
      <c r="T25320">
        <v>15123</v>
      </c>
      <c r="U25320" t="s">
        <v>187</v>
      </c>
      <c r="V25320">
        <v>1</v>
      </c>
      <c r="W25320">
        <v>1201</v>
      </c>
      <c r="X25320">
        <v>0</v>
      </c>
      <c r="Y25320" t="s">
        <v>518</v>
      </c>
      <c r="Z25320" t="s">
        <v>519</v>
      </c>
    </row>
    <row r="25321" spans="1:26" x14ac:dyDescent="0.35">
      <c r="A25321" s="1">
        <v>44186</v>
      </c>
      <c r="B25321">
        <v>0.70502314814814815</v>
      </c>
      <c r="C25321">
        <v>2020</v>
      </c>
      <c r="D25321">
        <v>2</v>
      </c>
      <c r="E25321" t="s">
        <v>26</v>
      </c>
      <c r="F25321">
        <v>1</v>
      </c>
      <c r="G25321">
        <v>426</v>
      </c>
      <c r="H25321" t="s">
        <v>27</v>
      </c>
      <c r="I25321" s="1">
        <v>44150</v>
      </c>
      <c r="J25321" t="s">
        <v>28</v>
      </c>
      <c r="K25321" t="s">
        <v>29</v>
      </c>
      <c r="L25321">
        <v>24910</v>
      </c>
      <c r="M25321" t="s">
        <v>53</v>
      </c>
      <c r="N25321">
        <v>24910</v>
      </c>
      <c r="O25321" t="s">
        <v>53</v>
      </c>
      <c r="P25321">
        <v>10</v>
      </c>
      <c r="Q25321">
        <v>121</v>
      </c>
      <c r="R25321">
        <v>13</v>
      </c>
      <c r="S25321" t="s">
        <v>30</v>
      </c>
      <c r="T25321">
        <v>15222</v>
      </c>
      <c r="U25321" t="s">
        <v>188</v>
      </c>
      <c r="V25321">
        <v>1</v>
      </c>
      <c r="W25321">
        <v>1201</v>
      </c>
      <c r="X25321">
        <v>0</v>
      </c>
      <c r="Y25321" t="s">
        <v>518</v>
      </c>
      <c r="Z25321" t="s">
        <v>519</v>
      </c>
    </row>
    <row r="25322" spans="1:26" x14ac:dyDescent="0.35">
      <c r="A25322" s="1">
        <v>44186</v>
      </c>
      <c r="B25322">
        <v>0.70502314814814815</v>
      </c>
      <c r="C25322">
        <v>2020</v>
      </c>
      <c r="D25322">
        <v>2</v>
      </c>
      <c r="E25322" t="s">
        <v>26</v>
      </c>
      <c r="F25322">
        <v>1</v>
      </c>
      <c r="G25322">
        <v>426</v>
      </c>
      <c r="H25322" t="s">
        <v>27</v>
      </c>
      <c r="I25322" s="1">
        <v>44150</v>
      </c>
      <c r="J25322" t="s">
        <v>28</v>
      </c>
      <c r="K25322" t="s">
        <v>29</v>
      </c>
      <c r="L25322">
        <v>24910</v>
      </c>
      <c r="M25322" t="s">
        <v>53</v>
      </c>
      <c r="N25322">
        <v>24910</v>
      </c>
      <c r="O25322" t="s">
        <v>53</v>
      </c>
      <c r="P25322">
        <v>10</v>
      </c>
      <c r="Q25322">
        <v>121</v>
      </c>
      <c r="R25322">
        <v>13</v>
      </c>
      <c r="S25322" t="s">
        <v>30</v>
      </c>
      <c r="T25322">
        <v>15777</v>
      </c>
      <c r="U25322" t="s">
        <v>439</v>
      </c>
      <c r="V25322">
        <v>1</v>
      </c>
      <c r="W25322">
        <v>1201</v>
      </c>
      <c r="X25322">
        <v>0</v>
      </c>
      <c r="Y25322" t="s">
        <v>518</v>
      </c>
      <c r="Z25322" t="s">
        <v>519</v>
      </c>
    </row>
    <row r="25323" spans="1:26" x14ac:dyDescent="0.35">
      <c r="A25323" s="1">
        <v>44186</v>
      </c>
      <c r="B25323">
        <v>0.70502314814814815</v>
      </c>
      <c r="C25323">
        <v>2020</v>
      </c>
      <c r="D25323">
        <v>2</v>
      </c>
      <c r="E25323" t="s">
        <v>26</v>
      </c>
      <c r="F25323">
        <v>1</v>
      </c>
      <c r="G25323">
        <v>426</v>
      </c>
      <c r="H25323" t="s">
        <v>27</v>
      </c>
      <c r="I25323" s="1">
        <v>44150</v>
      </c>
      <c r="J25323" t="s">
        <v>28</v>
      </c>
      <c r="K25323" t="s">
        <v>29</v>
      </c>
      <c r="L25323">
        <v>24910</v>
      </c>
      <c r="M25323" t="s">
        <v>53</v>
      </c>
      <c r="N25323">
        <v>24910</v>
      </c>
      <c r="O25323" t="s">
        <v>53</v>
      </c>
      <c r="P25323">
        <v>10</v>
      </c>
      <c r="Q25323">
        <v>121</v>
      </c>
      <c r="R25323">
        <v>13</v>
      </c>
      <c r="S25323" t="s">
        <v>30</v>
      </c>
      <c r="T25323">
        <v>15999</v>
      </c>
      <c r="U25323" t="s">
        <v>575</v>
      </c>
      <c r="V25323">
        <v>1</v>
      </c>
      <c r="W25323">
        <v>1201</v>
      </c>
      <c r="X25323">
        <v>0</v>
      </c>
      <c r="Y25323" t="s">
        <v>518</v>
      </c>
      <c r="Z25323" t="s">
        <v>519</v>
      </c>
    </row>
    <row r="25324" spans="1:26" x14ac:dyDescent="0.35">
      <c r="A25324" s="1">
        <v>44186</v>
      </c>
      <c r="B25324">
        <v>0.70502314814814815</v>
      </c>
      <c r="C25324">
        <v>2020</v>
      </c>
      <c r="D25324">
        <v>2</v>
      </c>
      <c r="E25324" t="s">
        <v>26</v>
      </c>
      <c r="F25324">
        <v>1</v>
      </c>
      <c r="G25324">
        <v>426</v>
      </c>
      <c r="H25324" t="s">
        <v>27</v>
      </c>
      <c r="I25324" s="1">
        <v>44150</v>
      </c>
      <c r="J25324" t="s">
        <v>28</v>
      </c>
      <c r="K25324" t="s">
        <v>29</v>
      </c>
      <c r="L25324">
        <v>24910</v>
      </c>
      <c r="M25324" t="s">
        <v>53</v>
      </c>
      <c r="N25324">
        <v>24910</v>
      </c>
      <c r="O25324" t="s">
        <v>53</v>
      </c>
      <c r="P25324">
        <v>10</v>
      </c>
      <c r="Q25324">
        <v>121</v>
      </c>
      <c r="R25324">
        <v>13</v>
      </c>
      <c r="S25324" t="s">
        <v>30</v>
      </c>
      <c r="T25324">
        <v>17017</v>
      </c>
      <c r="U25324" t="s">
        <v>205</v>
      </c>
      <c r="V25324">
        <v>24</v>
      </c>
      <c r="W25324">
        <v>1201</v>
      </c>
      <c r="X25324">
        <v>0</v>
      </c>
      <c r="Y25324" t="s">
        <v>518</v>
      </c>
      <c r="Z25324" t="s">
        <v>519</v>
      </c>
    </row>
    <row r="25325" spans="1:26" x14ac:dyDescent="0.35">
      <c r="A25325" s="1">
        <v>44186</v>
      </c>
      <c r="B25325">
        <v>0.70502314814814815</v>
      </c>
      <c r="C25325">
        <v>2020</v>
      </c>
      <c r="D25325">
        <v>2</v>
      </c>
      <c r="E25325" t="s">
        <v>26</v>
      </c>
      <c r="F25325">
        <v>1</v>
      </c>
      <c r="G25325">
        <v>426</v>
      </c>
      <c r="H25325" t="s">
        <v>27</v>
      </c>
      <c r="I25325" s="1">
        <v>44150</v>
      </c>
      <c r="J25325" t="s">
        <v>28</v>
      </c>
      <c r="K25325" t="s">
        <v>29</v>
      </c>
      <c r="L25325">
        <v>24910</v>
      </c>
      <c r="M25325" t="s">
        <v>53</v>
      </c>
      <c r="N25325">
        <v>24910</v>
      </c>
      <c r="O25325" t="s">
        <v>53</v>
      </c>
      <c r="P25325">
        <v>10</v>
      </c>
      <c r="Q25325">
        <v>121</v>
      </c>
      <c r="R25325">
        <v>13</v>
      </c>
      <c r="S25325" t="s">
        <v>30</v>
      </c>
      <c r="T25325">
        <v>17070</v>
      </c>
      <c r="U25325" t="s">
        <v>346</v>
      </c>
      <c r="V25325">
        <v>1</v>
      </c>
      <c r="W25325">
        <v>1201</v>
      </c>
      <c r="X25325">
        <v>0</v>
      </c>
      <c r="Y25325" t="s">
        <v>518</v>
      </c>
      <c r="Z25325" t="s">
        <v>519</v>
      </c>
    </row>
    <row r="25326" spans="1:26" x14ac:dyDescent="0.35">
      <c r="A25326" s="1">
        <v>44186</v>
      </c>
      <c r="B25326">
        <v>0.70502314814814815</v>
      </c>
      <c r="C25326">
        <v>2020</v>
      </c>
      <c r="D25326">
        <v>2</v>
      </c>
      <c r="E25326" t="s">
        <v>26</v>
      </c>
      <c r="F25326">
        <v>1</v>
      </c>
      <c r="G25326">
        <v>426</v>
      </c>
      <c r="H25326" t="s">
        <v>27</v>
      </c>
      <c r="I25326" s="1">
        <v>44150</v>
      </c>
      <c r="J25326" t="s">
        <v>28</v>
      </c>
      <c r="K25326" t="s">
        <v>29</v>
      </c>
      <c r="L25326">
        <v>24910</v>
      </c>
      <c r="M25326" t="s">
        <v>53</v>
      </c>
      <c r="N25326">
        <v>24910</v>
      </c>
      <c r="O25326" t="s">
        <v>53</v>
      </c>
      <c r="P25326">
        <v>10</v>
      </c>
      <c r="Q25326">
        <v>121</v>
      </c>
      <c r="R25326">
        <v>13</v>
      </c>
      <c r="S25326" t="s">
        <v>30</v>
      </c>
      <c r="T25326">
        <v>17555</v>
      </c>
      <c r="U25326" t="s">
        <v>234</v>
      </c>
      <c r="V25326">
        <v>1</v>
      </c>
      <c r="W25326">
        <v>1201</v>
      </c>
      <c r="X25326">
        <v>0</v>
      </c>
      <c r="Y25326" t="s">
        <v>518</v>
      </c>
      <c r="Z25326" t="s">
        <v>519</v>
      </c>
    </row>
    <row r="25327" spans="1:26" x14ac:dyDescent="0.35">
      <c r="A25327" s="1">
        <v>44186</v>
      </c>
      <c r="B25327">
        <v>0.70502314814814815</v>
      </c>
      <c r="C25327">
        <v>2020</v>
      </c>
      <c r="D25327">
        <v>2</v>
      </c>
      <c r="E25327" t="s">
        <v>26</v>
      </c>
      <c r="F25327">
        <v>1</v>
      </c>
      <c r="G25327">
        <v>426</v>
      </c>
      <c r="H25327" t="s">
        <v>27</v>
      </c>
      <c r="I25327" s="1">
        <v>44150</v>
      </c>
      <c r="J25327" t="s">
        <v>28</v>
      </c>
      <c r="K25327" t="s">
        <v>29</v>
      </c>
      <c r="L25327">
        <v>24910</v>
      </c>
      <c r="M25327" t="s">
        <v>53</v>
      </c>
      <c r="N25327">
        <v>24910</v>
      </c>
      <c r="O25327" t="s">
        <v>53</v>
      </c>
      <c r="P25327">
        <v>10</v>
      </c>
      <c r="Q25327">
        <v>121</v>
      </c>
      <c r="R25327">
        <v>13</v>
      </c>
      <c r="S25327" t="s">
        <v>30</v>
      </c>
      <c r="T25327">
        <v>17900</v>
      </c>
      <c r="U25327" t="s">
        <v>286</v>
      </c>
      <c r="V25327">
        <v>3</v>
      </c>
      <c r="W25327">
        <v>1201</v>
      </c>
      <c r="X25327">
        <v>0</v>
      </c>
      <c r="Y25327" t="s">
        <v>518</v>
      </c>
      <c r="Z25327" t="s">
        <v>519</v>
      </c>
    </row>
    <row r="25328" spans="1:26" x14ac:dyDescent="0.35">
      <c r="A25328" s="1">
        <v>44186</v>
      </c>
      <c r="B25328">
        <v>0.70502314814814815</v>
      </c>
      <c r="C25328">
        <v>2020</v>
      </c>
      <c r="D25328">
        <v>2</v>
      </c>
      <c r="E25328" t="s">
        <v>26</v>
      </c>
      <c r="F25328">
        <v>1</v>
      </c>
      <c r="G25328">
        <v>426</v>
      </c>
      <c r="H25328" t="s">
        <v>27</v>
      </c>
      <c r="I25328" s="1">
        <v>44150</v>
      </c>
      <c r="J25328" t="s">
        <v>28</v>
      </c>
      <c r="K25328" t="s">
        <v>29</v>
      </c>
      <c r="L25328">
        <v>24910</v>
      </c>
      <c r="M25328" t="s">
        <v>53</v>
      </c>
      <c r="N25328">
        <v>24910</v>
      </c>
      <c r="O25328" t="s">
        <v>53</v>
      </c>
      <c r="P25328">
        <v>10</v>
      </c>
      <c r="Q25328">
        <v>121</v>
      </c>
      <c r="R25328">
        <v>13</v>
      </c>
      <c r="S25328" t="s">
        <v>30</v>
      </c>
      <c r="T25328">
        <v>18000</v>
      </c>
      <c r="U25328" t="s">
        <v>236</v>
      </c>
      <c r="V25328">
        <v>1</v>
      </c>
      <c r="W25328">
        <v>1201</v>
      </c>
      <c r="X25328">
        <v>0</v>
      </c>
      <c r="Y25328" t="s">
        <v>518</v>
      </c>
      <c r="Z25328" t="s">
        <v>519</v>
      </c>
    </row>
    <row r="25329" spans="1:26" x14ac:dyDescent="0.35">
      <c r="A25329" s="1">
        <v>44186</v>
      </c>
      <c r="B25329">
        <v>0.70502314814814815</v>
      </c>
      <c r="C25329">
        <v>2020</v>
      </c>
      <c r="D25329">
        <v>2</v>
      </c>
      <c r="E25329" t="s">
        <v>26</v>
      </c>
      <c r="F25329">
        <v>1</v>
      </c>
      <c r="G25329">
        <v>426</v>
      </c>
      <c r="H25329" t="s">
        <v>27</v>
      </c>
      <c r="I25329" s="1">
        <v>44150</v>
      </c>
      <c r="J25329" t="s">
        <v>28</v>
      </c>
      <c r="K25329" t="s">
        <v>29</v>
      </c>
      <c r="L25329">
        <v>24910</v>
      </c>
      <c r="M25329" t="s">
        <v>53</v>
      </c>
      <c r="N25329">
        <v>24910</v>
      </c>
      <c r="O25329" t="s">
        <v>53</v>
      </c>
      <c r="P25329">
        <v>10</v>
      </c>
      <c r="Q25329">
        <v>121</v>
      </c>
      <c r="R25329">
        <v>13</v>
      </c>
      <c r="S25329" t="s">
        <v>30</v>
      </c>
      <c r="T25329">
        <v>10000</v>
      </c>
      <c r="U25329" t="s">
        <v>145</v>
      </c>
      <c r="V25329">
        <v>2</v>
      </c>
      <c r="W25329">
        <v>1201</v>
      </c>
      <c r="X25329">
        <v>0</v>
      </c>
      <c r="Y25329" t="s">
        <v>518</v>
      </c>
      <c r="Z25329" t="s">
        <v>519</v>
      </c>
    </row>
    <row r="25330" spans="1:26" x14ac:dyDescent="0.35">
      <c r="A25330" s="1">
        <v>44186</v>
      </c>
      <c r="B25330">
        <v>0.70502314814814815</v>
      </c>
      <c r="C25330">
        <v>2020</v>
      </c>
      <c r="D25330">
        <v>2</v>
      </c>
      <c r="E25330" t="s">
        <v>26</v>
      </c>
      <c r="F25330">
        <v>1</v>
      </c>
      <c r="G25330">
        <v>426</v>
      </c>
      <c r="H25330" t="s">
        <v>27</v>
      </c>
      <c r="I25330" s="1">
        <v>44150</v>
      </c>
      <c r="J25330" t="s">
        <v>28</v>
      </c>
      <c r="K25330" t="s">
        <v>29</v>
      </c>
      <c r="L25330">
        <v>24910</v>
      </c>
      <c r="M25330" t="s">
        <v>53</v>
      </c>
      <c r="N25330">
        <v>24910</v>
      </c>
      <c r="O25330" t="s">
        <v>53</v>
      </c>
      <c r="P25330">
        <v>10</v>
      </c>
      <c r="Q25330">
        <v>121</v>
      </c>
      <c r="R25330">
        <v>13</v>
      </c>
      <c r="S25330" t="s">
        <v>30</v>
      </c>
      <c r="T25330">
        <v>10111</v>
      </c>
      <c r="U25330" t="s">
        <v>344</v>
      </c>
      <c r="V25330">
        <v>1</v>
      </c>
      <c r="W25330">
        <v>1201</v>
      </c>
      <c r="X25330">
        <v>0</v>
      </c>
      <c r="Y25330" t="s">
        <v>518</v>
      </c>
      <c r="Z25330" t="s">
        <v>519</v>
      </c>
    </row>
    <row r="25331" spans="1:26" x14ac:dyDescent="0.35">
      <c r="A25331" s="1">
        <v>44186</v>
      </c>
      <c r="B25331">
        <v>0.70502314814814815</v>
      </c>
      <c r="C25331">
        <v>2020</v>
      </c>
      <c r="D25331">
        <v>2</v>
      </c>
      <c r="E25331" t="s">
        <v>26</v>
      </c>
      <c r="F25331">
        <v>1</v>
      </c>
      <c r="G25331">
        <v>426</v>
      </c>
      <c r="H25331" t="s">
        <v>27</v>
      </c>
      <c r="I25331" s="1">
        <v>44150</v>
      </c>
      <c r="J25331" t="s">
        <v>28</v>
      </c>
      <c r="K25331" t="s">
        <v>29</v>
      </c>
      <c r="L25331">
        <v>24910</v>
      </c>
      <c r="M25331" t="s">
        <v>53</v>
      </c>
      <c r="N25331">
        <v>24910</v>
      </c>
      <c r="O25331" t="s">
        <v>53</v>
      </c>
      <c r="P25331">
        <v>10</v>
      </c>
      <c r="Q25331">
        <v>121</v>
      </c>
      <c r="R25331">
        <v>13</v>
      </c>
      <c r="S25331" t="s">
        <v>30</v>
      </c>
      <c r="T25331">
        <v>10123</v>
      </c>
      <c r="U25331" t="s">
        <v>147</v>
      </c>
      <c r="V25331">
        <v>2</v>
      </c>
      <c r="W25331">
        <v>1201</v>
      </c>
      <c r="X25331">
        <v>0</v>
      </c>
      <c r="Y25331" t="s">
        <v>518</v>
      </c>
      <c r="Z25331" t="s">
        <v>519</v>
      </c>
    </row>
    <row r="25332" spans="1:26" x14ac:dyDescent="0.35">
      <c r="A25332" s="1">
        <v>44186</v>
      </c>
      <c r="B25332">
        <v>0.70502314814814815</v>
      </c>
      <c r="C25332">
        <v>2020</v>
      </c>
      <c r="D25332">
        <v>2</v>
      </c>
      <c r="E25332" t="s">
        <v>26</v>
      </c>
      <c r="F25332">
        <v>1</v>
      </c>
      <c r="G25332">
        <v>426</v>
      </c>
      <c r="H25332" t="s">
        <v>27</v>
      </c>
      <c r="I25332" s="1">
        <v>44150</v>
      </c>
      <c r="J25332" t="s">
        <v>28</v>
      </c>
      <c r="K25332" t="s">
        <v>29</v>
      </c>
      <c r="L25332">
        <v>24910</v>
      </c>
      <c r="M25332" t="s">
        <v>53</v>
      </c>
      <c r="N25332">
        <v>24910</v>
      </c>
      <c r="O25332" t="s">
        <v>53</v>
      </c>
      <c r="P25332">
        <v>10</v>
      </c>
      <c r="Q25332">
        <v>121</v>
      </c>
      <c r="R25332">
        <v>13</v>
      </c>
      <c r="S25332" t="s">
        <v>30</v>
      </c>
      <c r="T25332">
        <v>10231</v>
      </c>
      <c r="U25332" t="s">
        <v>269</v>
      </c>
      <c r="V25332">
        <v>1</v>
      </c>
      <c r="W25332">
        <v>1201</v>
      </c>
      <c r="X25332">
        <v>0</v>
      </c>
      <c r="Y25332" t="s">
        <v>518</v>
      </c>
      <c r="Z25332" t="s">
        <v>519</v>
      </c>
    </row>
    <row r="25333" spans="1:26" x14ac:dyDescent="0.35">
      <c r="A25333" s="1">
        <v>44186</v>
      </c>
      <c r="B25333">
        <v>0.70502314814814815</v>
      </c>
      <c r="C25333">
        <v>2020</v>
      </c>
      <c r="D25333">
        <v>2</v>
      </c>
      <c r="E25333" t="s">
        <v>26</v>
      </c>
      <c r="F25333">
        <v>1</v>
      </c>
      <c r="G25333">
        <v>426</v>
      </c>
      <c r="H25333" t="s">
        <v>27</v>
      </c>
      <c r="I25333" s="1">
        <v>44150</v>
      </c>
      <c r="J25333" t="s">
        <v>28</v>
      </c>
      <c r="K25333" t="s">
        <v>29</v>
      </c>
      <c r="L25333">
        <v>24910</v>
      </c>
      <c r="M25333" t="s">
        <v>53</v>
      </c>
      <c r="N25333">
        <v>24910</v>
      </c>
      <c r="O25333" t="s">
        <v>53</v>
      </c>
      <c r="P25333">
        <v>10</v>
      </c>
      <c r="Q25333">
        <v>121</v>
      </c>
      <c r="R25333">
        <v>13</v>
      </c>
      <c r="S25333" t="s">
        <v>30</v>
      </c>
      <c r="T25333">
        <v>10555</v>
      </c>
      <c r="U25333" t="s">
        <v>711</v>
      </c>
      <c r="V25333">
        <v>1</v>
      </c>
      <c r="W25333">
        <v>1201</v>
      </c>
      <c r="X25333">
        <v>0</v>
      </c>
      <c r="Y25333" t="s">
        <v>518</v>
      </c>
      <c r="Z25333" t="s">
        <v>519</v>
      </c>
    </row>
    <row r="25334" spans="1:26" x14ac:dyDescent="0.35">
      <c r="A25334" s="1">
        <v>44186</v>
      </c>
      <c r="B25334">
        <v>0.70502314814814815</v>
      </c>
      <c r="C25334">
        <v>2020</v>
      </c>
      <c r="D25334">
        <v>2</v>
      </c>
      <c r="E25334" t="s">
        <v>26</v>
      </c>
      <c r="F25334">
        <v>1</v>
      </c>
      <c r="G25334">
        <v>426</v>
      </c>
      <c r="H25334" t="s">
        <v>27</v>
      </c>
      <c r="I25334" s="1">
        <v>44150</v>
      </c>
      <c r="J25334" t="s">
        <v>28</v>
      </c>
      <c r="K25334" t="s">
        <v>29</v>
      </c>
      <c r="L25334">
        <v>24910</v>
      </c>
      <c r="M25334" t="s">
        <v>53</v>
      </c>
      <c r="N25334">
        <v>24910</v>
      </c>
      <c r="O25334" t="s">
        <v>53</v>
      </c>
      <c r="P25334">
        <v>10</v>
      </c>
      <c r="Q25334">
        <v>121</v>
      </c>
      <c r="R25334">
        <v>13</v>
      </c>
      <c r="S25334" t="s">
        <v>30</v>
      </c>
      <c r="T25334">
        <v>10888</v>
      </c>
      <c r="U25334" t="s">
        <v>167</v>
      </c>
      <c r="V25334">
        <v>1</v>
      </c>
      <c r="W25334">
        <v>1201</v>
      </c>
      <c r="X25334">
        <v>0</v>
      </c>
      <c r="Y25334" t="s">
        <v>518</v>
      </c>
      <c r="Z25334" t="s">
        <v>519</v>
      </c>
    </row>
    <row r="25335" spans="1:26" x14ac:dyDescent="0.35">
      <c r="A25335" s="1">
        <v>44186</v>
      </c>
      <c r="B25335">
        <v>0.70502314814814815</v>
      </c>
      <c r="C25335">
        <v>2020</v>
      </c>
      <c r="D25335">
        <v>2</v>
      </c>
      <c r="E25335" t="s">
        <v>26</v>
      </c>
      <c r="F25335">
        <v>1</v>
      </c>
      <c r="G25335">
        <v>426</v>
      </c>
      <c r="H25335" t="s">
        <v>27</v>
      </c>
      <c r="I25335" s="1">
        <v>44150</v>
      </c>
      <c r="J25335" t="s">
        <v>28</v>
      </c>
      <c r="K25335" t="s">
        <v>29</v>
      </c>
      <c r="L25335">
        <v>24910</v>
      </c>
      <c r="M25335" t="s">
        <v>53</v>
      </c>
      <c r="N25335">
        <v>24910</v>
      </c>
      <c r="O25335" t="s">
        <v>53</v>
      </c>
      <c r="P25335">
        <v>10</v>
      </c>
      <c r="Q25335">
        <v>121</v>
      </c>
      <c r="R25335">
        <v>13</v>
      </c>
      <c r="S25335" t="s">
        <v>30</v>
      </c>
      <c r="T25335">
        <v>12000</v>
      </c>
      <c r="U25335" t="s">
        <v>169</v>
      </c>
      <c r="V25335">
        <v>1</v>
      </c>
      <c r="W25335">
        <v>1201</v>
      </c>
      <c r="X25335">
        <v>0</v>
      </c>
      <c r="Y25335" t="s">
        <v>518</v>
      </c>
      <c r="Z25335" t="s">
        <v>519</v>
      </c>
    </row>
    <row r="25336" spans="1:26" x14ac:dyDescent="0.35">
      <c r="A25336" s="1">
        <v>44186</v>
      </c>
      <c r="B25336">
        <v>0.70502314814814815</v>
      </c>
      <c r="C25336">
        <v>2020</v>
      </c>
      <c r="D25336">
        <v>2</v>
      </c>
      <c r="E25336" t="s">
        <v>26</v>
      </c>
      <c r="F25336">
        <v>1</v>
      </c>
      <c r="G25336">
        <v>426</v>
      </c>
      <c r="H25336" t="s">
        <v>27</v>
      </c>
      <c r="I25336" s="1">
        <v>44150</v>
      </c>
      <c r="J25336" t="s">
        <v>28</v>
      </c>
      <c r="K25336" t="s">
        <v>29</v>
      </c>
      <c r="L25336">
        <v>24910</v>
      </c>
      <c r="M25336" t="s">
        <v>53</v>
      </c>
      <c r="N25336">
        <v>24910</v>
      </c>
      <c r="O25336" t="s">
        <v>53</v>
      </c>
      <c r="P25336">
        <v>10</v>
      </c>
      <c r="Q25336">
        <v>121</v>
      </c>
      <c r="R25336">
        <v>13</v>
      </c>
      <c r="S25336" t="s">
        <v>30</v>
      </c>
      <c r="T25336">
        <v>12190</v>
      </c>
      <c r="U25336" t="s">
        <v>276</v>
      </c>
      <c r="V25336">
        <v>2</v>
      </c>
      <c r="W25336">
        <v>1201</v>
      </c>
      <c r="X25336">
        <v>0</v>
      </c>
      <c r="Y25336" t="s">
        <v>518</v>
      </c>
      <c r="Z25336" t="s">
        <v>519</v>
      </c>
    </row>
    <row r="25337" spans="1:26" x14ac:dyDescent="0.35">
      <c r="A25337" s="1">
        <v>44186</v>
      </c>
      <c r="B25337">
        <v>0.70502314814814815</v>
      </c>
      <c r="C25337">
        <v>2020</v>
      </c>
      <c r="D25337">
        <v>2</v>
      </c>
      <c r="E25337" t="s">
        <v>26</v>
      </c>
      <c r="F25337">
        <v>1</v>
      </c>
      <c r="G25337">
        <v>426</v>
      </c>
      <c r="H25337" t="s">
        <v>27</v>
      </c>
      <c r="I25337" s="1">
        <v>44150</v>
      </c>
      <c r="J25337" t="s">
        <v>28</v>
      </c>
      <c r="K25337" t="s">
        <v>29</v>
      </c>
      <c r="L25337">
        <v>24910</v>
      </c>
      <c r="M25337" t="s">
        <v>53</v>
      </c>
      <c r="N25337">
        <v>24910</v>
      </c>
      <c r="O25337" t="s">
        <v>53</v>
      </c>
      <c r="P25337">
        <v>10</v>
      </c>
      <c r="Q25337">
        <v>121</v>
      </c>
      <c r="R25337">
        <v>13</v>
      </c>
      <c r="S25337" t="s">
        <v>30</v>
      </c>
      <c r="T25337">
        <v>40222</v>
      </c>
      <c r="U25337" t="s">
        <v>81</v>
      </c>
      <c r="V25337">
        <v>2</v>
      </c>
      <c r="W25337">
        <v>1201</v>
      </c>
      <c r="X25337">
        <v>0</v>
      </c>
      <c r="Y25337" t="s">
        <v>518</v>
      </c>
      <c r="Z25337" t="s">
        <v>519</v>
      </c>
    </row>
    <row r="25338" spans="1:26" x14ac:dyDescent="0.35">
      <c r="A25338" s="1">
        <v>44186</v>
      </c>
      <c r="B25338">
        <v>0.70502314814814815</v>
      </c>
      <c r="C25338">
        <v>2020</v>
      </c>
      <c r="D25338">
        <v>2</v>
      </c>
      <c r="E25338" t="s">
        <v>26</v>
      </c>
      <c r="F25338">
        <v>1</v>
      </c>
      <c r="G25338">
        <v>426</v>
      </c>
      <c r="H25338" t="s">
        <v>27</v>
      </c>
      <c r="I25338" s="1">
        <v>44150</v>
      </c>
      <c r="J25338" t="s">
        <v>28</v>
      </c>
      <c r="K25338" t="s">
        <v>29</v>
      </c>
      <c r="L25338">
        <v>24910</v>
      </c>
      <c r="M25338" t="s">
        <v>53</v>
      </c>
      <c r="N25338">
        <v>24910</v>
      </c>
      <c r="O25338" t="s">
        <v>53</v>
      </c>
      <c r="P25338">
        <v>10</v>
      </c>
      <c r="Q25338">
        <v>121</v>
      </c>
      <c r="R25338">
        <v>13</v>
      </c>
      <c r="S25338" t="s">
        <v>30</v>
      </c>
      <c r="T25338">
        <v>40555</v>
      </c>
      <c r="U25338" t="s">
        <v>83</v>
      </c>
      <c r="V25338">
        <v>1</v>
      </c>
      <c r="W25338">
        <v>1201</v>
      </c>
      <c r="X25338">
        <v>0</v>
      </c>
      <c r="Y25338" t="s">
        <v>518</v>
      </c>
      <c r="Z25338" t="s">
        <v>519</v>
      </c>
    </row>
    <row r="25339" spans="1:26" x14ac:dyDescent="0.35">
      <c r="A25339" s="1">
        <v>44186</v>
      </c>
      <c r="B25339">
        <v>0.70502314814814815</v>
      </c>
      <c r="C25339">
        <v>2020</v>
      </c>
      <c r="D25339">
        <v>2</v>
      </c>
      <c r="E25339" t="s">
        <v>26</v>
      </c>
      <c r="F25339">
        <v>1</v>
      </c>
      <c r="G25339">
        <v>426</v>
      </c>
      <c r="H25339" t="s">
        <v>27</v>
      </c>
      <c r="I25339" s="1">
        <v>44150</v>
      </c>
      <c r="J25339" t="s">
        <v>28</v>
      </c>
      <c r="K25339" t="s">
        <v>29</v>
      </c>
      <c r="L25339">
        <v>24910</v>
      </c>
      <c r="M25339" t="s">
        <v>53</v>
      </c>
      <c r="N25339">
        <v>24910</v>
      </c>
      <c r="O25339" t="s">
        <v>53</v>
      </c>
      <c r="P25339">
        <v>10</v>
      </c>
      <c r="Q25339">
        <v>121</v>
      </c>
      <c r="R25339">
        <v>13</v>
      </c>
      <c r="S25339" t="s">
        <v>30</v>
      </c>
      <c r="T25339">
        <v>40660</v>
      </c>
      <c r="U25339" t="s">
        <v>84</v>
      </c>
      <c r="V25339">
        <v>1</v>
      </c>
      <c r="W25339">
        <v>1201</v>
      </c>
      <c r="X25339">
        <v>0</v>
      </c>
      <c r="Y25339" t="s">
        <v>518</v>
      </c>
      <c r="Z25339" t="s">
        <v>519</v>
      </c>
    </row>
    <row r="25340" spans="1:26" x14ac:dyDescent="0.35">
      <c r="A25340" s="1">
        <v>44186</v>
      </c>
      <c r="B25340">
        <v>0.70502314814814815</v>
      </c>
      <c r="C25340">
        <v>2020</v>
      </c>
      <c r="D25340">
        <v>2</v>
      </c>
      <c r="E25340" t="s">
        <v>26</v>
      </c>
      <c r="F25340">
        <v>1</v>
      </c>
      <c r="G25340">
        <v>426</v>
      </c>
      <c r="H25340" t="s">
        <v>27</v>
      </c>
      <c r="I25340" s="1">
        <v>44150</v>
      </c>
      <c r="J25340" t="s">
        <v>28</v>
      </c>
      <c r="K25340" t="s">
        <v>29</v>
      </c>
      <c r="L25340">
        <v>24910</v>
      </c>
      <c r="M25340" t="s">
        <v>53</v>
      </c>
      <c r="N25340">
        <v>24910</v>
      </c>
      <c r="O25340" t="s">
        <v>53</v>
      </c>
      <c r="P25340">
        <v>10</v>
      </c>
      <c r="Q25340">
        <v>121</v>
      </c>
      <c r="R25340">
        <v>13</v>
      </c>
      <c r="S25340" t="s">
        <v>30</v>
      </c>
      <c r="T25340">
        <v>45000</v>
      </c>
      <c r="U25340" t="s">
        <v>423</v>
      </c>
      <c r="V25340">
        <v>2</v>
      </c>
      <c r="W25340">
        <v>1201</v>
      </c>
      <c r="X25340">
        <v>0</v>
      </c>
      <c r="Y25340" t="s">
        <v>518</v>
      </c>
      <c r="Z25340" t="s">
        <v>519</v>
      </c>
    </row>
    <row r="25341" spans="1:26" x14ac:dyDescent="0.35">
      <c r="A25341" s="1">
        <v>44186</v>
      </c>
      <c r="B25341">
        <v>0.70502314814814815</v>
      </c>
      <c r="C25341">
        <v>2020</v>
      </c>
      <c r="D25341">
        <v>2</v>
      </c>
      <c r="E25341" t="s">
        <v>26</v>
      </c>
      <c r="F25341">
        <v>1</v>
      </c>
      <c r="G25341">
        <v>426</v>
      </c>
      <c r="H25341" t="s">
        <v>27</v>
      </c>
      <c r="I25341" s="1">
        <v>44150</v>
      </c>
      <c r="J25341" t="s">
        <v>28</v>
      </c>
      <c r="K25341" t="s">
        <v>29</v>
      </c>
      <c r="L25341">
        <v>24910</v>
      </c>
      <c r="M25341" t="s">
        <v>53</v>
      </c>
      <c r="N25341">
        <v>24910</v>
      </c>
      <c r="O25341" t="s">
        <v>53</v>
      </c>
      <c r="P25341">
        <v>10</v>
      </c>
      <c r="Q25341">
        <v>121</v>
      </c>
      <c r="R25341">
        <v>13</v>
      </c>
      <c r="S25341" t="s">
        <v>30</v>
      </c>
      <c r="T25341">
        <v>45111</v>
      </c>
      <c r="U25341" t="s">
        <v>369</v>
      </c>
      <c r="V25341">
        <v>1</v>
      </c>
      <c r="W25341">
        <v>1201</v>
      </c>
      <c r="X25341">
        <v>0</v>
      </c>
      <c r="Y25341" t="s">
        <v>518</v>
      </c>
      <c r="Z25341" t="s">
        <v>519</v>
      </c>
    </row>
    <row r="25342" spans="1:26" x14ac:dyDescent="0.35">
      <c r="A25342" s="1">
        <v>44186</v>
      </c>
      <c r="B25342">
        <v>0.70502314814814815</v>
      </c>
      <c r="C25342">
        <v>2020</v>
      </c>
      <c r="D25342">
        <v>2</v>
      </c>
      <c r="E25342" t="s">
        <v>26</v>
      </c>
      <c r="F25342">
        <v>1</v>
      </c>
      <c r="G25342">
        <v>426</v>
      </c>
      <c r="H25342" t="s">
        <v>27</v>
      </c>
      <c r="I25342" s="1">
        <v>44150</v>
      </c>
      <c r="J25342" t="s">
        <v>28</v>
      </c>
      <c r="K25342" t="s">
        <v>29</v>
      </c>
      <c r="L25342">
        <v>24910</v>
      </c>
      <c r="M25342" t="s">
        <v>53</v>
      </c>
      <c r="N25342">
        <v>24910</v>
      </c>
      <c r="O25342" t="s">
        <v>53</v>
      </c>
      <c r="P25342">
        <v>10</v>
      </c>
      <c r="Q25342">
        <v>121</v>
      </c>
      <c r="R25342">
        <v>13</v>
      </c>
      <c r="S25342" t="s">
        <v>30</v>
      </c>
      <c r="T25342">
        <v>45123</v>
      </c>
      <c r="U25342" t="s">
        <v>434</v>
      </c>
      <c r="V25342">
        <v>2</v>
      </c>
      <c r="W25342">
        <v>1201</v>
      </c>
      <c r="X25342">
        <v>0</v>
      </c>
      <c r="Y25342" t="s">
        <v>518</v>
      </c>
      <c r="Z25342" t="s">
        <v>519</v>
      </c>
    </row>
    <row r="25343" spans="1:26" x14ac:dyDescent="0.35">
      <c r="A25343" s="1">
        <v>44186</v>
      </c>
      <c r="B25343">
        <v>0.70502314814814815</v>
      </c>
      <c r="C25343">
        <v>2020</v>
      </c>
      <c r="D25343">
        <v>2</v>
      </c>
      <c r="E25343" t="s">
        <v>26</v>
      </c>
      <c r="F25343">
        <v>1</v>
      </c>
      <c r="G25343">
        <v>426</v>
      </c>
      <c r="H25343" t="s">
        <v>27</v>
      </c>
      <c r="I25343" s="1">
        <v>44150</v>
      </c>
      <c r="J25343" t="s">
        <v>28</v>
      </c>
      <c r="K25343" t="s">
        <v>29</v>
      </c>
      <c r="L25343">
        <v>24910</v>
      </c>
      <c r="M25343" t="s">
        <v>53</v>
      </c>
      <c r="N25343">
        <v>24910</v>
      </c>
      <c r="O25343" t="s">
        <v>53</v>
      </c>
      <c r="P25343">
        <v>10</v>
      </c>
      <c r="Q25343">
        <v>121</v>
      </c>
      <c r="R25343">
        <v>13</v>
      </c>
      <c r="S25343" t="s">
        <v>30</v>
      </c>
      <c r="T25343">
        <v>45555</v>
      </c>
      <c r="U25343" t="s">
        <v>129</v>
      </c>
      <c r="V25343">
        <v>3</v>
      </c>
      <c r="W25343">
        <v>1201</v>
      </c>
      <c r="X25343">
        <v>0</v>
      </c>
      <c r="Y25343" t="s">
        <v>518</v>
      </c>
      <c r="Z25343" t="s">
        <v>519</v>
      </c>
    </row>
    <row r="25344" spans="1:26" x14ac:dyDescent="0.35">
      <c r="A25344" s="1">
        <v>44186</v>
      </c>
      <c r="B25344">
        <v>0.70502314814814815</v>
      </c>
      <c r="C25344">
        <v>2020</v>
      </c>
      <c r="D25344">
        <v>2</v>
      </c>
      <c r="E25344" t="s">
        <v>26</v>
      </c>
      <c r="F25344">
        <v>1</v>
      </c>
      <c r="G25344">
        <v>426</v>
      </c>
      <c r="H25344" t="s">
        <v>27</v>
      </c>
      <c r="I25344" s="1">
        <v>44150</v>
      </c>
      <c r="J25344" t="s">
        <v>28</v>
      </c>
      <c r="K25344" t="s">
        <v>29</v>
      </c>
      <c r="L25344">
        <v>24910</v>
      </c>
      <c r="M25344" t="s">
        <v>53</v>
      </c>
      <c r="N25344">
        <v>24910</v>
      </c>
      <c r="O25344" t="s">
        <v>53</v>
      </c>
      <c r="P25344">
        <v>10</v>
      </c>
      <c r="Q25344">
        <v>121</v>
      </c>
      <c r="R25344">
        <v>13</v>
      </c>
      <c r="S25344" t="s">
        <v>30</v>
      </c>
      <c r="T25344">
        <v>50000</v>
      </c>
      <c r="U25344" t="s">
        <v>130</v>
      </c>
      <c r="V25344">
        <v>1</v>
      </c>
      <c r="W25344">
        <v>1201</v>
      </c>
      <c r="X25344">
        <v>0</v>
      </c>
      <c r="Y25344" t="s">
        <v>518</v>
      </c>
      <c r="Z25344" t="s">
        <v>519</v>
      </c>
    </row>
    <row r="25345" spans="1:26" x14ac:dyDescent="0.35">
      <c r="A25345" s="1">
        <v>44186</v>
      </c>
      <c r="B25345">
        <v>0.70502314814814815</v>
      </c>
      <c r="C25345">
        <v>2020</v>
      </c>
      <c r="D25345">
        <v>2</v>
      </c>
      <c r="E25345" t="s">
        <v>26</v>
      </c>
      <c r="F25345">
        <v>1</v>
      </c>
      <c r="G25345">
        <v>426</v>
      </c>
      <c r="H25345" t="s">
        <v>27</v>
      </c>
      <c r="I25345" s="1">
        <v>44150</v>
      </c>
      <c r="J25345" t="s">
        <v>28</v>
      </c>
      <c r="K25345" t="s">
        <v>29</v>
      </c>
      <c r="L25345">
        <v>24910</v>
      </c>
      <c r="M25345" t="s">
        <v>53</v>
      </c>
      <c r="N25345">
        <v>24910</v>
      </c>
      <c r="O25345" t="s">
        <v>53</v>
      </c>
      <c r="P25345">
        <v>10</v>
      </c>
      <c r="Q25345">
        <v>121</v>
      </c>
      <c r="R25345">
        <v>13</v>
      </c>
      <c r="S25345" t="s">
        <v>30</v>
      </c>
      <c r="T25345">
        <v>50500</v>
      </c>
      <c r="U25345" t="s">
        <v>221</v>
      </c>
      <c r="V25345">
        <v>1</v>
      </c>
      <c r="W25345">
        <v>1201</v>
      </c>
      <c r="X25345">
        <v>0</v>
      </c>
      <c r="Y25345" t="s">
        <v>518</v>
      </c>
      <c r="Z25345" t="s">
        <v>519</v>
      </c>
    </row>
    <row r="25346" spans="1:26" x14ac:dyDescent="0.35">
      <c r="A25346" s="1">
        <v>44186</v>
      </c>
      <c r="B25346">
        <v>0.70502314814814815</v>
      </c>
      <c r="C25346">
        <v>2020</v>
      </c>
      <c r="D25346">
        <v>2</v>
      </c>
      <c r="E25346" t="s">
        <v>26</v>
      </c>
      <c r="F25346">
        <v>1</v>
      </c>
      <c r="G25346">
        <v>426</v>
      </c>
      <c r="H25346" t="s">
        <v>27</v>
      </c>
      <c r="I25346" s="1">
        <v>44150</v>
      </c>
      <c r="J25346" t="s">
        <v>28</v>
      </c>
      <c r="K25346" t="s">
        <v>29</v>
      </c>
      <c r="L25346">
        <v>24910</v>
      </c>
      <c r="M25346" t="s">
        <v>53</v>
      </c>
      <c r="N25346">
        <v>24910</v>
      </c>
      <c r="O25346" t="s">
        <v>53</v>
      </c>
      <c r="P25346">
        <v>10</v>
      </c>
      <c r="Q25346">
        <v>122</v>
      </c>
      <c r="R25346">
        <v>13</v>
      </c>
      <c r="S25346" t="s">
        <v>30</v>
      </c>
      <c r="T25346">
        <v>13613</v>
      </c>
      <c r="U25346" t="s">
        <v>182</v>
      </c>
      <c r="V25346">
        <v>3</v>
      </c>
      <c r="W25346">
        <v>1201</v>
      </c>
      <c r="X25346">
        <v>0</v>
      </c>
      <c r="Y25346" t="s">
        <v>518</v>
      </c>
      <c r="Z25346" t="s">
        <v>519</v>
      </c>
    </row>
    <row r="25347" spans="1:26" x14ac:dyDescent="0.35">
      <c r="A25347" s="1">
        <v>44186</v>
      </c>
      <c r="B25347">
        <v>0.70502314814814815</v>
      </c>
      <c r="C25347">
        <v>2020</v>
      </c>
      <c r="D25347">
        <v>2</v>
      </c>
      <c r="E25347" t="s">
        <v>26</v>
      </c>
      <c r="F25347">
        <v>1</v>
      </c>
      <c r="G25347">
        <v>426</v>
      </c>
      <c r="H25347" t="s">
        <v>27</v>
      </c>
      <c r="I25347" s="1">
        <v>44150</v>
      </c>
      <c r="J25347" t="s">
        <v>28</v>
      </c>
      <c r="K25347" t="s">
        <v>29</v>
      </c>
      <c r="L25347">
        <v>24910</v>
      </c>
      <c r="M25347" t="s">
        <v>53</v>
      </c>
      <c r="N25347">
        <v>24910</v>
      </c>
      <c r="O25347" t="s">
        <v>53</v>
      </c>
      <c r="P25347">
        <v>10</v>
      </c>
      <c r="Q25347">
        <v>122</v>
      </c>
      <c r="R25347">
        <v>13</v>
      </c>
      <c r="S25347" t="s">
        <v>30</v>
      </c>
      <c r="T25347">
        <v>13789</v>
      </c>
      <c r="U25347" t="s">
        <v>183</v>
      </c>
      <c r="V25347">
        <v>3</v>
      </c>
      <c r="W25347">
        <v>1201</v>
      </c>
      <c r="X25347">
        <v>0</v>
      </c>
      <c r="Y25347" t="s">
        <v>518</v>
      </c>
      <c r="Z25347" t="s">
        <v>519</v>
      </c>
    </row>
    <row r="25348" spans="1:26" x14ac:dyDescent="0.35">
      <c r="A25348" s="1">
        <v>44186</v>
      </c>
      <c r="B25348">
        <v>0.70502314814814815</v>
      </c>
      <c r="C25348">
        <v>2020</v>
      </c>
      <c r="D25348">
        <v>2</v>
      </c>
      <c r="E25348" t="s">
        <v>26</v>
      </c>
      <c r="F25348">
        <v>1</v>
      </c>
      <c r="G25348">
        <v>426</v>
      </c>
      <c r="H25348" t="s">
        <v>27</v>
      </c>
      <c r="I25348" s="1">
        <v>44150</v>
      </c>
      <c r="J25348" t="s">
        <v>28</v>
      </c>
      <c r="K25348" t="s">
        <v>29</v>
      </c>
      <c r="L25348">
        <v>24910</v>
      </c>
      <c r="M25348" t="s">
        <v>53</v>
      </c>
      <c r="N25348">
        <v>24910</v>
      </c>
      <c r="O25348" t="s">
        <v>53</v>
      </c>
      <c r="P25348">
        <v>10</v>
      </c>
      <c r="Q25348">
        <v>122</v>
      </c>
      <c r="R25348">
        <v>13</v>
      </c>
      <c r="S25348" t="s">
        <v>30</v>
      </c>
      <c r="T25348">
        <v>13888</v>
      </c>
      <c r="U25348" t="s">
        <v>309</v>
      </c>
      <c r="V25348">
        <v>1</v>
      </c>
      <c r="W25348">
        <v>1201</v>
      </c>
      <c r="X25348">
        <v>0</v>
      </c>
      <c r="Y25348" t="s">
        <v>518</v>
      </c>
      <c r="Z25348" t="s">
        <v>519</v>
      </c>
    </row>
    <row r="25349" spans="1:26" x14ac:dyDescent="0.35">
      <c r="A25349" s="1">
        <v>44186</v>
      </c>
      <c r="B25349">
        <v>0.70502314814814815</v>
      </c>
      <c r="C25349">
        <v>2020</v>
      </c>
      <c r="D25349">
        <v>2</v>
      </c>
      <c r="E25349" t="s">
        <v>26</v>
      </c>
      <c r="F25349">
        <v>1</v>
      </c>
      <c r="G25349">
        <v>426</v>
      </c>
      <c r="H25349" t="s">
        <v>27</v>
      </c>
      <c r="I25349" s="1">
        <v>44150</v>
      </c>
      <c r="J25349" t="s">
        <v>28</v>
      </c>
      <c r="K25349" t="s">
        <v>29</v>
      </c>
      <c r="L25349">
        <v>24910</v>
      </c>
      <c r="M25349" t="s">
        <v>53</v>
      </c>
      <c r="N25349">
        <v>24910</v>
      </c>
      <c r="O25349" t="s">
        <v>53</v>
      </c>
      <c r="P25349">
        <v>10</v>
      </c>
      <c r="Q25349">
        <v>122</v>
      </c>
      <c r="R25349">
        <v>13</v>
      </c>
      <c r="S25349" t="s">
        <v>30</v>
      </c>
      <c r="T25349">
        <v>15111</v>
      </c>
      <c r="U25349" t="s">
        <v>203</v>
      </c>
      <c r="V25349">
        <v>1</v>
      </c>
      <c r="W25349">
        <v>1201</v>
      </c>
      <c r="X25349">
        <v>0</v>
      </c>
      <c r="Y25349" t="s">
        <v>518</v>
      </c>
      <c r="Z25349" t="s">
        <v>519</v>
      </c>
    </row>
    <row r="25350" spans="1:26" x14ac:dyDescent="0.35">
      <c r="A25350" s="1">
        <v>44186</v>
      </c>
      <c r="B25350">
        <v>0.70502314814814815</v>
      </c>
      <c r="C25350">
        <v>2020</v>
      </c>
      <c r="D25350">
        <v>2</v>
      </c>
      <c r="E25350" t="s">
        <v>26</v>
      </c>
      <c r="F25350">
        <v>1</v>
      </c>
      <c r="G25350">
        <v>426</v>
      </c>
      <c r="H25350" t="s">
        <v>27</v>
      </c>
      <c r="I25350" s="1">
        <v>44150</v>
      </c>
      <c r="J25350" t="s">
        <v>28</v>
      </c>
      <c r="K25350" t="s">
        <v>29</v>
      </c>
      <c r="L25350">
        <v>24910</v>
      </c>
      <c r="M25350" t="s">
        <v>53</v>
      </c>
      <c r="N25350">
        <v>24910</v>
      </c>
      <c r="O25350" t="s">
        <v>53</v>
      </c>
      <c r="P25350">
        <v>10</v>
      </c>
      <c r="Q25350">
        <v>122</v>
      </c>
      <c r="R25350">
        <v>13</v>
      </c>
      <c r="S25350" t="s">
        <v>30</v>
      </c>
      <c r="T25350">
        <v>15123</v>
      </c>
      <c r="U25350" t="s">
        <v>187</v>
      </c>
      <c r="V25350">
        <v>2</v>
      </c>
      <c r="W25350">
        <v>1201</v>
      </c>
      <c r="X25350">
        <v>0</v>
      </c>
      <c r="Y25350" t="s">
        <v>518</v>
      </c>
      <c r="Z25350" t="s">
        <v>519</v>
      </c>
    </row>
    <row r="25351" spans="1:26" x14ac:dyDescent="0.35">
      <c r="A25351" s="1">
        <v>44186</v>
      </c>
      <c r="B25351">
        <v>0.70502314814814815</v>
      </c>
      <c r="C25351">
        <v>2020</v>
      </c>
      <c r="D25351">
        <v>2</v>
      </c>
      <c r="E25351" t="s">
        <v>26</v>
      </c>
      <c r="F25351">
        <v>1</v>
      </c>
      <c r="G25351">
        <v>426</v>
      </c>
      <c r="H25351" t="s">
        <v>27</v>
      </c>
      <c r="I25351" s="1">
        <v>44150</v>
      </c>
      <c r="J25351" t="s">
        <v>28</v>
      </c>
      <c r="K25351" t="s">
        <v>29</v>
      </c>
      <c r="L25351">
        <v>24910</v>
      </c>
      <c r="M25351" t="s">
        <v>53</v>
      </c>
      <c r="N25351">
        <v>24910</v>
      </c>
      <c r="O25351" t="s">
        <v>53</v>
      </c>
      <c r="P25351">
        <v>10</v>
      </c>
      <c r="Q25351">
        <v>122</v>
      </c>
      <c r="R25351">
        <v>13</v>
      </c>
      <c r="S25351" t="s">
        <v>30</v>
      </c>
      <c r="T25351">
        <v>15222</v>
      </c>
      <c r="U25351" t="s">
        <v>188</v>
      </c>
      <c r="V25351">
        <v>1</v>
      </c>
      <c r="W25351">
        <v>1201</v>
      </c>
      <c r="X25351">
        <v>0</v>
      </c>
      <c r="Y25351" t="s">
        <v>518</v>
      </c>
      <c r="Z25351" t="s">
        <v>519</v>
      </c>
    </row>
    <row r="25352" spans="1:26" x14ac:dyDescent="0.35">
      <c r="A25352" s="1">
        <v>44186</v>
      </c>
      <c r="B25352">
        <v>0.70502314814814815</v>
      </c>
      <c r="C25352">
        <v>2020</v>
      </c>
      <c r="D25352">
        <v>2</v>
      </c>
      <c r="E25352" t="s">
        <v>26</v>
      </c>
      <c r="F25352">
        <v>1</v>
      </c>
      <c r="G25352">
        <v>426</v>
      </c>
      <c r="H25352" t="s">
        <v>27</v>
      </c>
      <c r="I25352" s="1">
        <v>44150</v>
      </c>
      <c r="J25352" t="s">
        <v>28</v>
      </c>
      <c r="K25352" t="s">
        <v>29</v>
      </c>
      <c r="L25352">
        <v>24910</v>
      </c>
      <c r="M25352" t="s">
        <v>53</v>
      </c>
      <c r="N25352">
        <v>24910</v>
      </c>
      <c r="O25352" t="s">
        <v>53</v>
      </c>
      <c r="P25352">
        <v>10</v>
      </c>
      <c r="Q25352">
        <v>122</v>
      </c>
      <c r="R25352">
        <v>13</v>
      </c>
      <c r="S25352" t="s">
        <v>30</v>
      </c>
      <c r="T25352">
        <v>15444</v>
      </c>
      <c r="U25352" t="s">
        <v>285</v>
      </c>
      <c r="V25352">
        <v>1</v>
      </c>
      <c r="W25352">
        <v>1201</v>
      </c>
      <c r="X25352">
        <v>0</v>
      </c>
      <c r="Y25352" t="s">
        <v>518</v>
      </c>
      <c r="Z25352" t="s">
        <v>519</v>
      </c>
    </row>
    <row r="25353" spans="1:26" x14ac:dyDescent="0.35">
      <c r="A25353" s="1">
        <v>44186</v>
      </c>
      <c r="B25353">
        <v>0.70502314814814815</v>
      </c>
      <c r="C25353">
        <v>2020</v>
      </c>
      <c r="D25353">
        <v>2</v>
      </c>
      <c r="E25353" t="s">
        <v>26</v>
      </c>
      <c r="F25353">
        <v>1</v>
      </c>
      <c r="G25353">
        <v>426</v>
      </c>
      <c r="H25353" t="s">
        <v>27</v>
      </c>
      <c r="I25353" s="1">
        <v>44150</v>
      </c>
      <c r="J25353" t="s">
        <v>28</v>
      </c>
      <c r="K25353" t="s">
        <v>29</v>
      </c>
      <c r="L25353">
        <v>24910</v>
      </c>
      <c r="M25353" t="s">
        <v>53</v>
      </c>
      <c r="N25353">
        <v>24910</v>
      </c>
      <c r="O25353" t="s">
        <v>53</v>
      </c>
      <c r="P25353">
        <v>10</v>
      </c>
      <c r="Q25353">
        <v>122</v>
      </c>
      <c r="R25353">
        <v>13</v>
      </c>
      <c r="S25353" t="s">
        <v>30</v>
      </c>
      <c r="T25353">
        <v>10000</v>
      </c>
      <c r="U25353" t="s">
        <v>145</v>
      </c>
      <c r="V25353">
        <v>2</v>
      </c>
      <c r="W25353">
        <v>1201</v>
      </c>
      <c r="X25353">
        <v>0</v>
      </c>
      <c r="Y25353" t="s">
        <v>518</v>
      </c>
      <c r="Z25353" t="s">
        <v>519</v>
      </c>
    </row>
    <row r="25354" spans="1:26" x14ac:dyDescent="0.35">
      <c r="A25354" s="1">
        <v>44186</v>
      </c>
      <c r="B25354">
        <v>0.70502314814814815</v>
      </c>
      <c r="C25354">
        <v>2020</v>
      </c>
      <c r="D25354">
        <v>2</v>
      </c>
      <c r="E25354" t="s">
        <v>26</v>
      </c>
      <c r="F25354">
        <v>1</v>
      </c>
      <c r="G25354">
        <v>426</v>
      </c>
      <c r="H25354" t="s">
        <v>27</v>
      </c>
      <c r="I25354" s="1">
        <v>44150</v>
      </c>
      <c r="J25354" t="s">
        <v>28</v>
      </c>
      <c r="K25354" t="s">
        <v>29</v>
      </c>
      <c r="L25354">
        <v>24910</v>
      </c>
      <c r="M25354" t="s">
        <v>53</v>
      </c>
      <c r="N25354">
        <v>24910</v>
      </c>
      <c r="O25354" t="s">
        <v>53</v>
      </c>
      <c r="P25354">
        <v>10</v>
      </c>
      <c r="Q25354">
        <v>122</v>
      </c>
      <c r="R25354">
        <v>13</v>
      </c>
      <c r="S25354" t="s">
        <v>30</v>
      </c>
      <c r="T25354">
        <v>10010</v>
      </c>
      <c r="U25354" t="s">
        <v>146</v>
      </c>
      <c r="V25354">
        <v>3</v>
      </c>
      <c r="W25354">
        <v>1201</v>
      </c>
      <c r="X25354">
        <v>0</v>
      </c>
      <c r="Y25354" t="s">
        <v>518</v>
      </c>
      <c r="Z25354" t="s">
        <v>519</v>
      </c>
    </row>
    <row r="25355" spans="1:26" x14ac:dyDescent="0.35">
      <c r="A25355" s="1">
        <v>44186</v>
      </c>
      <c r="B25355">
        <v>0.70502314814814815</v>
      </c>
      <c r="C25355">
        <v>2020</v>
      </c>
      <c r="D25355">
        <v>2</v>
      </c>
      <c r="E25355" t="s">
        <v>26</v>
      </c>
      <c r="F25355">
        <v>1</v>
      </c>
      <c r="G25355">
        <v>426</v>
      </c>
      <c r="H25355" t="s">
        <v>27</v>
      </c>
      <c r="I25355" s="1">
        <v>44150</v>
      </c>
      <c r="J25355" t="s">
        <v>28</v>
      </c>
      <c r="K25355" t="s">
        <v>29</v>
      </c>
      <c r="L25355">
        <v>24910</v>
      </c>
      <c r="M25355" t="s">
        <v>53</v>
      </c>
      <c r="N25355">
        <v>24910</v>
      </c>
      <c r="O25355" t="s">
        <v>53</v>
      </c>
      <c r="P25355">
        <v>10</v>
      </c>
      <c r="Q25355">
        <v>122</v>
      </c>
      <c r="R25355">
        <v>13</v>
      </c>
      <c r="S25355" t="s">
        <v>30</v>
      </c>
      <c r="T25355">
        <v>10100</v>
      </c>
      <c r="U25355" t="s">
        <v>331</v>
      </c>
      <c r="V25355">
        <v>3</v>
      </c>
      <c r="W25355">
        <v>1201</v>
      </c>
      <c r="X25355">
        <v>0</v>
      </c>
      <c r="Y25355" t="s">
        <v>518</v>
      </c>
      <c r="Z25355" t="s">
        <v>519</v>
      </c>
    </row>
    <row r="25356" spans="1:26" x14ac:dyDescent="0.35">
      <c r="A25356" s="1">
        <v>44186</v>
      </c>
      <c r="B25356">
        <v>0.70502314814814815</v>
      </c>
      <c r="C25356">
        <v>2020</v>
      </c>
      <c r="D25356">
        <v>2</v>
      </c>
      <c r="E25356" t="s">
        <v>26</v>
      </c>
      <c r="F25356">
        <v>1</v>
      </c>
      <c r="G25356">
        <v>426</v>
      </c>
      <c r="H25356" t="s">
        <v>27</v>
      </c>
      <c r="I25356" s="1">
        <v>44150</v>
      </c>
      <c r="J25356" t="s">
        <v>28</v>
      </c>
      <c r="K25356" t="s">
        <v>29</v>
      </c>
      <c r="L25356">
        <v>24910</v>
      </c>
      <c r="M25356" t="s">
        <v>53</v>
      </c>
      <c r="N25356">
        <v>24910</v>
      </c>
      <c r="O25356" t="s">
        <v>53</v>
      </c>
      <c r="P25356">
        <v>10</v>
      </c>
      <c r="Q25356">
        <v>122</v>
      </c>
      <c r="R25356">
        <v>13</v>
      </c>
      <c r="S25356" t="s">
        <v>30</v>
      </c>
      <c r="T25356">
        <v>10111</v>
      </c>
      <c r="U25356" t="s">
        <v>344</v>
      </c>
      <c r="V25356">
        <v>2</v>
      </c>
      <c r="W25356">
        <v>1201</v>
      </c>
      <c r="X25356">
        <v>0</v>
      </c>
      <c r="Y25356" t="s">
        <v>518</v>
      </c>
      <c r="Z25356" t="s">
        <v>519</v>
      </c>
    </row>
    <row r="25357" spans="1:26" x14ac:dyDescent="0.35">
      <c r="A25357" s="1">
        <v>44186</v>
      </c>
      <c r="B25357">
        <v>0.70502314814814815</v>
      </c>
      <c r="C25357">
        <v>2020</v>
      </c>
      <c r="D25357">
        <v>2</v>
      </c>
      <c r="E25357" t="s">
        <v>26</v>
      </c>
      <c r="F25357">
        <v>1</v>
      </c>
      <c r="G25357">
        <v>426</v>
      </c>
      <c r="H25357" t="s">
        <v>27</v>
      </c>
      <c r="I25357" s="1">
        <v>44150</v>
      </c>
      <c r="J25357" t="s">
        <v>28</v>
      </c>
      <c r="K25357" t="s">
        <v>29</v>
      </c>
      <c r="L25357">
        <v>24910</v>
      </c>
      <c r="M25357" t="s">
        <v>53</v>
      </c>
      <c r="N25357">
        <v>24910</v>
      </c>
      <c r="O25357" t="s">
        <v>53</v>
      </c>
      <c r="P25357">
        <v>10</v>
      </c>
      <c r="Q25357">
        <v>122</v>
      </c>
      <c r="R25357">
        <v>13</v>
      </c>
      <c r="S25357" t="s">
        <v>30</v>
      </c>
      <c r="T25357">
        <v>10123</v>
      </c>
      <c r="U25357" t="s">
        <v>147</v>
      </c>
      <c r="V25357">
        <v>1</v>
      </c>
      <c r="W25357">
        <v>1201</v>
      </c>
      <c r="X25357">
        <v>0</v>
      </c>
      <c r="Y25357" t="s">
        <v>518</v>
      </c>
      <c r="Z25357" t="s">
        <v>519</v>
      </c>
    </row>
    <row r="25358" spans="1:26" x14ac:dyDescent="0.35">
      <c r="A25358" s="1">
        <v>44186</v>
      </c>
      <c r="B25358">
        <v>0.70502314814814815</v>
      </c>
      <c r="C25358">
        <v>2020</v>
      </c>
      <c r="D25358">
        <v>2</v>
      </c>
      <c r="E25358" t="s">
        <v>26</v>
      </c>
      <c r="F25358">
        <v>1</v>
      </c>
      <c r="G25358">
        <v>426</v>
      </c>
      <c r="H25358" t="s">
        <v>27</v>
      </c>
      <c r="I25358" s="1">
        <v>44150</v>
      </c>
      <c r="J25358" t="s">
        <v>28</v>
      </c>
      <c r="K25358" t="s">
        <v>29</v>
      </c>
      <c r="L25358">
        <v>24910</v>
      </c>
      <c r="M25358" t="s">
        <v>53</v>
      </c>
      <c r="N25358">
        <v>24910</v>
      </c>
      <c r="O25358" t="s">
        <v>53</v>
      </c>
      <c r="P25358">
        <v>10</v>
      </c>
      <c r="Q25358">
        <v>122</v>
      </c>
      <c r="R25358">
        <v>13</v>
      </c>
      <c r="S25358" t="s">
        <v>30</v>
      </c>
      <c r="T25358">
        <v>10231</v>
      </c>
      <c r="U25358" t="s">
        <v>269</v>
      </c>
      <c r="V25358">
        <v>2</v>
      </c>
      <c r="W25358">
        <v>1201</v>
      </c>
      <c r="X25358">
        <v>0</v>
      </c>
      <c r="Y25358" t="s">
        <v>518</v>
      </c>
      <c r="Z25358" t="s">
        <v>519</v>
      </c>
    </row>
    <row r="25359" spans="1:26" x14ac:dyDescent="0.35">
      <c r="A25359" s="1">
        <v>44186</v>
      </c>
      <c r="B25359">
        <v>0.70502314814814815</v>
      </c>
      <c r="C25359">
        <v>2020</v>
      </c>
      <c r="D25359">
        <v>2</v>
      </c>
      <c r="E25359" t="s">
        <v>26</v>
      </c>
      <c r="F25359">
        <v>1</v>
      </c>
      <c r="G25359">
        <v>426</v>
      </c>
      <c r="H25359" t="s">
        <v>27</v>
      </c>
      <c r="I25359" s="1">
        <v>44150</v>
      </c>
      <c r="J25359" t="s">
        <v>28</v>
      </c>
      <c r="K25359" t="s">
        <v>29</v>
      </c>
      <c r="L25359">
        <v>24910</v>
      </c>
      <c r="M25359" t="s">
        <v>53</v>
      </c>
      <c r="N25359">
        <v>24910</v>
      </c>
      <c r="O25359" t="s">
        <v>53</v>
      </c>
      <c r="P25359">
        <v>10</v>
      </c>
      <c r="Q25359">
        <v>122</v>
      </c>
      <c r="R25359">
        <v>13</v>
      </c>
      <c r="S25359" t="s">
        <v>30</v>
      </c>
      <c r="T25359">
        <v>10236</v>
      </c>
      <c r="U25359" t="s">
        <v>545</v>
      </c>
      <c r="V25359">
        <v>1</v>
      </c>
      <c r="W25359">
        <v>1201</v>
      </c>
      <c r="X25359">
        <v>0</v>
      </c>
      <c r="Y25359" t="s">
        <v>518</v>
      </c>
      <c r="Z25359" t="s">
        <v>519</v>
      </c>
    </row>
    <row r="25360" spans="1:26" x14ac:dyDescent="0.35">
      <c r="A25360" s="1">
        <v>44186</v>
      </c>
      <c r="B25360">
        <v>0.70502314814814815</v>
      </c>
      <c r="C25360">
        <v>2020</v>
      </c>
      <c r="D25360">
        <v>2</v>
      </c>
      <c r="E25360" t="s">
        <v>26</v>
      </c>
      <c r="F25360">
        <v>1</v>
      </c>
      <c r="G25360">
        <v>426</v>
      </c>
      <c r="H25360" t="s">
        <v>27</v>
      </c>
      <c r="I25360" s="1">
        <v>44150</v>
      </c>
      <c r="J25360" t="s">
        <v>28</v>
      </c>
      <c r="K25360" t="s">
        <v>29</v>
      </c>
      <c r="L25360">
        <v>24910</v>
      </c>
      <c r="M25360" t="s">
        <v>53</v>
      </c>
      <c r="N25360">
        <v>24910</v>
      </c>
      <c r="O25360" t="s">
        <v>53</v>
      </c>
      <c r="P25360">
        <v>10</v>
      </c>
      <c r="Q25360">
        <v>122</v>
      </c>
      <c r="R25360">
        <v>13</v>
      </c>
      <c r="S25360" t="s">
        <v>30</v>
      </c>
      <c r="T25360">
        <v>12000</v>
      </c>
      <c r="U25360" t="s">
        <v>169</v>
      </c>
      <c r="V25360">
        <v>2</v>
      </c>
      <c r="W25360">
        <v>1201</v>
      </c>
      <c r="X25360">
        <v>0</v>
      </c>
      <c r="Y25360" t="s">
        <v>518</v>
      </c>
      <c r="Z25360" t="s">
        <v>519</v>
      </c>
    </row>
    <row r="25361" spans="1:26" x14ac:dyDescent="0.35">
      <c r="A25361" s="1">
        <v>44186</v>
      </c>
      <c r="B25361">
        <v>0.70502314814814815</v>
      </c>
      <c r="C25361">
        <v>2020</v>
      </c>
      <c r="D25361">
        <v>2</v>
      </c>
      <c r="E25361" t="s">
        <v>26</v>
      </c>
      <c r="F25361">
        <v>1</v>
      </c>
      <c r="G25361">
        <v>426</v>
      </c>
      <c r="H25361" t="s">
        <v>27</v>
      </c>
      <c r="I25361" s="1">
        <v>44150</v>
      </c>
      <c r="J25361" t="s">
        <v>28</v>
      </c>
      <c r="K25361" t="s">
        <v>29</v>
      </c>
      <c r="L25361">
        <v>24910</v>
      </c>
      <c r="M25361" t="s">
        <v>53</v>
      </c>
      <c r="N25361">
        <v>24910</v>
      </c>
      <c r="O25361" t="s">
        <v>53</v>
      </c>
      <c r="P25361">
        <v>10</v>
      </c>
      <c r="Q25361">
        <v>122</v>
      </c>
      <c r="R25361">
        <v>13</v>
      </c>
      <c r="S25361" t="s">
        <v>30</v>
      </c>
      <c r="T25361">
        <v>12123</v>
      </c>
      <c r="U25361" t="s">
        <v>281</v>
      </c>
      <c r="V25361">
        <v>1</v>
      </c>
      <c r="W25361">
        <v>1201</v>
      </c>
      <c r="X25361">
        <v>0</v>
      </c>
      <c r="Y25361" t="s">
        <v>518</v>
      </c>
      <c r="Z25361" t="s">
        <v>519</v>
      </c>
    </row>
    <row r="25362" spans="1:26" x14ac:dyDescent="0.35">
      <c r="A25362" s="1">
        <v>44186</v>
      </c>
      <c r="B25362">
        <v>0.70502314814814815</v>
      </c>
      <c r="C25362">
        <v>2020</v>
      </c>
      <c r="D25362">
        <v>2</v>
      </c>
      <c r="E25362" t="s">
        <v>26</v>
      </c>
      <c r="F25362">
        <v>1</v>
      </c>
      <c r="G25362">
        <v>426</v>
      </c>
      <c r="H25362" t="s">
        <v>27</v>
      </c>
      <c r="I25362" s="1">
        <v>44150</v>
      </c>
      <c r="J25362" t="s">
        <v>28</v>
      </c>
      <c r="K25362" t="s">
        <v>29</v>
      </c>
      <c r="L25362">
        <v>24910</v>
      </c>
      <c r="M25362" t="s">
        <v>53</v>
      </c>
      <c r="N25362">
        <v>24910</v>
      </c>
      <c r="O25362" t="s">
        <v>53</v>
      </c>
      <c r="P25362">
        <v>10</v>
      </c>
      <c r="Q25362">
        <v>122</v>
      </c>
      <c r="R25362">
        <v>13</v>
      </c>
      <c r="S25362" t="s">
        <v>30</v>
      </c>
      <c r="T25362">
        <v>12190</v>
      </c>
      <c r="U25362" t="s">
        <v>276</v>
      </c>
      <c r="V25362">
        <v>1</v>
      </c>
      <c r="W25362">
        <v>1201</v>
      </c>
      <c r="X25362">
        <v>0</v>
      </c>
      <c r="Y25362" t="s">
        <v>518</v>
      </c>
      <c r="Z25362" t="s">
        <v>519</v>
      </c>
    </row>
    <row r="25363" spans="1:26" x14ac:dyDescent="0.35">
      <c r="A25363" s="1">
        <v>44186</v>
      </c>
      <c r="B25363">
        <v>0.70502314814814815</v>
      </c>
      <c r="C25363">
        <v>2020</v>
      </c>
      <c r="D25363">
        <v>2</v>
      </c>
      <c r="E25363" t="s">
        <v>26</v>
      </c>
      <c r="F25363">
        <v>1</v>
      </c>
      <c r="G25363">
        <v>426</v>
      </c>
      <c r="H25363" t="s">
        <v>27</v>
      </c>
      <c r="I25363" s="1">
        <v>44150</v>
      </c>
      <c r="J25363" t="s">
        <v>28</v>
      </c>
      <c r="K25363" t="s">
        <v>29</v>
      </c>
      <c r="L25363">
        <v>24910</v>
      </c>
      <c r="M25363" t="s">
        <v>53</v>
      </c>
      <c r="N25363">
        <v>24910</v>
      </c>
      <c r="O25363" t="s">
        <v>53</v>
      </c>
      <c r="P25363">
        <v>10</v>
      </c>
      <c r="Q25363">
        <v>122</v>
      </c>
      <c r="R25363">
        <v>13</v>
      </c>
      <c r="S25363" t="s">
        <v>30</v>
      </c>
      <c r="T25363">
        <v>13013</v>
      </c>
      <c r="U25363" t="s">
        <v>177</v>
      </c>
      <c r="V25363">
        <v>2</v>
      </c>
      <c r="W25363">
        <v>1201</v>
      </c>
      <c r="X25363">
        <v>0</v>
      </c>
      <c r="Y25363" t="s">
        <v>518</v>
      </c>
      <c r="Z25363" t="s">
        <v>519</v>
      </c>
    </row>
    <row r="25364" spans="1:26" x14ac:dyDescent="0.35">
      <c r="A25364" s="1">
        <v>44186</v>
      </c>
      <c r="B25364">
        <v>0.70502314814814815</v>
      </c>
      <c r="C25364">
        <v>2020</v>
      </c>
      <c r="D25364">
        <v>2</v>
      </c>
      <c r="E25364" t="s">
        <v>26</v>
      </c>
      <c r="F25364">
        <v>1</v>
      </c>
      <c r="G25364">
        <v>426</v>
      </c>
      <c r="H25364" t="s">
        <v>27</v>
      </c>
      <c r="I25364" s="1">
        <v>44150</v>
      </c>
      <c r="J25364" t="s">
        <v>28</v>
      </c>
      <c r="K25364" t="s">
        <v>29</v>
      </c>
      <c r="L25364">
        <v>24910</v>
      </c>
      <c r="M25364" t="s">
        <v>53</v>
      </c>
      <c r="N25364">
        <v>24910</v>
      </c>
      <c r="O25364" t="s">
        <v>53</v>
      </c>
      <c r="P25364">
        <v>10</v>
      </c>
      <c r="Q25364">
        <v>122</v>
      </c>
      <c r="R25364">
        <v>13</v>
      </c>
      <c r="S25364" t="s">
        <v>30</v>
      </c>
      <c r="T25364">
        <v>13456</v>
      </c>
      <c r="U25364" t="s">
        <v>283</v>
      </c>
      <c r="V25364">
        <v>2</v>
      </c>
      <c r="W25364">
        <v>1201</v>
      </c>
      <c r="X25364">
        <v>0</v>
      </c>
      <c r="Y25364" t="s">
        <v>518</v>
      </c>
      <c r="Z25364" t="s">
        <v>519</v>
      </c>
    </row>
    <row r="25365" spans="1:26" x14ac:dyDescent="0.35">
      <c r="A25365" s="1">
        <v>44186</v>
      </c>
      <c r="B25365">
        <v>0.70502314814814815</v>
      </c>
      <c r="C25365">
        <v>2020</v>
      </c>
      <c r="D25365">
        <v>2</v>
      </c>
      <c r="E25365" t="s">
        <v>26</v>
      </c>
      <c r="F25365">
        <v>1</v>
      </c>
      <c r="G25365">
        <v>426</v>
      </c>
      <c r="H25365" t="s">
        <v>27</v>
      </c>
      <c r="I25365" s="1">
        <v>44150</v>
      </c>
      <c r="J25365" t="s">
        <v>28</v>
      </c>
      <c r="K25365" t="s">
        <v>29</v>
      </c>
      <c r="L25365">
        <v>24910</v>
      </c>
      <c r="M25365" t="s">
        <v>53</v>
      </c>
      <c r="N25365">
        <v>24910</v>
      </c>
      <c r="O25365" t="s">
        <v>53</v>
      </c>
      <c r="P25365">
        <v>10</v>
      </c>
      <c r="Q25365">
        <v>132</v>
      </c>
      <c r="R25365">
        <v>13</v>
      </c>
      <c r="S25365" t="s">
        <v>30</v>
      </c>
      <c r="T25365">
        <v>77800</v>
      </c>
      <c r="U25365" t="s">
        <v>371</v>
      </c>
      <c r="V25365">
        <v>3</v>
      </c>
      <c r="W25365">
        <v>1279</v>
      </c>
      <c r="X25365">
        <v>0</v>
      </c>
      <c r="Y25365" t="s">
        <v>402</v>
      </c>
      <c r="Z25365" t="s">
        <v>403</v>
      </c>
    </row>
    <row r="25366" spans="1:26" x14ac:dyDescent="0.35">
      <c r="A25366" s="1">
        <v>44186</v>
      </c>
      <c r="B25366">
        <v>0.70502314814814815</v>
      </c>
      <c r="C25366">
        <v>2020</v>
      </c>
      <c r="D25366">
        <v>2</v>
      </c>
      <c r="E25366" t="s">
        <v>26</v>
      </c>
      <c r="F25366">
        <v>1</v>
      </c>
      <c r="G25366">
        <v>426</v>
      </c>
      <c r="H25366" t="s">
        <v>27</v>
      </c>
      <c r="I25366" s="1">
        <v>44150</v>
      </c>
      <c r="J25366" t="s">
        <v>28</v>
      </c>
      <c r="K25366" t="s">
        <v>29</v>
      </c>
      <c r="L25366">
        <v>24910</v>
      </c>
      <c r="M25366" t="s">
        <v>53</v>
      </c>
      <c r="N25366">
        <v>24910</v>
      </c>
      <c r="O25366" t="s">
        <v>53</v>
      </c>
      <c r="P25366">
        <v>10</v>
      </c>
      <c r="Q25366">
        <v>132</v>
      </c>
      <c r="R25366">
        <v>13</v>
      </c>
      <c r="S25366" t="s">
        <v>30</v>
      </c>
      <c r="T25366">
        <v>90333</v>
      </c>
      <c r="U25366" t="s">
        <v>315</v>
      </c>
      <c r="V25366">
        <v>1</v>
      </c>
      <c r="W25366">
        <v>1279</v>
      </c>
      <c r="X25366">
        <v>0</v>
      </c>
      <c r="Y25366" t="s">
        <v>402</v>
      </c>
      <c r="Z25366" t="s">
        <v>403</v>
      </c>
    </row>
    <row r="25367" spans="1:26" x14ac:dyDescent="0.35">
      <c r="A25367" s="1">
        <v>44186</v>
      </c>
      <c r="B25367">
        <v>0.70502314814814815</v>
      </c>
      <c r="C25367">
        <v>2020</v>
      </c>
      <c r="D25367">
        <v>2</v>
      </c>
      <c r="E25367" t="s">
        <v>26</v>
      </c>
      <c r="F25367">
        <v>1</v>
      </c>
      <c r="G25367">
        <v>426</v>
      </c>
      <c r="H25367" t="s">
        <v>27</v>
      </c>
      <c r="I25367" s="1">
        <v>44150</v>
      </c>
      <c r="J25367" t="s">
        <v>28</v>
      </c>
      <c r="K25367" t="s">
        <v>29</v>
      </c>
      <c r="L25367">
        <v>24910</v>
      </c>
      <c r="M25367" t="s">
        <v>53</v>
      </c>
      <c r="N25367">
        <v>24910</v>
      </c>
      <c r="O25367" t="s">
        <v>53</v>
      </c>
      <c r="P25367">
        <v>10</v>
      </c>
      <c r="Q25367">
        <v>132</v>
      </c>
      <c r="R25367">
        <v>13</v>
      </c>
      <c r="S25367" t="s">
        <v>30</v>
      </c>
      <c r="T25367">
        <v>90600</v>
      </c>
      <c r="U25367" t="s">
        <v>249</v>
      </c>
      <c r="V25367">
        <v>1</v>
      </c>
      <c r="W25367">
        <v>1279</v>
      </c>
      <c r="X25367">
        <v>0</v>
      </c>
      <c r="Y25367" t="s">
        <v>402</v>
      </c>
      <c r="Z25367" t="s">
        <v>403</v>
      </c>
    </row>
    <row r="25368" spans="1:26" x14ac:dyDescent="0.35">
      <c r="A25368" s="1">
        <v>44186</v>
      </c>
      <c r="B25368">
        <v>0.70502314814814815</v>
      </c>
      <c r="C25368">
        <v>2020</v>
      </c>
      <c r="D25368">
        <v>2</v>
      </c>
      <c r="E25368" t="s">
        <v>26</v>
      </c>
      <c r="F25368">
        <v>1</v>
      </c>
      <c r="G25368">
        <v>426</v>
      </c>
      <c r="H25368" t="s">
        <v>27</v>
      </c>
      <c r="I25368" s="1">
        <v>44150</v>
      </c>
      <c r="J25368" t="s">
        <v>28</v>
      </c>
      <c r="K25368" t="s">
        <v>29</v>
      </c>
      <c r="L25368">
        <v>24910</v>
      </c>
      <c r="M25368" t="s">
        <v>53</v>
      </c>
      <c r="N25368">
        <v>24910</v>
      </c>
      <c r="O25368" t="s">
        <v>53</v>
      </c>
      <c r="P25368">
        <v>10</v>
      </c>
      <c r="Q25368">
        <v>132</v>
      </c>
      <c r="R25368">
        <v>13</v>
      </c>
      <c r="S25368" t="s">
        <v>30</v>
      </c>
      <c r="T25368">
        <v>95</v>
      </c>
      <c r="U25368" t="s">
        <v>31</v>
      </c>
      <c r="V25368">
        <v>12</v>
      </c>
      <c r="W25368">
        <v>1279</v>
      </c>
      <c r="X25368">
        <v>0</v>
      </c>
      <c r="Y25368" t="s">
        <v>402</v>
      </c>
      <c r="Z25368" t="s">
        <v>403</v>
      </c>
    </row>
    <row r="25369" spans="1:26" x14ac:dyDescent="0.35">
      <c r="A25369" s="1">
        <v>44186</v>
      </c>
      <c r="B25369">
        <v>0.70502314814814815</v>
      </c>
      <c r="C25369">
        <v>2020</v>
      </c>
      <c r="D25369">
        <v>2</v>
      </c>
      <c r="E25369" t="s">
        <v>26</v>
      </c>
      <c r="F25369">
        <v>1</v>
      </c>
      <c r="G25369">
        <v>426</v>
      </c>
      <c r="H25369" t="s">
        <v>27</v>
      </c>
      <c r="I25369" s="1">
        <v>44150</v>
      </c>
      <c r="J25369" t="s">
        <v>28</v>
      </c>
      <c r="K25369" t="s">
        <v>29</v>
      </c>
      <c r="L25369">
        <v>24910</v>
      </c>
      <c r="M25369" t="s">
        <v>53</v>
      </c>
      <c r="N25369">
        <v>24910</v>
      </c>
      <c r="O25369" t="s">
        <v>53</v>
      </c>
      <c r="P25369">
        <v>10</v>
      </c>
      <c r="Q25369">
        <v>132</v>
      </c>
      <c r="R25369">
        <v>13</v>
      </c>
      <c r="S25369" t="s">
        <v>30</v>
      </c>
      <c r="T25369">
        <v>96</v>
      </c>
      <c r="U25369" t="s">
        <v>32</v>
      </c>
      <c r="V25369">
        <v>28</v>
      </c>
      <c r="W25369">
        <v>1279</v>
      </c>
      <c r="X25369">
        <v>0</v>
      </c>
      <c r="Y25369" t="s">
        <v>402</v>
      </c>
      <c r="Z25369" t="s">
        <v>403</v>
      </c>
    </row>
    <row r="25370" spans="1:26" x14ac:dyDescent="0.35">
      <c r="A25370" s="1">
        <v>44186</v>
      </c>
      <c r="B25370">
        <v>0.70502314814814815</v>
      </c>
      <c r="C25370">
        <v>2020</v>
      </c>
      <c r="D25370">
        <v>2</v>
      </c>
      <c r="E25370" t="s">
        <v>26</v>
      </c>
      <c r="F25370">
        <v>1</v>
      </c>
      <c r="G25370">
        <v>426</v>
      </c>
      <c r="H25370" t="s">
        <v>27</v>
      </c>
      <c r="I25370" s="1">
        <v>44150</v>
      </c>
      <c r="J25370" t="s">
        <v>28</v>
      </c>
      <c r="K25370" t="s">
        <v>29</v>
      </c>
      <c r="L25370">
        <v>24910</v>
      </c>
      <c r="M25370" t="s">
        <v>53</v>
      </c>
      <c r="N25370">
        <v>24910</v>
      </c>
      <c r="O25370" t="s">
        <v>53</v>
      </c>
      <c r="P25370">
        <v>10</v>
      </c>
      <c r="Q25370">
        <v>132</v>
      </c>
      <c r="R25370">
        <v>11</v>
      </c>
      <c r="S25370" t="s">
        <v>33</v>
      </c>
      <c r="T25370">
        <v>17</v>
      </c>
      <c r="U25370" t="s">
        <v>124</v>
      </c>
      <c r="V25370">
        <v>3</v>
      </c>
      <c r="W25370">
        <v>1279</v>
      </c>
      <c r="X25370">
        <v>0</v>
      </c>
      <c r="Y25370" t="s">
        <v>402</v>
      </c>
      <c r="Z25370" t="s">
        <v>403</v>
      </c>
    </row>
    <row r="25371" spans="1:26" x14ac:dyDescent="0.35">
      <c r="A25371" s="1">
        <v>44186</v>
      </c>
      <c r="B25371">
        <v>0.70502314814814815</v>
      </c>
      <c r="C25371">
        <v>2020</v>
      </c>
      <c r="D25371">
        <v>2</v>
      </c>
      <c r="E25371" t="s">
        <v>26</v>
      </c>
      <c r="F25371">
        <v>1</v>
      </c>
      <c r="G25371">
        <v>426</v>
      </c>
      <c r="H25371" t="s">
        <v>27</v>
      </c>
      <c r="I25371" s="1">
        <v>44150</v>
      </c>
      <c r="J25371" t="s">
        <v>28</v>
      </c>
      <c r="K25371" t="s">
        <v>29</v>
      </c>
      <c r="L25371">
        <v>24910</v>
      </c>
      <c r="M25371" t="s">
        <v>53</v>
      </c>
      <c r="N25371">
        <v>24910</v>
      </c>
      <c r="O25371" t="s">
        <v>53</v>
      </c>
      <c r="P25371">
        <v>10</v>
      </c>
      <c r="Q25371">
        <v>132</v>
      </c>
      <c r="R25371">
        <v>11</v>
      </c>
      <c r="S25371" t="s">
        <v>33</v>
      </c>
      <c r="T25371">
        <v>27</v>
      </c>
      <c r="U25371" t="s">
        <v>143</v>
      </c>
      <c r="V25371">
        <v>3</v>
      </c>
      <c r="W25371">
        <v>1279</v>
      </c>
      <c r="X25371">
        <v>0</v>
      </c>
      <c r="Y25371" t="s">
        <v>402</v>
      </c>
      <c r="Z25371" t="s">
        <v>403</v>
      </c>
    </row>
    <row r="25372" spans="1:26" x14ac:dyDescent="0.35">
      <c r="A25372" s="1">
        <v>44186</v>
      </c>
      <c r="B25372">
        <v>0.70502314814814815</v>
      </c>
      <c r="C25372">
        <v>2020</v>
      </c>
      <c r="D25372">
        <v>2</v>
      </c>
      <c r="E25372" t="s">
        <v>26</v>
      </c>
      <c r="F25372">
        <v>1</v>
      </c>
      <c r="G25372">
        <v>426</v>
      </c>
      <c r="H25372" t="s">
        <v>27</v>
      </c>
      <c r="I25372" s="1">
        <v>44150</v>
      </c>
      <c r="J25372" t="s">
        <v>28</v>
      </c>
      <c r="K25372" t="s">
        <v>29</v>
      </c>
      <c r="L25372">
        <v>24910</v>
      </c>
      <c r="M25372" t="s">
        <v>53</v>
      </c>
      <c r="N25372">
        <v>24910</v>
      </c>
      <c r="O25372" t="s">
        <v>53</v>
      </c>
      <c r="P25372">
        <v>10</v>
      </c>
      <c r="Q25372">
        <v>132</v>
      </c>
      <c r="R25372">
        <v>11</v>
      </c>
      <c r="S25372" t="s">
        <v>33</v>
      </c>
      <c r="T25372">
        <v>33</v>
      </c>
      <c r="U25372" t="s">
        <v>264</v>
      </c>
      <c r="V25372">
        <v>3</v>
      </c>
      <c r="W25372">
        <v>1279</v>
      </c>
      <c r="X25372">
        <v>0</v>
      </c>
      <c r="Y25372" t="s">
        <v>402</v>
      </c>
      <c r="Z25372" t="s">
        <v>403</v>
      </c>
    </row>
    <row r="25373" spans="1:26" x14ac:dyDescent="0.35">
      <c r="A25373" s="1">
        <v>44186</v>
      </c>
      <c r="B25373">
        <v>0.70502314814814815</v>
      </c>
      <c r="C25373">
        <v>2020</v>
      </c>
      <c r="D25373">
        <v>2</v>
      </c>
      <c r="E25373" t="s">
        <v>26</v>
      </c>
      <c r="F25373">
        <v>1</v>
      </c>
      <c r="G25373">
        <v>426</v>
      </c>
      <c r="H25373" t="s">
        <v>27</v>
      </c>
      <c r="I25373" s="1">
        <v>44150</v>
      </c>
      <c r="J25373" t="s">
        <v>28</v>
      </c>
      <c r="K25373" t="s">
        <v>29</v>
      </c>
      <c r="L25373">
        <v>24910</v>
      </c>
      <c r="M25373" t="s">
        <v>53</v>
      </c>
      <c r="N25373">
        <v>24910</v>
      </c>
      <c r="O25373" t="s">
        <v>53</v>
      </c>
      <c r="P25373">
        <v>10</v>
      </c>
      <c r="Q25373">
        <v>132</v>
      </c>
      <c r="R25373">
        <v>11</v>
      </c>
      <c r="S25373" t="s">
        <v>33</v>
      </c>
      <c r="T25373">
        <v>65</v>
      </c>
      <c r="U25373" t="s">
        <v>144</v>
      </c>
      <c r="V25373">
        <v>51</v>
      </c>
      <c r="W25373">
        <v>1279</v>
      </c>
      <c r="X25373">
        <v>0</v>
      </c>
      <c r="Y25373" t="s">
        <v>402</v>
      </c>
      <c r="Z25373" t="s">
        <v>403</v>
      </c>
    </row>
    <row r="25374" spans="1:26" x14ac:dyDescent="0.35">
      <c r="A25374" s="1">
        <v>44186</v>
      </c>
      <c r="B25374">
        <v>0.70502314814814815</v>
      </c>
      <c r="C25374">
        <v>2020</v>
      </c>
      <c r="D25374">
        <v>2</v>
      </c>
      <c r="E25374" t="s">
        <v>26</v>
      </c>
      <c r="F25374">
        <v>1</v>
      </c>
      <c r="G25374">
        <v>426</v>
      </c>
      <c r="H25374" t="s">
        <v>27</v>
      </c>
      <c r="I25374" s="1">
        <v>44150</v>
      </c>
      <c r="J25374" t="s">
        <v>28</v>
      </c>
      <c r="K25374" t="s">
        <v>29</v>
      </c>
      <c r="L25374">
        <v>24910</v>
      </c>
      <c r="M25374" t="s">
        <v>53</v>
      </c>
      <c r="N25374">
        <v>24910</v>
      </c>
      <c r="O25374" t="s">
        <v>53</v>
      </c>
      <c r="P25374">
        <v>10</v>
      </c>
      <c r="Q25374">
        <v>132</v>
      </c>
      <c r="R25374">
        <v>11</v>
      </c>
      <c r="S25374" t="s">
        <v>33</v>
      </c>
      <c r="T25374">
        <v>77</v>
      </c>
      <c r="U25374" t="s">
        <v>125</v>
      </c>
      <c r="V25374">
        <v>142</v>
      </c>
      <c r="W25374">
        <v>1279</v>
      </c>
      <c r="X25374">
        <v>0</v>
      </c>
      <c r="Y25374" t="s">
        <v>402</v>
      </c>
      <c r="Z25374" t="s">
        <v>403</v>
      </c>
    </row>
    <row r="25375" spans="1:26" x14ac:dyDescent="0.35">
      <c r="A25375" s="1">
        <v>44186</v>
      </c>
      <c r="B25375">
        <v>0.70502314814814815</v>
      </c>
      <c r="C25375">
        <v>2020</v>
      </c>
      <c r="D25375">
        <v>2</v>
      </c>
      <c r="E25375" t="s">
        <v>26</v>
      </c>
      <c r="F25375">
        <v>1</v>
      </c>
      <c r="G25375">
        <v>426</v>
      </c>
      <c r="H25375" t="s">
        <v>27</v>
      </c>
      <c r="I25375" s="1">
        <v>44150</v>
      </c>
      <c r="J25375" t="s">
        <v>28</v>
      </c>
      <c r="K25375" t="s">
        <v>29</v>
      </c>
      <c r="L25375">
        <v>24910</v>
      </c>
      <c r="M25375" t="s">
        <v>53</v>
      </c>
      <c r="N25375">
        <v>24910</v>
      </c>
      <c r="O25375" t="s">
        <v>53</v>
      </c>
      <c r="P25375">
        <v>10</v>
      </c>
      <c r="Q25375">
        <v>132</v>
      </c>
      <c r="R25375">
        <v>11</v>
      </c>
      <c r="S25375" t="s">
        <v>33</v>
      </c>
      <c r="T25375">
        <v>95</v>
      </c>
      <c r="U25375" t="s">
        <v>31</v>
      </c>
      <c r="V25375">
        <v>12</v>
      </c>
      <c r="W25375">
        <v>1279</v>
      </c>
      <c r="X25375">
        <v>0</v>
      </c>
      <c r="Y25375" t="s">
        <v>402</v>
      </c>
      <c r="Z25375" t="s">
        <v>403</v>
      </c>
    </row>
    <row r="25376" spans="1:26" x14ac:dyDescent="0.35">
      <c r="A25376" s="1">
        <v>44186</v>
      </c>
      <c r="B25376">
        <v>0.70502314814814815</v>
      </c>
      <c r="C25376">
        <v>2020</v>
      </c>
      <c r="D25376">
        <v>2</v>
      </c>
      <c r="E25376" t="s">
        <v>26</v>
      </c>
      <c r="F25376">
        <v>1</v>
      </c>
      <c r="G25376">
        <v>426</v>
      </c>
      <c r="H25376" t="s">
        <v>27</v>
      </c>
      <c r="I25376" s="1">
        <v>44150</v>
      </c>
      <c r="J25376" t="s">
        <v>28</v>
      </c>
      <c r="K25376" t="s">
        <v>29</v>
      </c>
      <c r="L25376">
        <v>24910</v>
      </c>
      <c r="M25376" t="s">
        <v>53</v>
      </c>
      <c r="N25376">
        <v>24910</v>
      </c>
      <c r="O25376" t="s">
        <v>53</v>
      </c>
      <c r="P25376">
        <v>10</v>
      </c>
      <c r="Q25376">
        <v>132</v>
      </c>
      <c r="R25376">
        <v>11</v>
      </c>
      <c r="S25376" t="s">
        <v>33</v>
      </c>
      <c r="T25376">
        <v>96</v>
      </c>
      <c r="U25376" t="s">
        <v>32</v>
      </c>
      <c r="V25376">
        <v>32</v>
      </c>
      <c r="W25376">
        <v>1279</v>
      </c>
      <c r="X25376">
        <v>0</v>
      </c>
      <c r="Y25376" t="s">
        <v>402</v>
      </c>
      <c r="Z25376" t="s">
        <v>403</v>
      </c>
    </row>
    <row r="25377" spans="1:26" x14ac:dyDescent="0.35">
      <c r="A25377" s="1">
        <v>44186</v>
      </c>
      <c r="B25377">
        <v>0.70502314814814815</v>
      </c>
      <c r="C25377">
        <v>2020</v>
      </c>
      <c r="D25377">
        <v>2</v>
      </c>
      <c r="E25377" t="s">
        <v>26</v>
      </c>
      <c r="F25377">
        <v>1</v>
      </c>
      <c r="G25377">
        <v>426</v>
      </c>
      <c r="H25377" t="s">
        <v>27</v>
      </c>
      <c r="I25377" s="1">
        <v>44150</v>
      </c>
      <c r="J25377" t="s">
        <v>28</v>
      </c>
      <c r="K25377" t="s">
        <v>29</v>
      </c>
      <c r="L25377">
        <v>24910</v>
      </c>
      <c r="M25377" t="s">
        <v>53</v>
      </c>
      <c r="N25377">
        <v>24910</v>
      </c>
      <c r="O25377" t="s">
        <v>53</v>
      </c>
      <c r="P25377">
        <v>10</v>
      </c>
      <c r="Q25377">
        <v>132</v>
      </c>
      <c r="R25377">
        <v>13</v>
      </c>
      <c r="S25377" t="s">
        <v>30</v>
      </c>
      <c r="T25377">
        <v>28800</v>
      </c>
      <c r="U25377" t="s">
        <v>410</v>
      </c>
      <c r="V25377">
        <v>1</v>
      </c>
      <c r="W25377">
        <v>1279</v>
      </c>
      <c r="X25377">
        <v>0</v>
      </c>
      <c r="Y25377" t="s">
        <v>402</v>
      </c>
      <c r="Z25377" t="s">
        <v>403</v>
      </c>
    </row>
    <row r="25378" spans="1:26" x14ac:dyDescent="0.35">
      <c r="A25378" s="1">
        <v>44186</v>
      </c>
      <c r="B25378">
        <v>0.70502314814814815</v>
      </c>
      <c r="C25378">
        <v>2020</v>
      </c>
      <c r="D25378">
        <v>2</v>
      </c>
      <c r="E25378" t="s">
        <v>26</v>
      </c>
      <c r="F25378">
        <v>1</v>
      </c>
      <c r="G25378">
        <v>426</v>
      </c>
      <c r="H25378" t="s">
        <v>27</v>
      </c>
      <c r="I25378" s="1">
        <v>44150</v>
      </c>
      <c r="J25378" t="s">
        <v>28</v>
      </c>
      <c r="K25378" t="s">
        <v>29</v>
      </c>
      <c r="L25378">
        <v>24910</v>
      </c>
      <c r="M25378" t="s">
        <v>53</v>
      </c>
      <c r="N25378">
        <v>24910</v>
      </c>
      <c r="O25378" t="s">
        <v>53</v>
      </c>
      <c r="P25378">
        <v>10</v>
      </c>
      <c r="Q25378">
        <v>132</v>
      </c>
      <c r="R25378">
        <v>13</v>
      </c>
      <c r="S25378" t="s">
        <v>30</v>
      </c>
      <c r="T25378">
        <v>33000</v>
      </c>
      <c r="U25378" t="s">
        <v>73</v>
      </c>
      <c r="V25378">
        <v>1</v>
      </c>
      <c r="W25378">
        <v>1279</v>
      </c>
      <c r="X25378">
        <v>0</v>
      </c>
      <c r="Y25378" t="s">
        <v>402</v>
      </c>
      <c r="Z25378" t="s">
        <v>403</v>
      </c>
    </row>
    <row r="25379" spans="1:26" x14ac:dyDescent="0.35">
      <c r="A25379" s="1">
        <v>44186</v>
      </c>
      <c r="B25379">
        <v>0.70502314814814815</v>
      </c>
      <c r="C25379">
        <v>2020</v>
      </c>
      <c r="D25379">
        <v>2</v>
      </c>
      <c r="E25379" t="s">
        <v>26</v>
      </c>
      <c r="F25379">
        <v>1</v>
      </c>
      <c r="G25379">
        <v>426</v>
      </c>
      <c r="H25379" t="s">
        <v>27</v>
      </c>
      <c r="I25379" s="1">
        <v>44150</v>
      </c>
      <c r="J25379" t="s">
        <v>28</v>
      </c>
      <c r="K25379" t="s">
        <v>29</v>
      </c>
      <c r="L25379">
        <v>24910</v>
      </c>
      <c r="M25379" t="s">
        <v>53</v>
      </c>
      <c r="N25379">
        <v>24910</v>
      </c>
      <c r="O25379" t="s">
        <v>53</v>
      </c>
      <c r="P25379">
        <v>10</v>
      </c>
      <c r="Q25379">
        <v>132</v>
      </c>
      <c r="R25379">
        <v>13</v>
      </c>
      <c r="S25379" t="s">
        <v>30</v>
      </c>
      <c r="T25379">
        <v>33444</v>
      </c>
      <c r="U25379" t="s">
        <v>383</v>
      </c>
      <c r="V25379">
        <v>1</v>
      </c>
      <c r="W25379">
        <v>1279</v>
      </c>
      <c r="X25379">
        <v>0</v>
      </c>
      <c r="Y25379" t="s">
        <v>402</v>
      </c>
      <c r="Z25379" t="s">
        <v>403</v>
      </c>
    </row>
    <row r="25380" spans="1:26" x14ac:dyDescent="0.35">
      <c r="A25380" s="1">
        <v>44186</v>
      </c>
      <c r="B25380">
        <v>0.70502314814814815</v>
      </c>
      <c r="C25380">
        <v>2020</v>
      </c>
      <c r="D25380">
        <v>2</v>
      </c>
      <c r="E25380" t="s">
        <v>26</v>
      </c>
      <c r="F25380">
        <v>1</v>
      </c>
      <c r="G25380">
        <v>426</v>
      </c>
      <c r="H25380" t="s">
        <v>27</v>
      </c>
      <c r="I25380" s="1">
        <v>44150</v>
      </c>
      <c r="J25380" t="s">
        <v>28</v>
      </c>
      <c r="K25380" t="s">
        <v>29</v>
      </c>
      <c r="L25380">
        <v>24910</v>
      </c>
      <c r="M25380" t="s">
        <v>53</v>
      </c>
      <c r="N25380">
        <v>24910</v>
      </c>
      <c r="O25380" t="s">
        <v>53</v>
      </c>
      <c r="P25380">
        <v>10</v>
      </c>
      <c r="Q25380">
        <v>132</v>
      </c>
      <c r="R25380">
        <v>13</v>
      </c>
      <c r="S25380" t="s">
        <v>30</v>
      </c>
      <c r="T25380">
        <v>33777</v>
      </c>
      <c r="U25380" t="s">
        <v>165</v>
      </c>
      <c r="V25380">
        <v>2</v>
      </c>
      <c r="W25380">
        <v>1279</v>
      </c>
      <c r="X25380">
        <v>0</v>
      </c>
      <c r="Y25380" t="s">
        <v>402</v>
      </c>
      <c r="Z25380" t="s">
        <v>403</v>
      </c>
    </row>
    <row r="25381" spans="1:26" x14ac:dyDescent="0.35">
      <c r="A25381" s="1">
        <v>44186</v>
      </c>
      <c r="B25381">
        <v>0.70502314814814815</v>
      </c>
      <c r="C25381">
        <v>2020</v>
      </c>
      <c r="D25381">
        <v>2</v>
      </c>
      <c r="E25381" t="s">
        <v>26</v>
      </c>
      <c r="F25381">
        <v>1</v>
      </c>
      <c r="G25381">
        <v>426</v>
      </c>
      <c r="H25381" t="s">
        <v>27</v>
      </c>
      <c r="I25381" s="1">
        <v>44150</v>
      </c>
      <c r="J25381" t="s">
        <v>28</v>
      </c>
      <c r="K25381" t="s">
        <v>29</v>
      </c>
      <c r="L25381">
        <v>24910</v>
      </c>
      <c r="M25381" t="s">
        <v>53</v>
      </c>
      <c r="N25381">
        <v>24910</v>
      </c>
      <c r="O25381" t="s">
        <v>53</v>
      </c>
      <c r="P25381">
        <v>10</v>
      </c>
      <c r="Q25381">
        <v>132</v>
      </c>
      <c r="R25381">
        <v>13</v>
      </c>
      <c r="S25381" t="s">
        <v>30</v>
      </c>
      <c r="T25381">
        <v>55655</v>
      </c>
      <c r="U25381" t="s">
        <v>212</v>
      </c>
      <c r="V25381">
        <v>1</v>
      </c>
      <c r="W25381">
        <v>1279</v>
      </c>
      <c r="X25381">
        <v>0</v>
      </c>
      <c r="Y25381" t="s">
        <v>402</v>
      </c>
      <c r="Z25381" t="s">
        <v>403</v>
      </c>
    </row>
    <row r="25382" spans="1:26" x14ac:dyDescent="0.35">
      <c r="A25382" s="1">
        <v>44186</v>
      </c>
      <c r="B25382">
        <v>0.70502314814814815</v>
      </c>
      <c r="C25382">
        <v>2020</v>
      </c>
      <c r="D25382">
        <v>2</v>
      </c>
      <c r="E25382" t="s">
        <v>26</v>
      </c>
      <c r="F25382">
        <v>1</v>
      </c>
      <c r="G25382">
        <v>426</v>
      </c>
      <c r="H25382" t="s">
        <v>27</v>
      </c>
      <c r="I25382" s="1">
        <v>44150</v>
      </c>
      <c r="J25382" t="s">
        <v>28</v>
      </c>
      <c r="K25382" t="s">
        <v>29</v>
      </c>
      <c r="L25382">
        <v>24910</v>
      </c>
      <c r="M25382" t="s">
        <v>53</v>
      </c>
      <c r="N25382">
        <v>24910</v>
      </c>
      <c r="O25382" t="s">
        <v>53</v>
      </c>
      <c r="P25382">
        <v>10</v>
      </c>
      <c r="Q25382">
        <v>132</v>
      </c>
      <c r="R25382">
        <v>13</v>
      </c>
      <c r="S25382" t="s">
        <v>30</v>
      </c>
      <c r="T25382">
        <v>55678</v>
      </c>
      <c r="U25382" t="s">
        <v>261</v>
      </c>
      <c r="V25382">
        <v>4</v>
      </c>
      <c r="W25382">
        <v>1279</v>
      </c>
      <c r="X25382">
        <v>0</v>
      </c>
      <c r="Y25382" t="s">
        <v>402</v>
      </c>
      <c r="Z25382" t="s">
        <v>403</v>
      </c>
    </row>
    <row r="25383" spans="1:26" x14ac:dyDescent="0.35">
      <c r="A25383" s="1">
        <v>44186</v>
      </c>
      <c r="B25383">
        <v>0.70502314814814815</v>
      </c>
      <c r="C25383">
        <v>2020</v>
      </c>
      <c r="D25383">
        <v>2</v>
      </c>
      <c r="E25383" t="s">
        <v>26</v>
      </c>
      <c r="F25383">
        <v>1</v>
      </c>
      <c r="G25383">
        <v>426</v>
      </c>
      <c r="H25383" t="s">
        <v>27</v>
      </c>
      <c r="I25383" s="1">
        <v>44150</v>
      </c>
      <c r="J25383" t="s">
        <v>28</v>
      </c>
      <c r="K25383" t="s">
        <v>29</v>
      </c>
      <c r="L25383">
        <v>24910</v>
      </c>
      <c r="M25383" t="s">
        <v>53</v>
      </c>
      <c r="N25383">
        <v>24910</v>
      </c>
      <c r="O25383" t="s">
        <v>53</v>
      </c>
      <c r="P25383">
        <v>10</v>
      </c>
      <c r="Q25383">
        <v>132</v>
      </c>
      <c r="R25383">
        <v>13</v>
      </c>
      <c r="S25383" t="s">
        <v>30</v>
      </c>
      <c r="T25383">
        <v>55777</v>
      </c>
      <c r="U25383" t="s">
        <v>250</v>
      </c>
      <c r="V25383">
        <v>1</v>
      </c>
      <c r="W25383">
        <v>1279</v>
      </c>
      <c r="X25383">
        <v>0</v>
      </c>
      <c r="Y25383" t="s">
        <v>402</v>
      </c>
      <c r="Z25383" t="s">
        <v>403</v>
      </c>
    </row>
    <row r="25384" spans="1:26" x14ac:dyDescent="0.35">
      <c r="A25384" s="1">
        <v>44186</v>
      </c>
      <c r="B25384">
        <v>0.70502314814814815</v>
      </c>
      <c r="C25384">
        <v>2020</v>
      </c>
      <c r="D25384">
        <v>2</v>
      </c>
      <c r="E25384" t="s">
        <v>26</v>
      </c>
      <c r="F25384">
        <v>1</v>
      </c>
      <c r="G25384">
        <v>426</v>
      </c>
      <c r="H25384" t="s">
        <v>27</v>
      </c>
      <c r="I25384" s="1">
        <v>44150</v>
      </c>
      <c r="J25384" t="s">
        <v>28</v>
      </c>
      <c r="K25384" t="s">
        <v>29</v>
      </c>
      <c r="L25384">
        <v>24910</v>
      </c>
      <c r="M25384" t="s">
        <v>53</v>
      </c>
      <c r="N25384">
        <v>24910</v>
      </c>
      <c r="O25384" t="s">
        <v>53</v>
      </c>
      <c r="P25384">
        <v>10</v>
      </c>
      <c r="Q25384">
        <v>132</v>
      </c>
      <c r="R25384">
        <v>13</v>
      </c>
      <c r="S25384" t="s">
        <v>30</v>
      </c>
      <c r="T25384">
        <v>15015</v>
      </c>
      <c r="U25384" t="s">
        <v>310</v>
      </c>
      <c r="V25384">
        <v>1</v>
      </c>
      <c r="W25384">
        <v>1279</v>
      </c>
      <c r="X25384">
        <v>0</v>
      </c>
      <c r="Y25384" t="s">
        <v>402</v>
      </c>
      <c r="Z25384" t="s">
        <v>403</v>
      </c>
    </row>
    <row r="25385" spans="1:26" x14ac:dyDescent="0.35">
      <c r="A25385" s="1">
        <v>44186</v>
      </c>
      <c r="B25385">
        <v>0.70502314814814815</v>
      </c>
      <c r="C25385">
        <v>2020</v>
      </c>
      <c r="D25385">
        <v>2</v>
      </c>
      <c r="E25385" t="s">
        <v>26</v>
      </c>
      <c r="F25385">
        <v>1</v>
      </c>
      <c r="G25385">
        <v>426</v>
      </c>
      <c r="H25385" t="s">
        <v>27</v>
      </c>
      <c r="I25385" s="1">
        <v>44150</v>
      </c>
      <c r="J25385" t="s">
        <v>28</v>
      </c>
      <c r="K25385" t="s">
        <v>29</v>
      </c>
      <c r="L25385">
        <v>24910</v>
      </c>
      <c r="M25385" t="s">
        <v>53</v>
      </c>
      <c r="N25385">
        <v>24910</v>
      </c>
      <c r="O25385" t="s">
        <v>53</v>
      </c>
      <c r="P25385">
        <v>10</v>
      </c>
      <c r="Q25385">
        <v>132</v>
      </c>
      <c r="R25385">
        <v>13</v>
      </c>
      <c r="S25385" t="s">
        <v>30</v>
      </c>
      <c r="T25385">
        <v>15100</v>
      </c>
      <c r="U25385" t="s">
        <v>185</v>
      </c>
      <c r="V25385">
        <v>1</v>
      </c>
      <c r="W25385">
        <v>1279</v>
      </c>
      <c r="X25385">
        <v>0</v>
      </c>
      <c r="Y25385" t="s">
        <v>402</v>
      </c>
      <c r="Z25385" t="s">
        <v>403</v>
      </c>
    </row>
    <row r="25386" spans="1:26" x14ac:dyDescent="0.35">
      <c r="A25386" s="1">
        <v>44186</v>
      </c>
      <c r="B25386">
        <v>0.70502314814814815</v>
      </c>
      <c r="C25386">
        <v>2020</v>
      </c>
      <c r="D25386">
        <v>2</v>
      </c>
      <c r="E25386" t="s">
        <v>26</v>
      </c>
      <c r="F25386">
        <v>1</v>
      </c>
      <c r="G25386">
        <v>426</v>
      </c>
      <c r="H25386" t="s">
        <v>27</v>
      </c>
      <c r="I25386" s="1">
        <v>44150</v>
      </c>
      <c r="J25386" t="s">
        <v>28</v>
      </c>
      <c r="K25386" t="s">
        <v>29</v>
      </c>
      <c r="L25386">
        <v>24910</v>
      </c>
      <c r="M25386" t="s">
        <v>53</v>
      </c>
      <c r="N25386">
        <v>24910</v>
      </c>
      <c r="O25386" t="s">
        <v>53</v>
      </c>
      <c r="P25386">
        <v>10</v>
      </c>
      <c r="Q25386">
        <v>132</v>
      </c>
      <c r="R25386">
        <v>13</v>
      </c>
      <c r="S25386" t="s">
        <v>30</v>
      </c>
      <c r="T25386">
        <v>15111</v>
      </c>
      <c r="U25386" t="s">
        <v>203</v>
      </c>
      <c r="V25386">
        <v>1</v>
      </c>
      <c r="W25386">
        <v>1279</v>
      </c>
      <c r="X25386">
        <v>0</v>
      </c>
      <c r="Y25386" t="s">
        <v>402</v>
      </c>
      <c r="Z25386" t="s">
        <v>403</v>
      </c>
    </row>
    <row r="25387" spans="1:26" x14ac:dyDescent="0.35">
      <c r="A25387" s="1">
        <v>44186</v>
      </c>
      <c r="B25387">
        <v>0.70502314814814815</v>
      </c>
      <c r="C25387">
        <v>2020</v>
      </c>
      <c r="D25387">
        <v>2</v>
      </c>
      <c r="E25387" t="s">
        <v>26</v>
      </c>
      <c r="F25387">
        <v>1</v>
      </c>
      <c r="G25387">
        <v>426</v>
      </c>
      <c r="H25387" t="s">
        <v>27</v>
      </c>
      <c r="I25387" s="1">
        <v>44150</v>
      </c>
      <c r="J25387" t="s">
        <v>28</v>
      </c>
      <c r="K25387" t="s">
        <v>29</v>
      </c>
      <c r="L25387">
        <v>24910</v>
      </c>
      <c r="M25387" t="s">
        <v>53</v>
      </c>
      <c r="N25387">
        <v>24910</v>
      </c>
      <c r="O25387" t="s">
        <v>53</v>
      </c>
      <c r="P25387">
        <v>10</v>
      </c>
      <c r="Q25387">
        <v>132</v>
      </c>
      <c r="R25387">
        <v>13</v>
      </c>
      <c r="S25387" t="s">
        <v>30</v>
      </c>
      <c r="T25387">
        <v>15222</v>
      </c>
      <c r="U25387" t="s">
        <v>188</v>
      </c>
      <c r="V25387">
        <v>2</v>
      </c>
      <c r="W25387">
        <v>1279</v>
      </c>
      <c r="X25387">
        <v>0</v>
      </c>
      <c r="Y25387" t="s">
        <v>402</v>
      </c>
      <c r="Z25387" t="s">
        <v>403</v>
      </c>
    </row>
    <row r="25388" spans="1:26" x14ac:dyDescent="0.35">
      <c r="A25388" s="1">
        <v>44186</v>
      </c>
      <c r="B25388">
        <v>0.70502314814814815</v>
      </c>
      <c r="C25388">
        <v>2020</v>
      </c>
      <c r="D25388">
        <v>2</v>
      </c>
      <c r="E25388" t="s">
        <v>26</v>
      </c>
      <c r="F25388">
        <v>1</v>
      </c>
      <c r="G25388">
        <v>426</v>
      </c>
      <c r="H25388" t="s">
        <v>27</v>
      </c>
      <c r="I25388" s="1">
        <v>44150</v>
      </c>
      <c r="J25388" t="s">
        <v>28</v>
      </c>
      <c r="K25388" t="s">
        <v>29</v>
      </c>
      <c r="L25388">
        <v>24910</v>
      </c>
      <c r="M25388" t="s">
        <v>53</v>
      </c>
      <c r="N25388">
        <v>24910</v>
      </c>
      <c r="O25388" t="s">
        <v>53</v>
      </c>
      <c r="P25388">
        <v>10</v>
      </c>
      <c r="Q25388">
        <v>132</v>
      </c>
      <c r="R25388">
        <v>13</v>
      </c>
      <c r="S25388" t="s">
        <v>30</v>
      </c>
      <c r="T25388">
        <v>15630</v>
      </c>
      <c r="U25388" t="s">
        <v>232</v>
      </c>
      <c r="V25388">
        <v>3</v>
      </c>
      <c r="W25388">
        <v>1279</v>
      </c>
      <c r="X25388">
        <v>0</v>
      </c>
      <c r="Y25388" t="s">
        <v>402</v>
      </c>
      <c r="Z25388" t="s">
        <v>403</v>
      </c>
    </row>
    <row r="25389" spans="1:26" x14ac:dyDescent="0.35">
      <c r="A25389" s="1">
        <v>44186</v>
      </c>
      <c r="B25389">
        <v>0.70502314814814815</v>
      </c>
      <c r="C25389">
        <v>2020</v>
      </c>
      <c r="D25389">
        <v>2</v>
      </c>
      <c r="E25389" t="s">
        <v>26</v>
      </c>
      <c r="F25389">
        <v>1</v>
      </c>
      <c r="G25389">
        <v>426</v>
      </c>
      <c r="H25389" t="s">
        <v>27</v>
      </c>
      <c r="I25389" s="1">
        <v>44150</v>
      </c>
      <c r="J25389" t="s">
        <v>28</v>
      </c>
      <c r="K25389" t="s">
        <v>29</v>
      </c>
      <c r="L25389">
        <v>24910</v>
      </c>
      <c r="M25389" t="s">
        <v>53</v>
      </c>
      <c r="N25389">
        <v>24910</v>
      </c>
      <c r="O25389" t="s">
        <v>53</v>
      </c>
      <c r="P25389">
        <v>10</v>
      </c>
      <c r="Q25389">
        <v>132</v>
      </c>
      <c r="R25389">
        <v>13</v>
      </c>
      <c r="S25389" t="s">
        <v>30</v>
      </c>
      <c r="T25389">
        <v>15963</v>
      </c>
      <c r="U25389" t="s">
        <v>345</v>
      </c>
      <c r="V25389">
        <v>1</v>
      </c>
      <c r="W25389">
        <v>1279</v>
      </c>
      <c r="X25389">
        <v>0</v>
      </c>
      <c r="Y25389" t="s">
        <v>402</v>
      </c>
      <c r="Z25389" t="s">
        <v>403</v>
      </c>
    </row>
    <row r="25390" spans="1:26" x14ac:dyDescent="0.35">
      <c r="A25390" s="1">
        <v>44186</v>
      </c>
      <c r="B25390">
        <v>0.70502314814814815</v>
      </c>
      <c r="C25390">
        <v>2020</v>
      </c>
      <c r="D25390">
        <v>2</v>
      </c>
      <c r="E25390" t="s">
        <v>26</v>
      </c>
      <c r="F25390">
        <v>1</v>
      </c>
      <c r="G25390">
        <v>426</v>
      </c>
      <c r="H25390" t="s">
        <v>27</v>
      </c>
      <c r="I25390" s="1">
        <v>44150</v>
      </c>
      <c r="J25390" t="s">
        <v>28</v>
      </c>
      <c r="K25390" t="s">
        <v>29</v>
      </c>
      <c r="L25390">
        <v>24910</v>
      </c>
      <c r="M25390" t="s">
        <v>53</v>
      </c>
      <c r="N25390">
        <v>24910</v>
      </c>
      <c r="O25390" t="s">
        <v>53</v>
      </c>
      <c r="P25390">
        <v>10</v>
      </c>
      <c r="Q25390">
        <v>132</v>
      </c>
      <c r="R25390">
        <v>13</v>
      </c>
      <c r="S25390" t="s">
        <v>30</v>
      </c>
      <c r="T25390">
        <v>17017</v>
      </c>
      <c r="U25390" t="s">
        <v>205</v>
      </c>
      <c r="V25390">
        <v>3</v>
      </c>
      <c r="W25390">
        <v>1279</v>
      </c>
      <c r="X25390">
        <v>0</v>
      </c>
      <c r="Y25390" t="s">
        <v>402</v>
      </c>
      <c r="Z25390" t="s">
        <v>403</v>
      </c>
    </row>
    <row r="25391" spans="1:26" x14ac:dyDescent="0.35">
      <c r="A25391" s="1">
        <v>44186</v>
      </c>
      <c r="B25391">
        <v>0.70502314814814815</v>
      </c>
      <c r="C25391">
        <v>2020</v>
      </c>
      <c r="D25391">
        <v>2</v>
      </c>
      <c r="E25391" t="s">
        <v>26</v>
      </c>
      <c r="F25391">
        <v>1</v>
      </c>
      <c r="G25391">
        <v>426</v>
      </c>
      <c r="H25391" t="s">
        <v>27</v>
      </c>
      <c r="I25391" s="1">
        <v>44150</v>
      </c>
      <c r="J25391" t="s">
        <v>28</v>
      </c>
      <c r="K25391" t="s">
        <v>29</v>
      </c>
      <c r="L25391">
        <v>24910</v>
      </c>
      <c r="M25391" t="s">
        <v>53</v>
      </c>
      <c r="N25391">
        <v>24910</v>
      </c>
      <c r="O25391" t="s">
        <v>53</v>
      </c>
      <c r="P25391">
        <v>10</v>
      </c>
      <c r="Q25391">
        <v>132</v>
      </c>
      <c r="R25391">
        <v>13</v>
      </c>
      <c r="S25391" t="s">
        <v>30</v>
      </c>
      <c r="T25391">
        <v>17555</v>
      </c>
      <c r="U25391" t="s">
        <v>234</v>
      </c>
      <c r="V25391">
        <v>3</v>
      </c>
      <c r="W25391">
        <v>1279</v>
      </c>
      <c r="X25391">
        <v>0</v>
      </c>
      <c r="Y25391" t="s">
        <v>402</v>
      </c>
      <c r="Z25391" t="s">
        <v>403</v>
      </c>
    </row>
    <row r="25392" spans="1:26" x14ac:dyDescent="0.35">
      <c r="A25392" s="1">
        <v>44186</v>
      </c>
      <c r="B25392">
        <v>0.70502314814814815</v>
      </c>
      <c r="C25392">
        <v>2020</v>
      </c>
      <c r="D25392">
        <v>2</v>
      </c>
      <c r="E25392" t="s">
        <v>26</v>
      </c>
      <c r="F25392">
        <v>1</v>
      </c>
      <c r="G25392">
        <v>426</v>
      </c>
      <c r="H25392" t="s">
        <v>27</v>
      </c>
      <c r="I25392" s="1">
        <v>44150</v>
      </c>
      <c r="J25392" t="s">
        <v>28</v>
      </c>
      <c r="K25392" t="s">
        <v>29</v>
      </c>
      <c r="L25392">
        <v>24910</v>
      </c>
      <c r="M25392" t="s">
        <v>53</v>
      </c>
      <c r="N25392">
        <v>24910</v>
      </c>
      <c r="O25392" t="s">
        <v>53</v>
      </c>
      <c r="P25392">
        <v>10</v>
      </c>
      <c r="Q25392">
        <v>132</v>
      </c>
      <c r="R25392">
        <v>13</v>
      </c>
      <c r="S25392" t="s">
        <v>30</v>
      </c>
      <c r="T25392">
        <v>17600</v>
      </c>
      <c r="U25392" t="s">
        <v>543</v>
      </c>
      <c r="V25392">
        <v>1</v>
      </c>
      <c r="W25392">
        <v>1279</v>
      </c>
      <c r="X25392">
        <v>0</v>
      </c>
      <c r="Y25392" t="s">
        <v>402</v>
      </c>
      <c r="Z25392" t="s">
        <v>403</v>
      </c>
    </row>
    <row r="25393" spans="1:26" x14ac:dyDescent="0.35">
      <c r="A25393" s="1">
        <v>44186</v>
      </c>
      <c r="B25393">
        <v>0.70502314814814815</v>
      </c>
      <c r="C25393">
        <v>2020</v>
      </c>
      <c r="D25393">
        <v>2</v>
      </c>
      <c r="E25393" t="s">
        <v>26</v>
      </c>
      <c r="F25393">
        <v>1</v>
      </c>
      <c r="G25393">
        <v>426</v>
      </c>
      <c r="H25393" t="s">
        <v>27</v>
      </c>
      <c r="I25393" s="1">
        <v>44150</v>
      </c>
      <c r="J25393" t="s">
        <v>28</v>
      </c>
      <c r="K25393" t="s">
        <v>29</v>
      </c>
      <c r="L25393">
        <v>24910</v>
      </c>
      <c r="M25393" t="s">
        <v>53</v>
      </c>
      <c r="N25393">
        <v>24910</v>
      </c>
      <c r="O25393" t="s">
        <v>53</v>
      </c>
      <c r="P25393">
        <v>10</v>
      </c>
      <c r="Q25393">
        <v>132</v>
      </c>
      <c r="R25393">
        <v>13</v>
      </c>
      <c r="S25393" t="s">
        <v>30</v>
      </c>
      <c r="T25393">
        <v>17654</v>
      </c>
      <c r="U25393" t="s">
        <v>271</v>
      </c>
      <c r="V25393">
        <v>1</v>
      </c>
      <c r="W25393">
        <v>1279</v>
      </c>
      <c r="X25393">
        <v>0</v>
      </c>
      <c r="Y25393" t="s">
        <v>402</v>
      </c>
      <c r="Z25393" t="s">
        <v>403</v>
      </c>
    </row>
    <row r="25394" spans="1:26" x14ac:dyDescent="0.35">
      <c r="A25394" s="1">
        <v>44186</v>
      </c>
      <c r="B25394">
        <v>0.70502314814814815</v>
      </c>
      <c r="C25394">
        <v>2020</v>
      </c>
      <c r="D25394">
        <v>2</v>
      </c>
      <c r="E25394" t="s">
        <v>26</v>
      </c>
      <c r="F25394">
        <v>1</v>
      </c>
      <c r="G25394">
        <v>426</v>
      </c>
      <c r="H25394" t="s">
        <v>27</v>
      </c>
      <c r="I25394" s="1">
        <v>44150</v>
      </c>
      <c r="J25394" t="s">
        <v>28</v>
      </c>
      <c r="K25394" t="s">
        <v>29</v>
      </c>
      <c r="L25394">
        <v>24910</v>
      </c>
      <c r="M25394" t="s">
        <v>53</v>
      </c>
      <c r="N25394">
        <v>24910</v>
      </c>
      <c r="O25394" t="s">
        <v>53</v>
      </c>
      <c r="P25394">
        <v>10</v>
      </c>
      <c r="Q25394">
        <v>132</v>
      </c>
      <c r="R25394">
        <v>13</v>
      </c>
      <c r="S25394" t="s">
        <v>30</v>
      </c>
      <c r="T25394">
        <v>17888</v>
      </c>
      <c r="U25394" t="s">
        <v>235</v>
      </c>
      <c r="V25394">
        <v>1</v>
      </c>
      <c r="W25394">
        <v>1279</v>
      </c>
      <c r="X25394">
        <v>0</v>
      </c>
      <c r="Y25394" t="s">
        <v>402</v>
      </c>
      <c r="Z25394" t="s">
        <v>403</v>
      </c>
    </row>
    <row r="25395" spans="1:26" x14ac:dyDescent="0.35">
      <c r="A25395" s="1">
        <v>44186</v>
      </c>
      <c r="B25395">
        <v>0.70502314814814815</v>
      </c>
      <c r="C25395">
        <v>2020</v>
      </c>
      <c r="D25395">
        <v>2</v>
      </c>
      <c r="E25395" t="s">
        <v>26</v>
      </c>
      <c r="F25395">
        <v>1</v>
      </c>
      <c r="G25395">
        <v>426</v>
      </c>
      <c r="H25395" t="s">
        <v>27</v>
      </c>
      <c r="I25395" s="1">
        <v>44150</v>
      </c>
      <c r="J25395" t="s">
        <v>28</v>
      </c>
      <c r="K25395" t="s">
        <v>29</v>
      </c>
      <c r="L25395">
        <v>24910</v>
      </c>
      <c r="M25395" t="s">
        <v>53</v>
      </c>
      <c r="N25395">
        <v>24910</v>
      </c>
      <c r="O25395" t="s">
        <v>53</v>
      </c>
      <c r="P25395">
        <v>10</v>
      </c>
      <c r="Q25395">
        <v>132</v>
      </c>
      <c r="R25395">
        <v>13</v>
      </c>
      <c r="S25395" t="s">
        <v>30</v>
      </c>
      <c r="T25395">
        <v>17900</v>
      </c>
      <c r="U25395" t="s">
        <v>286</v>
      </c>
      <c r="V25395">
        <v>1</v>
      </c>
      <c r="W25395">
        <v>1279</v>
      </c>
      <c r="X25395">
        <v>0</v>
      </c>
      <c r="Y25395" t="s">
        <v>402</v>
      </c>
      <c r="Z25395" t="s">
        <v>403</v>
      </c>
    </row>
    <row r="25396" spans="1:26" x14ac:dyDescent="0.35">
      <c r="A25396" s="1">
        <v>44186</v>
      </c>
      <c r="B25396">
        <v>0.70502314814814815</v>
      </c>
      <c r="C25396">
        <v>2020</v>
      </c>
      <c r="D25396">
        <v>2</v>
      </c>
      <c r="E25396" t="s">
        <v>26</v>
      </c>
      <c r="F25396">
        <v>1</v>
      </c>
      <c r="G25396">
        <v>426</v>
      </c>
      <c r="H25396" t="s">
        <v>27</v>
      </c>
      <c r="I25396" s="1">
        <v>44150</v>
      </c>
      <c r="J25396" t="s">
        <v>28</v>
      </c>
      <c r="K25396" t="s">
        <v>29</v>
      </c>
      <c r="L25396">
        <v>24910</v>
      </c>
      <c r="M25396" t="s">
        <v>53</v>
      </c>
      <c r="N25396">
        <v>24910</v>
      </c>
      <c r="O25396" t="s">
        <v>53</v>
      </c>
      <c r="P25396">
        <v>10</v>
      </c>
      <c r="Q25396">
        <v>132</v>
      </c>
      <c r="R25396">
        <v>13</v>
      </c>
      <c r="S25396" t="s">
        <v>30</v>
      </c>
      <c r="T25396">
        <v>35123</v>
      </c>
      <c r="U25396" t="s">
        <v>251</v>
      </c>
      <c r="V25396">
        <v>3</v>
      </c>
      <c r="W25396">
        <v>1279</v>
      </c>
      <c r="X25396">
        <v>0</v>
      </c>
      <c r="Y25396" t="s">
        <v>402</v>
      </c>
      <c r="Z25396" t="s">
        <v>403</v>
      </c>
    </row>
    <row r="25397" spans="1:26" x14ac:dyDescent="0.35">
      <c r="A25397" s="1">
        <v>44186</v>
      </c>
      <c r="B25397">
        <v>0.70502314814814815</v>
      </c>
      <c r="C25397">
        <v>2020</v>
      </c>
      <c r="D25397">
        <v>2</v>
      </c>
      <c r="E25397" t="s">
        <v>26</v>
      </c>
      <c r="F25397">
        <v>1</v>
      </c>
      <c r="G25397">
        <v>426</v>
      </c>
      <c r="H25397" t="s">
        <v>27</v>
      </c>
      <c r="I25397" s="1">
        <v>44150</v>
      </c>
      <c r="J25397" t="s">
        <v>28</v>
      </c>
      <c r="K25397" t="s">
        <v>29</v>
      </c>
      <c r="L25397">
        <v>24910</v>
      </c>
      <c r="M25397" t="s">
        <v>53</v>
      </c>
      <c r="N25397">
        <v>24910</v>
      </c>
      <c r="O25397" t="s">
        <v>53</v>
      </c>
      <c r="P25397">
        <v>10</v>
      </c>
      <c r="Q25397">
        <v>132</v>
      </c>
      <c r="R25397">
        <v>13</v>
      </c>
      <c r="S25397" t="s">
        <v>30</v>
      </c>
      <c r="T25397">
        <v>35193</v>
      </c>
      <c r="U25397" t="s">
        <v>252</v>
      </c>
      <c r="V25397">
        <v>3</v>
      </c>
      <c r="W25397">
        <v>1279</v>
      </c>
      <c r="X25397">
        <v>0</v>
      </c>
      <c r="Y25397" t="s">
        <v>402</v>
      </c>
      <c r="Z25397" t="s">
        <v>403</v>
      </c>
    </row>
    <row r="25398" spans="1:26" x14ac:dyDescent="0.35">
      <c r="A25398" s="1">
        <v>44186</v>
      </c>
      <c r="B25398">
        <v>0.70502314814814815</v>
      </c>
      <c r="C25398">
        <v>2020</v>
      </c>
      <c r="D25398">
        <v>2</v>
      </c>
      <c r="E25398" t="s">
        <v>26</v>
      </c>
      <c r="F25398">
        <v>1</v>
      </c>
      <c r="G25398">
        <v>426</v>
      </c>
      <c r="H25398" t="s">
        <v>27</v>
      </c>
      <c r="I25398" s="1">
        <v>44150</v>
      </c>
      <c r="J25398" t="s">
        <v>28</v>
      </c>
      <c r="K25398" t="s">
        <v>29</v>
      </c>
      <c r="L25398">
        <v>24910</v>
      </c>
      <c r="M25398" t="s">
        <v>53</v>
      </c>
      <c r="N25398">
        <v>24910</v>
      </c>
      <c r="O25398" t="s">
        <v>53</v>
      </c>
      <c r="P25398">
        <v>10</v>
      </c>
      <c r="Q25398">
        <v>132</v>
      </c>
      <c r="R25398">
        <v>13</v>
      </c>
      <c r="S25398" t="s">
        <v>30</v>
      </c>
      <c r="T25398">
        <v>35444</v>
      </c>
      <c r="U25398" t="s">
        <v>213</v>
      </c>
      <c r="V25398">
        <v>2</v>
      </c>
      <c r="W25398">
        <v>1279</v>
      </c>
      <c r="X25398">
        <v>0</v>
      </c>
      <c r="Y25398" t="s">
        <v>402</v>
      </c>
      <c r="Z25398" t="s">
        <v>403</v>
      </c>
    </row>
    <row r="25399" spans="1:26" x14ac:dyDescent="0.35">
      <c r="A25399" s="1">
        <v>44186</v>
      </c>
      <c r="B25399">
        <v>0.70502314814814815</v>
      </c>
      <c r="C25399">
        <v>2020</v>
      </c>
      <c r="D25399">
        <v>2</v>
      </c>
      <c r="E25399" t="s">
        <v>26</v>
      </c>
      <c r="F25399">
        <v>1</v>
      </c>
      <c r="G25399">
        <v>426</v>
      </c>
      <c r="H25399" t="s">
        <v>27</v>
      </c>
      <c r="I25399" s="1">
        <v>44150</v>
      </c>
      <c r="J25399" t="s">
        <v>28</v>
      </c>
      <c r="K25399" t="s">
        <v>29</v>
      </c>
      <c r="L25399">
        <v>24910</v>
      </c>
      <c r="M25399" t="s">
        <v>53</v>
      </c>
      <c r="N25399">
        <v>24910</v>
      </c>
      <c r="O25399" t="s">
        <v>53</v>
      </c>
      <c r="P25399">
        <v>10</v>
      </c>
      <c r="Q25399">
        <v>132</v>
      </c>
      <c r="R25399">
        <v>13</v>
      </c>
      <c r="S25399" t="s">
        <v>30</v>
      </c>
      <c r="T25399">
        <v>36123</v>
      </c>
      <c r="U25399" t="s">
        <v>214</v>
      </c>
      <c r="V25399">
        <v>1</v>
      </c>
      <c r="W25399">
        <v>1279</v>
      </c>
      <c r="X25399">
        <v>0</v>
      </c>
      <c r="Y25399" t="s">
        <v>402</v>
      </c>
      <c r="Z25399" t="s">
        <v>403</v>
      </c>
    </row>
    <row r="25400" spans="1:26" x14ac:dyDescent="0.35">
      <c r="A25400" s="1">
        <v>44186</v>
      </c>
      <c r="B25400">
        <v>0.70502314814814815</v>
      </c>
      <c r="C25400">
        <v>2020</v>
      </c>
      <c r="D25400">
        <v>2</v>
      </c>
      <c r="E25400" t="s">
        <v>26</v>
      </c>
      <c r="F25400">
        <v>1</v>
      </c>
      <c r="G25400">
        <v>426</v>
      </c>
      <c r="H25400" t="s">
        <v>27</v>
      </c>
      <c r="I25400" s="1">
        <v>44150</v>
      </c>
      <c r="J25400" t="s">
        <v>28</v>
      </c>
      <c r="K25400" t="s">
        <v>29</v>
      </c>
      <c r="L25400">
        <v>24910</v>
      </c>
      <c r="M25400" t="s">
        <v>53</v>
      </c>
      <c r="N25400">
        <v>24910</v>
      </c>
      <c r="O25400" t="s">
        <v>53</v>
      </c>
      <c r="P25400">
        <v>10</v>
      </c>
      <c r="Q25400">
        <v>132</v>
      </c>
      <c r="R25400">
        <v>13</v>
      </c>
      <c r="S25400" t="s">
        <v>30</v>
      </c>
      <c r="T25400">
        <v>40101</v>
      </c>
      <c r="U25400" t="s">
        <v>392</v>
      </c>
      <c r="V25400">
        <v>1</v>
      </c>
      <c r="W25400">
        <v>1279</v>
      </c>
      <c r="X25400">
        <v>0</v>
      </c>
      <c r="Y25400" t="s">
        <v>402</v>
      </c>
      <c r="Z25400" t="s">
        <v>403</v>
      </c>
    </row>
    <row r="25401" spans="1:26" x14ac:dyDescent="0.35">
      <c r="A25401" s="1">
        <v>44186</v>
      </c>
      <c r="B25401">
        <v>0.70502314814814815</v>
      </c>
      <c r="C25401">
        <v>2020</v>
      </c>
      <c r="D25401">
        <v>2</v>
      </c>
      <c r="E25401" t="s">
        <v>26</v>
      </c>
      <c r="F25401">
        <v>1</v>
      </c>
      <c r="G25401">
        <v>426</v>
      </c>
      <c r="H25401" t="s">
        <v>27</v>
      </c>
      <c r="I25401" s="1">
        <v>44150</v>
      </c>
      <c r="J25401" t="s">
        <v>28</v>
      </c>
      <c r="K25401" t="s">
        <v>29</v>
      </c>
      <c r="L25401">
        <v>24910</v>
      </c>
      <c r="M25401" t="s">
        <v>53</v>
      </c>
      <c r="N25401">
        <v>24910</v>
      </c>
      <c r="O25401" t="s">
        <v>53</v>
      </c>
      <c r="P25401">
        <v>10</v>
      </c>
      <c r="Q25401">
        <v>132</v>
      </c>
      <c r="R25401">
        <v>13</v>
      </c>
      <c r="S25401" t="s">
        <v>30</v>
      </c>
      <c r="T25401">
        <v>40123</v>
      </c>
      <c r="U25401" t="s">
        <v>216</v>
      </c>
      <c r="V25401">
        <v>2</v>
      </c>
      <c r="W25401">
        <v>1279</v>
      </c>
      <c r="X25401">
        <v>0</v>
      </c>
      <c r="Y25401" t="s">
        <v>402</v>
      </c>
      <c r="Z25401" t="s">
        <v>403</v>
      </c>
    </row>
    <row r="25402" spans="1:26" x14ac:dyDescent="0.35">
      <c r="A25402" s="1">
        <v>44186</v>
      </c>
      <c r="B25402">
        <v>0.70502314814814815</v>
      </c>
      <c r="C25402">
        <v>2020</v>
      </c>
      <c r="D25402">
        <v>2</v>
      </c>
      <c r="E25402" t="s">
        <v>26</v>
      </c>
      <c r="F25402">
        <v>1</v>
      </c>
      <c r="G25402">
        <v>426</v>
      </c>
      <c r="H25402" t="s">
        <v>27</v>
      </c>
      <c r="I25402" s="1">
        <v>44150</v>
      </c>
      <c r="J25402" t="s">
        <v>28</v>
      </c>
      <c r="K25402" t="s">
        <v>29</v>
      </c>
      <c r="L25402">
        <v>24910</v>
      </c>
      <c r="M25402" t="s">
        <v>53</v>
      </c>
      <c r="N25402">
        <v>24910</v>
      </c>
      <c r="O25402" t="s">
        <v>53</v>
      </c>
      <c r="P25402">
        <v>10</v>
      </c>
      <c r="Q25402">
        <v>132</v>
      </c>
      <c r="R25402">
        <v>13</v>
      </c>
      <c r="S25402" t="s">
        <v>30</v>
      </c>
      <c r="T25402">
        <v>40660</v>
      </c>
      <c r="U25402" t="s">
        <v>84</v>
      </c>
      <c r="V25402">
        <v>1</v>
      </c>
      <c r="W25402">
        <v>1279</v>
      </c>
      <c r="X25402">
        <v>0</v>
      </c>
      <c r="Y25402" t="s">
        <v>402</v>
      </c>
      <c r="Z25402" t="s">
        <v>403</v>
      </c>
    </row>
    <row r="25403" spans="1:26" x14ac:dyDescent="0.35">
      <c r="A25403" s="1">
        <v>44186</v>
      </c>
      <c r="B25403">
        <v>0.70502314814814815</v>
      </c>
      <c r="C25403">
        <v>2020</v>
      </c>
      <c r="D25403">
        <v>2</v>
      </c>
      <c r="E25403" t="s">
        <v>26</v>
      </c>
      <c r="F25403">
        <v>1</v>
      </c>
      <c r="G25403">
        <v>426</v>
      </c>
      <c r="H25403" t="s">
        <v>27</v>
      </c>
      <c r="I25403" s="1">
        <v>44150</v>
      </c>
      <c r="J25403" t="s">
        <v>28</v>
      </c>
      <c r="K25403" t="s">
        <v>29</v>
      </c>
      <c r="L25403">
        <v>24910</v>
      </c>
      <c r="M25403" t="s">
        <v>53</v>
      </c>
      <c r="N25403">
        <v>24910</v>
      </c>
      <c r="O25403" t="s">
        <v>53</v>
      </c>
      <c r="P25403">
        <v>10</v>
      </c>
      <c r="Q25403">
        <v>132</v>
      </c>
      <c r="R25403">
        <v>13</v>
      </c>
      <c r="S25403" t="s">
        <v>30</v>
      </c>
      <c r="T25403">
        <v>40678</v>
      </c>
      <c r="U25403" t="s">
        <v>85</v>
      </c>
      <c r="V25403">
        <v>1</v>
      </c>
      <c r="W25403">
        <v>1279</v>
      </c>
      <c r="X25403">
        <v>0</v>
      </c>
      <c r="Y25403" t="s">
        <v>402</v>
      </c>
      <c r="Z25403" t="s">
        <v>403</v>
      </c>
    </row>
    <row r="25404" spans="1:26" x14ac:dyDescent="0.35">
      <c r="A25404" s="1">
        <v>44186</v>
      </c>
      <c r="B25404">
        <v>0.70502314814814815</v>
      </c>
      <c r="C25404">
        <v>2020</v>
      </c>
      <c r="D25404">
        <v>2</v>
      </c>
      <c r="E25404" t="s">
        <v>26</v>
      </c>
      <c r="F25404">
        <v>1</v>
      </c>
      <c r="G25404">
        <v>426</v>
      </c>
      <c r="H25404" t="s">
        <v>27</v>
      </c>
      <c r="I25404" s="1">
        <v>44150</v>
      </c>
      <c r="J25404" t="s">
        <v>28</v>
      </c>
      <c r="K25404" t="s">
        <v>29</v>
      </c>
      <c r="L25404">
        <v>24910</v>
      </c>
      <c r="M25404" t="s">
        <v>53</v>
      </c>
      <c r="N25404">
        <v>24910</v>
      </c>
      <c r="O25404" t="s">
        <v>53</v>
      </c>
      <c r="P25404">
        <v>10</v>
      </c>
      <c r="Q25404">
        <v>132</v>
      </c>
      <c r="R25404">
        <v>13</v>
      </c>
      <c r="S25404" t="s">
        <v>30</v>
      </c>
      <c r="T25404">
        <v>45001</v>
      </c>
      <c r="U25404" t="s">
        <v>304</v>
      </c>
      <c r="V25404">
        <v>1</v>
      </c>
      <c r="W25404">
        <v>1279</v>
      </c>
      <c r="X25404">
        <v>0</v>
      </c>
      <c r="Y25404" t="s">
        <v>402</v>
      </c>
      <c r="Z25404" t="s">
        <v>403</v>
      </c>
    </row>
    <row r="25405" spans="1:26" x14ac:dyDescent="0.35">
      <c r="A25405" s="1">
        <v>44186</v>
      </c>
      <c r="B25405">
        <v>0.70502314814814815</v>
      </c>
      <c r="C25405">
        <v>2020</v>
      </c>
      <c r="D25405">
        <v>2</v>
      </c>
      <c r="E25405" t="s">
        <v>26</v>
      </c>
      <c r="F25405">
        <v>1</v>
      </c>
      <c r="G25405">
        <v>426</v>
      </c>
      <c r="H25405" t="s">
        <v>27</v>
      </c>
      <c r="I25405" s="1">
        <v>44150</v>
      </c>
      <c r="J25405" t="s">
        <v>28</v>
      </c>
      <c r="K25405" t="s">
        <v>29</v>
      </c>
      <c r="L25405">
        <v>24910</v>
      </c>
      <c r="M25405" t="s">
        <v>53</v>
      </c>
      <c r="N25405">
        <v>24910</v>
      </c>
      <c r="O25405" t="s">
        <v>53</v>
      </c>
      <c r="P25405">
        <v>10</v>
      </c>
      <c r="Q25405">
        <v>132</v>
      </c>
      <c r="R25405">
        <v>13</v>
      </c>
      <c r="S25405" t="s">
        <v>30</v>
      </c>
      <c r="T25405">
        <v>45555</v>
      </c>
      <c r="U25405" t="s">
        <v>129</v>
      </c>
      <c r="V25405">
        <v>2</v>
      </c>
      <c r="W25405">
        <v>1279</v>
      </c>
      <c r="X25405">
        <v>0</v>
      </c>
      <c r="Y25405" t="s">
        <v>402</v>
      </c>
      <c r="Z25405" t="s">
        <v>403</v>
      </c>
    </row>
    <row r="25406" spans="1:26" x14ac:dyDescent="0.35">
      <c r="A25406" s="1">
        <v>44186</v>
      </c>
      <c r="B25406">
        <v>0.70502314814814815</v>
      </c>
      <c r="C25406">
        <v>2020</v>
      </c>
      <c r="D25406">
        <v>2</v>
      </c>
      <c r="E25406" t="s">
        <v>26</v>
      </c>
      <c r="F25406">
        <v>1</v>
      </c>
      <c r="G25406">
        <v>426</v>
      </c>
      <c r="H25406" t="s">
        <v>27</v>
      </c>
      <c r="I25406" s="1">
        <v>44150</v>
      </c>
      <c r="J25406" t="s">
        <v>28</v>
      </c>
      <c r="K25406" t="s">
        <v>29</v>
      </c>
      <c r="L25406">
        <v>24910</v>
      </c>
      <c r="M25406" t="s">
        <v>53</v>
      </c>
      <c r="N25406">
        <v>24910</v>
      </c>
      <c r="O25406" t="s">
        <v>53</v>
      </c>
      <c r="P25406">
        <v>10</v>
      </c>
      <c r="Q25406">
        <v>132</v>
      </c>
      <c r="R25406">
        <v>13</v>
      </c>
      <c r="S25406" t="s">
        <v>30</v>
      </c>
      <c r="T25406">
        <v>50000</v>
      </c>
      <c r="U25406" t="s">
        <v>130</v>
      </c>
      <c r="V25406">
        <v>4</v>
      </c>
      <c r="W25406">
        <v>1279</v>
      </c>
      <c r="X25406">
        <v>0</v>
      </c>
      <c r="Y25406" t="s">
        <v>402</v>
      </c>
      <c r="Z25406" t="s">
        <v>403</v>
      </c>
    </row>
    <row r="25407" spans="1:26" x14ac:dyDescent="0.35">
      <c r="A25407" s="1">
        <v>44186</v>
      </c>
      <c r="B25407">
        <v>0.70502314814814815</v>
      </c>
      <c r="C25407">
        <v>2020</v>
      </c>
      <c r="D25407">
        <v>2</v>
      </c>
      <c r="E25407" t="s">
        <v>26</v>
      </c>
      <c r="F25407">
        <v>1</v>
      </c>
      <c r="G25407">
        <v>426</v>
      </c>
      <c r="H25407" t="s">
        <v>27</v>
      </c>
      <c r="I25407" s="1">
        <v>44150</v>
      </c>
      <c r="J25407" t="s">
        <v>28</v>
      </c>
      <c r="K25407" t="s">
        <v>29</v>
      </c>
      <c r="L25407">
        <v>24910</v>
      </c>
      <c r="M25407" t="s">
        <v>53</v>
      </c>
      <c r="N25407">
        <v>24910</v>
      </c>
      <c r="O25407" t="s">
        <v>53</v>
      </c>
      <c r="P25407">
        <v>10</v>
      </c>
      <c r="Q25407">
        <v>132</v>
      </c>
      <c r="R25407">
        <v>13</v>
      </c>
      <c r="S25407" t="s">
        <v>30</v>
      </c>
      <c r="T25407">
        <v>55555</v>
      </c>
      <c r="U25407" t="s">
        <v>211</v>
      </c>
      <c r="V25407">
        <v>12</v>
      </c>
      <c r="W25407">
        <v>1279</v>
      </c>
      <c r="X25407">
        <v>0</v>
      </c>
      <c r="Y25407" t="s">
        <v>402</v>
      </c>
      <c r="Z25407" t="s">
        <v>403</v>
      </c>
    </row>
    <row r="25408" spans="1:26" x14ac:dyDescent="0.35">
      <c r="A25408" s="1">
        <v>44186</v>
      </c>
      <c r="B25408">
        <v>0.70502314814814815</v>
      </c>
      <c r="C25408">
        <v>2020</v>
      </c>
      <c r="D25408">
        <v>2</v>
      </c>
      <c r="E25408" t="s">
        <v>26</v>
      </c>
      <c r="F25408">
        <v>1</v>
      </c>
      <c r="G25408">
        <v>426</v>
      </c>
      <c r="H25408" t="s">
        <v>27</v>
      </c>
      <c r="I25408" s="1">
        <v>44150</v>
      </c>
      <c r="J25408" t="s">
        <v>28</v>
      </c>
      <c r="K25408" t="s">
        <v>29</v>
      </c>
      <c r="L25408">
        <v>24910</v>
      </c>
      <c r="M25408" t="s">
        <v>53</v>
      </c>
      <c r="N25408">
        <v>24910</v>
      </c>
      <c r="O25408" t="s">
        <v>53</v>
      </c>
      <c r="P25408">
        <v>10</v>
      </c>
      <c r="Q25408">
        <v>132</v>
      </c>
      <c r="R25408">
        <v>13</v>
      </c>
      <c r="S25408" t="s">
        <v>30</v>
      </c>
      <c r="T25408">
        <v>18500</v>
      </c>
      <c r="U25408" t="s">
        <v>314</v>
      </c>
      <c r="V25408">
        <v>1</v>
      </c>
      <c r="W25408">
        <v>1279</v>
      </c>
      <c r="X25408">
        <v>0</v>
      </c>
      <c r="Y25408" t="s">
        <v>402</v>
      </c>
      <c r="Z25408" t="s">
        <v>403</v>
      </c>
    </row>
    <row r="25409" spans="1:26" x14ac:dyDescent="0.35">
      <c r="A25409" s="1">
        <v>44186</v>
      </c>
      <c r="B25409">
        <v>0.70502314814814815</v>
      </c>
      <c r="C25409">
        <v>2020</v>
      </c>
      <c r="D25409">
        <v>2</v>
      </c>
      <c r="E25409" t="s">
        <v>26</v>
      </c>
      <c r="F25409">
        <v>1</v>
      </c>
      <c r="G25409">
        <v>426</v>
      </c>
      <c r="H25409" t="s">
        <v>27</v>
      </c>
      <c r="I25409" s="1">
        <v>44150</v>
      </c>
      <c r="J25409" t="s">
        <v>28</v>
      </c>
      <c r="K25409" t="s">
        <v>29</v>
      </c>
      <c r="L25409">
        <v>24910</v>
      </c>
      <c r="M25409" t="s">
        <v>53</v>
      </c>
      <c r="N25409">
        <v>24910</v>
      </c>
      <c r="O25409" t="s">
        <v>53</v>
      </c>
      <c r="P25409">
        <v>10</v>
      </c>
      <c r="Q25409">
        <v>132</v>
      </c>
      <c r="R25409">
        <v>13</v>
      </c>
      <c r="S25409" t="s">
        <v>30</v>
      </c>
      <c r="T25409">
        <v>19123</v>
      </c>
      <c r="U25409" t="s">
        <v>430</v>
      </c>
      <c r="V25409">
        <v>1</v>
      </c>
      <c r="W25409">
        <v>1279</v>
      </c>
      <c r="X25409">
        <v>0</v>
      </c>
      <c r="Y25409" t="s">
        <v>402</v>
      </c>
      <c r="Z25409" t="s">
        <v>403</v>
      </c>
    </row>
    <row r="25410" spans="1:26" x14ac:dyDescent="0.35">
      <c r="A25410" s="1">
        <v>44186</v>
      </c>
      <c r="B25410">
        <v>0.70502314814814815</v>
      </c>
      <c r="C25410">
        <v>2020</v>
      </c>
      <c r="D25410">
        <v>2</v>
      </c>
      <c r="E25410" t="s">
        <v>26</v>
      </c>
      <c r="F25410">
        <v>1</v>
      </c>
      <c r="G25410">
        <v>426</v>
      </c>
      <c r="H25410" t="s">
        <v>27</v>
      </c>
      <c r="I25410" s="1">
        <v>44150</v>
      </c>
      <c r="J25410" t="s">
        <v>28</v>
      </c>
      <c r="K25410" t="s">
        <v>29</v>
      </c>
      <c r="L25410">
        <v>24910</v>
      </c>
      <c r="M25410" t="s">
        <v>53</v>
      </c>
      <c r="N25410">
        <v>24910</v>
      </c>
      <c r="O25410" t="s">
        <v>53</v>
      </c>
      <c r="P25410">
        <v>10</v>
      </c>
      <c r="Q25410">
        <v>132</v>
      </c>
      <c r="R25410">
        <v>13</v>
      </c>
      <c r="S25410" t="s">
        <v>30</v>
      </c>
      <c r="T25410">
        <v>20012</v>
      </c>
      <c r="U25410" t="s">
        <v>426</v>
      </c>
      <c r="V25410">
        <v>1</v>
      </c>
      <c r="W25410">
        <v>1279</v>
      </c>
      <c r="X25410">
        <v>0</v>
      </c>
      <c r="Y25410" t="s">
        <v>402</v>
      </c>
      <c r="Z25410" t="s">
        <v>403</v>
      </c>
    </row>
    <row r="25411" spans="1:26" x14ac:dyDescent="0.35">
      <c r="A25411" s="1">
        <v>44186</v>
      </c>
      <c r="B25411">
        <v>0.70502314814814815</v>
      </c>
      <c r="C25411">
        <v>2020</v>
      </c>
      <c r="D25411">
        <v>2</v>
      </c>
      <c r="E25411" t="s">
        <v>26</v>
      </c>
      <c r="F25411">
        <v>1</v>
      </c>
      <c r="G25411">
        <v>426</v>
      </c>
      <c r="H25411" t="s">
        <v>27</v>
      </c>
      <c r="I25411" s="1">
        <v>44150</v>
      </c>
      <c r="J25411" t="s">
        <v>28</v>
      </c>
      <c r="K25411" t="s">
        <v>29</v>
      </c>
      <c r="L25411">
        <v>24910</v>
      </c>
      <c r="M25411" t="s">
        <v>53</v>
      </c>
      <c r="N25411">
        <v>24910</v>
      </c>
      <c r="O25411" t="s">
        <v>53</v>
      </c>
      <c r="P25411">
        <v>10</v>
      </c>
      <c r="Q25411">
        <v>132</v>
      </c>
      <c r="R25411">
        <v>13</v>
      </c>
      <c r="S25411" t="s">
        <v>30</v>
      </c>
      <c r="T25411">
        <v>20232</v>
      </c>
      <c r="U25411" t="s">
        <v>326</v>
      </c>
      <c r="V25411">
        <v>1</v>
      </c>
      <c r="W25411">
        <v>1279</v>
      </c>
      <c r="X25411">
        <v>0</v>
      </c>
      <c r="Y25411" t="s">
        <v>402</v>
      </c>
      <c r="Z25411" t="s">
        <v>403</v>
      </c>
    </row>
    <row r="25412" spans="1:26" x14ac:dyDescent="0.35">
      <c r="A25412" s="1">
        <v>44186</v>
      </c>
      <c r="B25412">
        <v>0.70502314814814815</v>
      </c>
      <c r="C25412">
        <v>2020</v>
      </c>
      <c r="D25412">
        <v>2</v>
      </c>
      <c r="E25412" t="s">
        <v>26</v>
      </c>
      <c r="F25412">
        <v>1</v>
      </c>
      <c r="G25412">
        <v>426</v>
      </c>
      <c r="H25412" t="s">
        <v>27</v>
      </c>
      <c r="I25412" s="1">
        <v>44150</v>
      </c>
      <c r="J25412" t="s">
        <v>28</v>
      </c>
      <c r="K25412" t="s">
        <v>29</v>
      </c>
      <c r="L25412">
        <v>24910</v>
      </c>
      <c r="M25412" t="s">
        <v>53</v>
      </c>
      <c r="N25412">
        <v>24910</v>
      </c>
      <c r="O25412" t="s">
        <v>53</v>
      </c>
      <c r="P25412">
        <v>10</v>
      </c>
      <c r="Q25412">
        <v>132</v>
      </c>
      <c r="R25412">
        <v>13</v>
      </c>
      <c r="S25412" t="s">
        <v>30</v>
      </c>
      <c r="T25412">
        <v>20234</v>
      </c>
      <c r="U25412" t="s">
        <v>239</v>
      </c>
      <c r="V25412">
        <v>2</v>
      </c>
      <c r="W25412">
        <v>1279</v>
      </c>
      <c r="X25412">
        <v>0</v>
      </c>
      <c r="Y25412" t="s">
        <v>402</v>
      </c>
      <c r="Z25412" t="s">
        <v>403</v>
      </c>
    </row>
    <row r="25413" spans="1:26" x14ac:dyDescent="0.35">
      <c r="A25413" s="1">
        <v>44186</v>
      </c>
      <c r="B25413">
        <v>0.70502314814814815</v>
      </c>
      <c r="C25413">
        <v>2020</v>
      </c>
      <c r="D25413">
        <v>2</v>
      </c>
      <c r="E25413" t="s">
        <v>26</v>
      </c>
      <c r="F25413">
        <v>1</v>
      </c>
      <c r="G25413">
        <v>426</v>
      </c>
      <c r="H25413" t="s">
        <v>27</v>
      </c>
      <c r="I25413" s="1">
        <v>44150</v>
      </c>
      <c r="J25413" t="s">
        <v>28</v>
      </c>
      <c r="K25413" t="s">
        <v>29</v>
      </c>
      <c r="L25413">
        <v>24910</v>
      </c>
      <c r="M25413" t="s">
        <v>53</v>
      </c>
      <c r="N25413">
        <v>24910</v>
      </c>
      <c r="O25413" t="s">
        <v>53</v>
      </c>
      <c r="P25413">
        <v>10</v>
      </c>
      <c r="Q25413">
        <v>135</v>
      </c>
      <c r="R25413">
        <v>13</v>
      </c>
      <c r="S25413" t="s">
        <v>30</v>
      </c>
      <c r="T25413">
        <v>65223</v>
      </c>
      <c r="U25413" t="s">
        <v>102</v>
      </c>
      <c r="V25413">
        <v>1</v>
      </c>
      <c r="W25413">
        <v>1279</v>
      </c>
      <c r="X25413">
        <v>0</v>
      </c>
      <c r="Y25413" t="s">
        <v>402</v>
      </c>
      <c r="Z25413" t="s">
        <v>403</v>
      </c>
    </row>
    <row r="25414" spans="1:26" x14ac:dyDescent="0.35">
      <c r="A25414" s="1">
        <v>44186</v>
      </c>
      <c r="B25414">
        <v>0.70502314814814815</v>
      </c>
      <c r="C25414">
        <v>2020</v>
      </c>
      <c r="D25414">
        <v>2</v>
      </c>
      <c r="E25414" t="s">
        <v>26</v>
      </c>
      <c r="F25414">
        <v>1</v>
      </c>
      <c r="G25414">
        <v>426</v>
      </c>
      <c r="H25414" t="s">
        <v>27</v>
      </c>
      <c r="I25414" s="1">
        <v>44150</v>
      </c>
      <c r="J25414" t="s">
        <v>28</v>
      </c>
      <c r="K25414" t="s">
        <v>29</v>
      </c>
      <c r="L25414">
        <v>24910</v>
      </c>
      <c r="M25414" t="s">
        <v>53</v>
      </c>
      <c r="N25414">
        <v>24910</v>
      </c>
      <c r="O25414" t="s">
        <v>53</v>
      </c>
      <c r="P25414">
        <v>10</v>
      </c>
      <c r="Q25414">
        <v>135</v>
      </c>
      <c r="R25414">
        <v>13</v>
      </c>
      <c r="S25414" t="s">
        <v>30</v>
      </c>
      <c r="T25414">
        <v>65650</v>
      </c>
      <c r="U25414" t="s">
        <v>230</v>
      </c>
      <c r="V25414">
        <v>1</v>
      </c>
      <c r="W25414">
        <v>1279</v>
      </c>
      <c r="X25414">
        <v>0</v>
      </c>
      <c r="Y25414" t="s">
        <v>402</v>
      </c>
      <c r="Z25414" t="s">
        <v>403</v>
      </c>
    </row>
    <row r="25415" spans="1:26" x14ac:dyDescent="0.35">
      <c r="A25415" s="1">
        <v>44186</v>
      </c>
      <c r="B25415">
        <v>0.70502314814814815</v>
      </c>
      <c r="C25415">
        <v>2020</v>
      </c>
      <c r="D25415">
        <v>2</v>
      </c>
      <c r="E25415" t="s">
        <v>26</v>
      </c>
      <c r="F25415">
        <v>1</v>
      </c>
      <c r="G25415">
        <v>426</v>
      </c>
      <c r="H25415" t="s">
        <v>27</v>
      </c>
      <c r="I25415" s="1">
        <v>44150</v>
      </c>
      <c r="J25415" t="s">
        <v>28</v>
      </c>
      <c r="K25415" t="s">
        <v>29</v>
      </c>
      <c r="L25415">
        <v>24910</v>
      </c>
      <c r="M25415" t="s">
        <v>53</v>
      </c>
      <c r="N25415">
        <v>24910</v>
      </c>
      <c r="O25415" t="s">
        <v>53</v>
      </c>
      <c r="P25415">
        <v>10</v>
      </c>
      <c r="Q25415">
        <v>135</v>
      </c>
      <c r="R25415">
        <v>13</v>
      </c>
      <c r="S25415" t="s">
        <v>30</v>
      </c>
      <c r="T25415">
        <v>65666</v>
      </c>
      <c r="U25415" t="s">
        <v>105</v>
      </c>
      <c r="V25415">
        <v>2</v>
      </c>
      <c r="W25415">
        <v>1279</v>
      </c>
      <c r="X25415">
        <v>0</v>
      </c>
      <c r="Y25415" t="s">
        <v>402</v>
      </c>
      <c r="Z25415" t="s">
        <v>403</v>
      </c>
    </row>
    <row r="25416" spans="1:26" x14ac:dyDescent="0.35">
      <c r="A25416" s="1">
        <v>44186</v>
      </c>
      <c r="B25416">
        <v>0.70502314814814815</v>
      </c>
      <c r="C25416">
        <v>2020</v>
      </c>
      <c r="D25416">
        <v>2</v>
      </c>
      <c r="E25416" t="s">
        <v>26</v>
      </c>
      <c r="F25416">
        <v>1</v>
      </c>
      <c r="G25416">
        <v>426</v>
      </c>
      <c r="H25416" t="s">
        <v>27</v>
      </c>
      <c r="I25416" s="1">
        <v>44150</v>
      </c>
      <c r="J25416" t="s">
        <v>28</v>
      </c>
      <c r="K25416" t="s">
        <v>29</v>
      </c>
      <c r="L25416">
        <v>24910</v>
      </c>
      <c r="M25416" t="s">
        <v>53</v>
      </c>
      <c r="N25416">
        <v>24910</v>
      </c>
      <c r="O25416" t="s">
        <v>53</v>
      </c>
      <c r="P25416">
        <v>10</v>
      </c>
      <c r="Q25416">
        <v>135</v>
      </c>
      <c r="R25416">
        <v>13</v>
      </c>
      <c r="S25416" t="s">
        <v>30</v>
      </c>
      <c r="T25416">
        <v>65900</v>
      </c>
      <c r="U25416" t="s">
        <v>231</v>
      </c>
      <c r="V25416">
        <v>1</v>
      </c>
      <c r="W25416">
        <v>1279</v>
      </c>
      <c r="X25416">
        <v>0</v>
      </c>
      <c r="Y25416" t="s">
        <v>402</v>
      </c>
      <c r="Z25416" t="s">
        <v>403</v>
      </c>
    </row>
    <row r="25417" spans="1:26" x14ac:dyDescent="0.35">
      <c r="A25417" s="1">
        <v>44186</v>
      </c>
      <c r="B25417">
        <v>0.70502314814814815</v>
      </c>
      <c r="C25417">
        <v>2020</v>
      </c>
      <c r="D25417">
        <v>2</v>
      </c>
      <c r="E25417" t="s">
        <v>26</v>
      </c>
      <c r="F25417">
        <v>1</v>
      </c>
      <c r="G25417">
        <v>426</v>
      </c>
      <c r="H25417" t="s">
        <v>27</v>
      </c>
      <c r="I25417" s="1">
        <v>44150</v>
      </c>
      <c r="J25417" t="s">
        <v>28</v>
      </c>
      <c r="K25417" t="s">
        <v>29</v>
      </c>
      <c r="L25417">
        <v>24910</v>
      </c>
      <c r="M25417" t="s">
        <v>53</v>
      </c>
      <c r="N25417">
        <v>24910</v>
      </c>
      <c r="O25417" t="s">
        <v>53</v>
      </c>
      <c r="P25417">
        <v>10</v>
      </c>
      <c r="Q25417">
        <v>135</v>
      </c>
      <c r="R25417">
        <v>13</v>
      </c>
      <c r="S25417" t="s">
        <v>30</v>
      </c>
      <c r="T25417">
        <v>65999</v>
      </c>
      <c r="U25417" t="s">
        <v>107</v>
      </c>
      <c r="V25417">
        <v>3</v>
      </c>
      <c r="W25417">
        <v>1279</v>
      </c>
      <c r="X25417">
        <v>0</v>
      </c>
      <c r="Y25417" t="s">
        <v>402</v>
      </c>
      <c r="Z25417" t="s">
        <v>403</v>
      </c>
    </row>
    <row r="25418" spans="1:26" x14ac:dyDescent="0.35">
      <c r="A25418" s="1">
        <v>44186</v>
      </c>
      <c r="B25418">
        <v>0.70502314814814815</v>
      </c>
      <c r="C25418">
        <v>2020</v>
      </c>
      <c r="D25418">
        <v>2</v>
      </c>
      <c r="E25418" t="s">
        <v>26</v>
      </c>
      <c r="F25418">
        <v>1</v>
      </c>
      <c r="G25418">
        <v>426</v>
      </c>
      <c r="H25418" t="s">
        <v>27</v>
      </c>
      <c r="I25418" s="1">
        <v>44150</v>
      </c>
      <c r="J25418" t="s">
        <v>28</v>
      </c>
      <c r="K25418" t="s">
        <v>29</v>
      </c>
      <c r="L25418">
        <v>24910</v>
      </c>
      <c r="M25418" t="s">
        <v>53</v>
      </c>
      <c r="N25418">
        <v>24910</v>
      </c>
      <c r="O25418" t="s">
        <v>53</v>
      </c>
      <c r="P25418">
        <v>10</v>
      </c>
      <c r="Q25418">
        <v>135</v>
      </c>
      <c r="R25418">
        <v>13</v>
      </c>
      <c r="S25418" t="s">
        <v>30</v>
      </c>
      <c r="T25418">
        <v>70650</v>
      </c>
      <c r="U25418" t="s">
        <v>108</v>
      </c>
      <c r="V25418">
        <v>5</v>
      </c>
      <c r="W25418">
        <v>1279</v>
      </c>
      <c r="X25418">
        <v>0</v>
      </c>
      <c r="Y25418" t="s">
        <v>402</v>
      </c>
      <c r="Z25418" t="s">
        <v>403</v>
      </c>
    </row>
    <row r="25419" spans="1:26" x14ac:dyDescent="0.35">
      <c r="A25419" s="1">
        <v>44186</v>
      </c>
      <c r="B25419">
        <v>0.70502314814814815</v>
      </c>
      <c r="C25419">
        <v>2020</v>
      </c>
      <c r="D25419">
        <v>2</v>
      </c>
      <c r="E25419" t="s">
        <v>26</v>
      </c>
      <c r="F25419">
        <v>1</v>
      </c>
      <c r="G25419">
        <v>426</v>
      </c>
      <c r="H25419" t="s">
        <v>27</v>
      </c>
      <c r="I25419" s="1">
        <v>44150</v>
      </c>
      <c r="J25419" t="s">
        <v>28</v>
      </c>
      <c r="K25419" t="s">
        <v>29</v>
      </c>
      <c r="L25419">
        <v>24910</v>
      </c>
      <c r="M25419" t="s">
        <v>53</v>
      </c>
      <c r="N25419">
        <v>24910</v>
      </c>
      <c r="O25419" t="s">
        <v>53</v>
      </c>
      <c r="P25419">
        <v>10</v>
      </c>
      <c r="Q25419">
        <v>135</v>
      </c>
      <c r="R25419">
        <v>13</v>
      </c>
      <c r="S25419" t="s">
        <v>30</v>
      </c>
      <c r="T25419">
        <v>70670</v>
      </c>
      <c r="U25419" t="s">
        <v>594</v>
      </c>
      <c r="V25419">
        <v>2</v>
      </c>
      <c r="W25419">
        <v>1279</v>
      </c>
      <c r="X25419">
        <v>0</v>
      </c>
      <c r="Y25419" t="s">
        <v>402</v>
      </c>
      <c r="Z25419" t="s">
        <v>403</v>
      </c>
    </row>
    <row r="25420" spans="1:26" x14ac:dyDescent="0.35">
      <c r="A25420" s="1">
        <v>44186</v>
      </c>
      <c r="B25420">
        <v>0.70502314814814815</v>
      </c>
      <c r="C25420">
        <v>2020</v>
      </c>
      <c r="D25420">
        <v>2</v>
      </c>
      <c r="E25420" t="s">
        <v>26</v>
      </c>
      <c r="F25420">
        <v>1</v>
      </c>
      <c r="G25420">
        <v>426</v>
      </c>
      <c r="H25420" t="s">
        <v>27</v>
      </c>
      <c r="I25420" s="1">
        <v>44150</v>
      </c>
      <c r="J25420" t="s">
        <v>28</v>
      </c>
      <c r="K25420" t="s">
        <v>29</v>
      </c>
      <c r="L25420">
        <v>24910</v>
      </c>
      <c r="M25420" t="s">
        <v>53</v>
      </c>
      <c r="N25420">
        <v>24910</v>
      </c>
      <c r="O25420" t="s">
        <v>53</v>
      </c>
      <c r="P25420">
        <v>10</v>
      </c>
      <c r="Q25420">
        <v>135</v>
      </c>
      <c r="R25420">
        <v>13</v>
      </c>
      <c r="S25420" t="s">
        <v>30</v>
      </c>
      <c r="T25420">
        <v>77010</v>
      </c>
      <c r="U25420" t="s">
        <v>110</v>
      </c>
      <c r="V25420">
        <v>5</v>
      </c>
      <c r="W25420">
        <v>1279</v>
      </c>
      <c r="X25420">
        <v>0</v>
      </c>
      <c r="Y25420" t="s">
        <v>402</v>
      </c>
      <c r="Z25420" t="s">
        <v>403</v>
      </c>
    </row>
    <row r="25421" spans="1:26" x14ac:dyDescent="0.35">
      <c r="A25421" s="1">
        <v>44186</v>
      </c>
      <c r="B25421">
        <v>0.70502314814814815</v>
      </c>
      <c r="C25421">
        <v>2020</v>
      </c>
      <c r="D25421">
        <v>2</v>
      </c>
      <c r="E25421" t="s">
        <v>26</v>
      </c>
      <c r="F25421">
        <v>1</v>
      </c>
      <c r="G25421">
        <v>426</v>
      </c>
      <c r="H25421" t="s">
        <v>27</v>
      </c>
      <c r="I25421" s="1">
        <v>44150</v>
      </c>
      <c r="J25421" t="s">
        <v>28</v>
      </c>
      <c r="K25421" t="s">
        <v>29</v>
      </c>
      <c r="L25421">
        <v>24910</v>
      </c>
      <c r="M25421" t="s">
        <v>53</v>
      </c>
      <c r="N25421">
        <v>24910</v>
      </c>
      <c r="O25421" t="s">
        <v>53</v>
      </c>
      <c r="P25421">
        <v>10</v>
      </c>
      <c r="Q25421">
        <v>135</v>
      </c>
      <c r="R25421">
        <v>13</v>
      </c>
      <c r="S25421" t="s">
        <v>30</v>
      </c>
      <c r="T25421">
        <v>77111</v>
      </c>
      <c r="U25421" t="s">
        <v>112</v>
      </c>
      <c r="V25421">
        <v>2</v>
      </c>
      <c r="W25421">
        <v>1279</v>
      </c>
      <c r="X25421">
        <v>0</v>
      </c>
      <c r="Y25421" t="s">
        <v>402</v>
      </c>
      <c r="Z25421" t="s">
        <v>403</v>
      </c>
    </row>
    <row r="25422" spans="1:26" x14ac:dyDescent="0.35">
      <c r="A25422" s="1">
        <v>44186</v>
      </c>
      <c r="B25422">
        <v>0.70502314814814815</v>
      </c>
      <c r="C25422">
        <v>2020</v>
      </c>
      <c r="D25422">
        <v>2</v>
      </c>
      <c r="E25422" t="s">
        <v>26</v>
      </c>
      <c r="F25422">
        <v>1</v>
      </c>
      <c r="G25422">
        <v>426</v>
      </c>
      <c r="H25422" t="s">
        <v>27</v>
      </c>
      <c r="I25422" s="1">
        <v>44150</v>
      </c>
      <c r="J25422" t="s">
        <v>28</v>
      </c>
      <c r="K25422" t="s">
        <v>29</v>
      </c>
      <c r="L25422">
        <v>24910</v>
      </c>
      <c r="M25422" t="s">
        <v>53</v>
      </c>
      <c r="N25422">
        <v>24910</v>
      </c>
      <c r="O25422" t="s">
        <v>53</v>
      </c>
      <c r="P25422">
        <v>10</v>
      </c>
      <c r="Q25422">
        <v>135</v>
      </c>
      <c r="R25422">
        <v>13</v>
      </c>
      <c r="S25422" t="s">
        <v>30</v>
      </c>
      <c r="T25422">
        <v>77122</v>
      </c>
      <c r="U25422" t="s">
        <v>135</v>
      </c>
      <c r="V25422">
        <v>1</v>
      </c>
      <c r="W25422">
        <v>1279</v>
      </c>
      <c r="X25422">
        <v>0</v>
      </c>
      <c r="Y25422" t="s">
        <v>402</v>
      </c>
      <c r="Z25422" t="s">
        <v>403</v>
      </c>
    </row>
    <row r="25423" spans="1:26" x14ac:dyDescent="0.35">
      <c r="A25423" s="1">
        <v>44186</v>
      </c>
      <c r="B25423">
        <v>0.70502314814814815</v>
      </c>
      <c r="C25423">
        <v>2020</v>
      </c>
      <c r="D25423">
        <v>2</v>
      </c>
      <c r="E25423" t="s">
        <v>26</v>
      </c>
      <c r="F25423">
        <v>1</v>
      </c>
      <c r="G25423">
        <v>426</v>
      </c>
      <c r="H25423" t="s">
        <v>27</v>
      </c>
      <c r="I25423" s="1">
        <v>44150</v>
      </c>
      <c r="J25423" t="s">
        <v>28</v>
      </c>
      <c r="K25423" t="s">
        <v>29</v>
      </c>
      <c r="L25423">
        <v>24910</v>
      </c>
      <c r="M25423" t="s">
        <v>53</v>
      </c>
      <c r="N25423">
        <v>24910</v>
      </c>
      <c r="O25423" t="s">
        <v>53</v>
      </c>
      <c r="P25423">
        <v>10</v>
      </c>
      <c r="Q25423">
        <v>135</v>
      </c>
      <c r="R25423">
        <v>13</v>
      </c>
      <c r="S25423" t="s">
        <v>30</v>
      </c>
      <c r="T25423">
        <v>77123</v>
      </c>
      <c r="U25423" t="s">
        <v>113</v>
      </c>
      <c r="V25423">
        <v>10</v>
      </c>
      <c r="W25423">
        <v>1279</v>
      </c>
      <c r="X25423">
        <v>0</v>
      </c>
      <c r="Y25423" t="s">
        <v>402</v>
      </c>
      <c r="Z25423" t="s">
        <v>403</v>
      </c>
    </row>
    <row r="25424" spans="1:26" x14ac:dyDescent="0.35">
      <c r="A25424" s="1">
        <v>44186</v>
      </c>
      <c r="B25424">
        <v>0.70502314814814815</v>
      </c>
      <c r="C25424">
        <v>2020</v>
      </c>
      <c r="D25424">
        <v>2</v>
      </c>
      <c r="E25424" t="s">
        <v>26</v>
      </c>
      <c r="F25424">
        <v>1</v>
      </c>
      <c r="G25424">
        <v>426</v>
      </c>
      <c r="H25424" t="s">
        <v>27</v>
      </c>
      <c r="I25424" s="1">
        <v>44150</v>
      </c>
      <c r="J25424" t="s">
        <v>28</v>
      </c>
      <c r="K25424" t="s">
        <v>29</v>
      </c>
      <c r="L25424">
        <v>24910</v>
      </c>
      <c r="M25424" t="s">
        <v>53</v>
      </c>
      <c r="N25424">
        <v>24910</v>
      </c>
      <c r="O25424" t="s">
        <v>53</v>
      </c>
      <c r="P25424">
        <v>10</v>
      </c>
      <c r="Q25424">
        <v>135</v>
      </c>
      <c r="R25424">
        <v>13</v>
      </c>
      <c r="S25424" t="s">
        <v>30</v>
      </c>
      <c r="T25424">
        <v>77234</v>
      </c>
      <c r="U25424" t="s">
        <v>115</v>
      </c>
      <c r="V25424">
        <v>8</v>
      </c>
      <c r="W25424">
        <v>1279</v>
      </c>
      <c r="X25424">
        <v>0</v>
      </c>
      <c r="Y25424" t="s">
        <v>402</v>
      </c>
      <c r="Z25424" t="s">
        <v>403</v>
      </c>
    </row>
    <row r="25425" spans="1:26" x14ac:dyDescent="0.35">
      <c r="A25425" s="1">
        <v>44186</v>
      </c>
      <c r="B25425">
        <v>0.70502314814814815</v>
      </c>
      <c r="C25425">
        <v>2020</v>
      </c>
      <c r="D25425">
        <v>2</v>
      </c>
      <c r="E25425" t="s">
        <v>26</v>
      </c>
      <c r="F25425">
        <v>1</v>
      </c>
      <c r="G25425">
        <v>426</v>
      </c>
      <c r="H25425" t="s">
        <v>27</v>
      </c>
      <c r="I25425" s="1">
        <v>44150</v>
      </c>
      <c r="J25425" t="s">
        <v>28</v>
      </c>
      <c r="K25425" t="s">
        <v>29</v>
      </c>
      <c r="L25425">
        <v>24910</v>
      </c>
      <c r="M25425" t="s">
        <v>53</v>
      </c>
      <c r="N25425">
        <v>24910</v>
      </c>
      <c r="O25425" t="s">
        <v>53</v>
      </c>
      <c r="P25425">
        <v>10</v>
      </c>
      <c r="Q25425">
        <v>135</v>
      </c>
      <c r="R25425">
        <v>13</v>
      </c>
      <c r="S25425" t="s">
        <v>30</v>
      </c>
      <c r="T25425">
        <v>77654</v>
      </c>
      <c r="U25425" t="s">
        <v>289</v>
      </c>
      <c r="V25425">
        <v>1</v>
      </c>
      <c r="W25425">
        <v>1279</v>
      </c>
      <c r="X25425">
        <v>0</v>
      </c>
      <c r="Y25425" t="s">
        <v>402</v>
      </c>
      <c r="Z25425" t="s">
        <v>403</v>
      </c>
    </row>
    <row r="25426" spans="1:26" x14ac:dyDescent="0.35">
      <c r="A25426" s="1">
        <v>44186</v>
      </c>
      <c r="B25426">
        <v>0.70502314814814815</v>
      </c>
      <c r="C25426">
        <v>2020</v>
      </c>
      <c r="D25426">
        <v>2</v>
      </c>
      <c r="E25426" t="s">
        <v>26</v>
      </c>
      <c r="F25426">
        <v>1</v>
      </c>
      <c r="G25426">
        <v>426</v>
      </c>
      <c r="H25426" t="s">
        <v>27</v>
      </c>
      <c r="I25426" s="1">
        <v>44150</v>
      </c>
      <c r="J25426" t="s">
        <v>28</v>
      </c>
      <c r="K25426" t="s">
        <v>29</v>
      </c>
      <c r="L25426">
        <v>24910</v>
      </c>
      <c r="M25426" t="s">
        <v>53</v>
      </c>
      <c r="N25426">
        <v>24910</v>
      </c>
      <c r="O25426" t="s">
        <v>53</v>
      </c>
      <c r="P25426">
        <v>10</v>
      </c>
      <c r="Q25426">
        <v>135</v>
      </c>
      <c r="R25426">
        <v>13</v>
      </c>
      <c r="S25426" t="s">
        <v>30</v>
      </c>
      <c r="T25426">
        <v>77777</v>
      </c>
      <c r="U25426" t="s">
        <v>118</v>
      </c>
      <c r="V25426">
        <v>1</v>
      </c>
      <c r="W25426">
        <v>1279</v>
      </c>
      <c r="X25426">
        <v>0</v>
      </c>
      <c r="Y25426" t="s">
        <v>402</v>
      </c>
      <c r="Z25426" t="s">
        <v>403</v>
      </c>
    </row>
    <row r="25427" spans="1:26" x14ac:dyDescent="0.35">
      <c r="A25427" s="1">
        <v>44186</v>
      </c>
      <c r="B25427">
        <v>0.70502314814814815</v>
      </c>
      <c r="C25427">
        <v>2020</v>
      </c>
      <c r="D25427">
        <v>2</v>
      </c>
      <c r="E25427" t="s">
        <v>26</v>
      </c>
      <c r="F25427">
        <v>1</v>
      </c>
      <c r="G25427">
        <v>426</v>
      </c>
      <c r="H25427" t="s">
        <v>27</v>
      </c>
      <c r="I25427" s="1">
        <v>44150</v>
      </c>
      <c r="J25427" t="s">
        <v>28</v>
      </c>
      <c r="K25427" t="s">
        <v>29</v>
      </c>
      <c r="L25427">
        <v>24910</v>
      </c>
      <c r="M25427" t="s">
        <v>53</v>
      </c>
      <c r="N25427">
        <v>24910</v>
      </c>
      <c r="O25427" t="s">
        <v>53</v>
      </c>
      <c r="P25427">
        <v>10</v>
      </c>
      <c r="Q25427">
        <v>135</v>
      </c>
      <c r="R25427">
        <v>13</v>
      </c>
      <c r="S25427" t="s">
        <v>30</v>
      </c>
      <c r="T25427">
        <v>90600</v>
      </c>
      <c r="U25427" t="s">
        <v>249</v>
      </c>
      <c r="V25427">
        <v>1</v>
      </c>
      <c r="W25427">
        <v>1279</v>
      </c>
      <c r="X25427">
        <v>0</v>
      </c>
      <c r="Y25427" t="s">
        <v>402</v>
      </c>
      <c r="Z25427" t="s">
        <v>403</v>
      </c>
    </row>
    <row r="25428" spans="1:26" x14ac:dyDescent="0.35">
      <c r="A25428" s="1">
        <v>44186</v>
      </c>
      <c r="B25428">
        <v>0.70502314814814815</v>
      </c>
      <c r="C25428">
        <v>2020</v>
      </c>
      <c r="D25428">
        <v>2</v>
      </c>
      <c r="E25428" t="s">
        <v>26</v>
      </c>
      <c r="F25428">
        <v>1</v>
      </c>
      <c r="G25428">
        <v>426</v>
      </c>
      <c r="H25428" t="s">
        <v>27</v>
      </c>
      <c r="I25428" s="1">
        <v>44150</v>
      </c>
      <c r="J25428" t="s">
        <v>28</v>
      </c>
      <c r="K25428" t="s">
        <v>29</v>
      </c>
      <c r="L25428">
        <v>24910</v>
      </c>
      <c r="M25428" t="s">
        <v>53</v>
      </c>
      <c r="N25428">
        <v>24910</v>
      </c>
      <c r="O25428" t="s">
        <v>53</v>
      </c>
      <c r="P25428">
        <v>10</v>
      </c>
      <c r="Q25428">
        <v>146</v>
      </c>
      <c r="R25428">
        <v>13</v>
      </c>
      <c r="S25428" t="s">
        <v>30</v>
      </c>
      <c r="T25428">
        <v>65010</v>
      </c>
      <c r="U25428" t="s">
        <v>382</v>
      </c>
      <c r="V25428">
        <v>31</v>
      </c>
      <c r="W25428">
        <v>1244</v>
      </c>
      <c r="X25428">
        <v>0</v>
      </c>
      <c r="Y25428" t="s">
        <v>339</v>
      </c>
      <c r="Z25428" t="s">
        <v>340</v>
      </c>
    </row>
    <row r="25429" spans="1:26" x14ac:dyDescent="0.35">
      <c r="A25429" s="1">
        <v>44186</v>
      </c>
      <c r="B25429">
        <v>0.70502314814814815</v>
      </c>
      <c r="C25429">
        <v>2020</v>
      </c>
      <c r="D25429">
        <v>2</v>
      </c>
      <c r="E25429" t="s">
        <v>26</v>
      </c>
      <c r="F25429">
        <v>1</v>
      </c>
      <c r="G25429">
        <v>426</v>
      </c>
      <c r="H25429" t="s">
        <v>27</v>
      </c>
      <c r="I25429" s="1">
        <v>44150</v>
      </c>
      <c r="J25429" t="s">
        <v>28</v>
      </c>
      <c r="K25429" t="s">
        <v>29</v>
      </c>
      <c r="L25429">
        <v>24910</v>
      </c>
      <c r="M25429" t="s">
        <v>53</v>
      </c>
      <c r="N25429">
        <v>24910</v>
      </c>
      <c r="O25429" t="s">
        <v>53</v>
      </c>
      <c r="P25429">
        <v>10</v>
      </c>
      <c r="Q25429">
        <v>146</v>
      </c>
      <c r="R25429">
        <v>13</v>
      </c>
      <c r="S25429" t="s">
        <v>30</v>
      </c>
      <c r="T25429">
        <v>65035</v>
      </c>
      <c r="U25429" t="s">
        <v>99</v>
      </c>
      <c r="V25429">
        <v>15</v>
      </c>
      <c r="W25429">
        <v>1244</v>
      </c>
      <c r="X25429">
        <v>0</v>
      </c>
      <c r="Y25429" t="s">
        <v>339</v>
      </c>
      <c r="Z25429" t="s">
        <v>340</v>
      </c>
    </row>
    <row r="25430" spans="1:26" x14ac:dyDescent="0.35">
      <c r="A25430" s="1">
        <v>44186</v>
      </c>
      <c r="B25430">
        <v>0.70502314814814815</v>
      </c>
      <c r="C25430">
        <v>2020</v>
      </c>
      <c r="D25430">
        <v>2</v>
      </c>
      <c r="E25430" t="s">
        <v>26</v>
      </c>
      <c r="F25430">
        <v>1</v>
      </c>
      <c r="G25430">
        <v>426</v>
      </c>
      <c r="H25430" t="s">
        <v>27</v>
      </c>
      <c r="I25430" s="1">
        <v>44150</v>
      </c>
      <c r="J25430" t="s">
        <v>28</v>
      </c>
      <c r="K25430" t="s">
        <v>29</v>
      </c>
      <c r="L25430">
        <v>24910</v>
      </c>
      <c r="M25430" t="s">
        <v>53</v>
      </c>
      <c r="N25430">
        <v>24910</v>
      </c>
      <c r="O25430" t="s">
        <v>53</v>
      </c>
      <c r="P25430">
        <v>10</v>
      </c>
      <c r="Q25430">
        <v>146</v>
      </c>
      <c r="R25430">
        <v>13</v>
      </c>
      <c r="S25430" t="s">
        <v>30</v>
      </c>
      <c r="T25430">
        <v>65100</v>
      </c>
      <c r="U25430" t="s">
        <v>100</v>
      </c>
      <c r="V25430">
        <v>2</v>
      </c>
      <c r="W25430">
        <v>1244</v>
      </c>
      <c r="X25430">
        <v>0</v>
      </c>
      <c r="Y25430" t="s">
        <v>339</v>
      </c>
      <c r="Z25430" t="s">
        <v>340</v>
      </c>
    </row>
    <row r="25431" spans="1:26" x14ac:dyDescent="0.35">
      <c r="A25431" s="1">
        <v>44186</v>
      </c>
      <c r="B25431">
        <v>0.70502314814814815</v>
      </c>
      <c r="C25431">
        <v>2020</v>
      </c>
      <c r="D25431">
        <v>2</v>
      </c>
      <c r="E25431" t="s">
        <v>26</v>
      </c>
      <c r="F25431">
        <v>1</v>
      </c>
      <c r="G25431">
        <v>426</v>
      </c>
      <c r="H25431" t="s">
        <v>27</v>
      </c>
      <c r="I25431" s="1">
        <v>44150</v>
      </c>
      <c r="J25431" t="s">
        <v>28</v>
      </c>
      <c r="K25431" t="s">
        <v>29</v>
      </c>
      <c r="L25431">
        <v>24910</v>
      </c>
      <c r="M25431" t="s">
        <v>53</v>
      </c>
      <c r="N25431">
        <v>24910</v>
      </c>
      <c r="O25431" t="s">
        <v>53</v>
      </c>
      <c r="P25431">
        <v>10</v>
      </c>
      <c r="Q25431">
        <v>146</v>
      </c>
      <c r="R25431">
        <v>13</v>
      </c>
      <c r="S25431" t="s">
        <v>30</v>
      </c>
      <c r="T25431">
        <v>65111</v>
      </c>
      <c r="U25431" t="s">
        <v>101</v>
      </c>
      <c r="V25431">
        <v>1</v>
      </c>
      <c r="W25431">
        <v>1244</v>
      </c>
      <c r="X25431">
        <v>0</v>
      </c>
      <c r="Y25431" t="s">
        <v>339</v>
      </c>
      <c r="Z25431" t="s">
        <v>340</v>
      </c>
    </row>
    <row r="25432" spans="1:26" x14ac:dyDescent="0.35">
      <c r="A25432" s="1">
        <v>44186</v>
      </c>
      <c r="B25432">
        <v>0.70502314814814815</v>
      </c>
      <c r="C25432">
        <v>2020</v>
      </c>
      <c r="D25432">
        <v>2</v>
      </c>
      <c r="E25432" t="s">
        <v>26</v>
      </c>
      <c r="F25432">
        <v>1</v>
      </c>
      <c r="G25432">
        <v>426</v>
      </c>
      <c r="H25432" t="s">
        <v>27</v>
      </c>
      <c r="I25432" s="1">
        <v>44150</v>
      </c>
      <c r="J25432" t="s">
        <v>28</v>
      </c>
      <c r="K25432" t="s">
        <v>29</v>
      </c>
      <c r="L25432">
        <v>24910</v>
      </c>
      <c r="M25432" t="s">
        <v>53</v>
      </c>
      <c r="N25432">
        <v>24910</v>
      </c>
      <c r="O25432" t="s">
        <v>53</v>
      </c>
      <c r="P25432">
        <v>10</v>
      </c>
      <c r="Q25432">
        <v>146</v>
      </c>
      <c r="R25432">
        <v>13</v>
      </c>
      <c r="S25432" t="s">
        <v>30</v>
      </c>
      <c r="T25432">
        <v>65650</v>
      </c>
      <c r="U25432" t="s">
        <v>230</v>
      </c>
      <c r="V25432">
        <v>1</v>
      </c>
      <c r="W25432">
        <v>1244</v>
      </c>
      <c r="X25432">
        <v>0</v>
      </c>
      <c r="Y25432" t="s">
        <v>339</v>
      </c>
      <c r="Z25432" t="s">
        <v>340</v>
      </c>
    </row>
    <row r="25433" spans="1:26" x14ac:dyDescent="0.35">
      <c r="A25433" s="1">
        <v>44186</v>
      </c>
      <c r="B25433">
        <v>0.70502314814814815</v>
      </c>
      <c r="C25433">
        <v>2020</v>
      </c>
      <c r="D25433">
        <v>2</v>
      </c>
      <c r="E25433" t="s">
        <v>26</v>
      </c>
      <c r="F25433">
        <v>1</v>
      </c>
      <c r="G25433">
        <v>426</v>
      </c>
      <c r="H25433" t="s">
        <v>27</v>
      </c>
      <c r="I25433" s="1">
        <v>44150</v>
      </c>
      <c r="J25433" t="s">
        <v>28</v>
      </c>
      <c r="K25433" t="s">
        <v>29</v>
      </c>
      <c r="L25433">
        <v>24910</v>
      </c>
      <c r="M25433" t="s">
        <v>53</v>
      </c>
      <c r="N25433">
        <v>24910</v>
      </c>
      <c r="O25433" t="s">
        <v>53</v>
      </c>
      <c r="P25433">
        <v>10</v>
      </c>
      <c r="Q25433">
        <v>146</v>
      </c>
      <c r="R25433">
        <v>13</v>
      </c>
      <c r="S25433" t="s">
        <v>30</v>
      </c>
      <c r="T25433">
        <v>65888</v>
      </c>
      <c r="U25433" t="s">
        <v>106</v>
      </c>
      <c r="V25433">
        <v>1</v>
      </c>
      <c r="W25433">
        <v>1244</v>
      </c>
      <c r="X25433">
        <v>0</v>
      </c>
      <c r="Y25433" t="s">
        <v>339</v>
      </c>
      <c r="Z25433" t="s">
        <v>340</v>
      </c>
    </row>
    <row r="25434" spans="1:26" x14ac:dyDescent="0.35">
      <c r="A25434" s="1">
        <v>44186</v>
      </c>
      <c r="B25434">
        <v>0.70502314814814815</v>
      </c>
      <c r="C25434">
        <v>2020</v>
      </c>
      <c r="D25434">
        <v>2</v>
      </c>
      <c r="E25434" t="s">
        <v>26</v>
      </c>
      <c r="F25434">
        <v>1</v>
      </c>
      <c r="G25434">
        <v>426</v>
      </c>
      <c r="H25434" t="s">
        <v>27</v>
      </c>
      <c r="I25434" s="1">
        <v>44150</v>
      </c>
      <c r="J25434" t="s">
        <v>28</v>
      </c>
      <c r="K25434" t="s">
        <v>29</v>
      </c>
      <c r="L25434">
        <v>24910</v>
      </c>
      <c r="M25434" t="s">
        <v>53</v>
      </c>
      <c r="N25434">
        <v>24910</v>
      </c>
      <c r="O25434" t="s">
        <v>53</v>
      </c>
      <c r="P25434">
        <v>10</v>
      </c>
      <c r="Q25434">
        <v>146</v>
      </c>
      <c r="R25434">
        <v>13</v>
      </c>
      <c r="S25434" t="s">
        <v>30</v>
      </c>
      <c r="T25434">
        <v>65900</v>
      </c>
      <c r="U25434" t="s">
        <v>231</v>
      </c>
      <c r="V25434">
        <v>1</v>
      </c>
      <c r="W25434">
        <v>1244</v>
      </c>
      <c r="X25434">
        <v>0</v>
      </c>
      <c r="Y25434" t="s">
        <v>339</v>
      </c>
      <c r="Z25434" t="s">
        <v>340</v>
      </c>
    </row>
    <row r="25435" spans="1:26" x14ac:dyDescent="0.35">
      <c r="A25435" s="1">
        <v>44186</v>
      </c>
      <c r="B25435">
        <v>0.70502314814814815</v>
      </c>
      <c r="C25435">
        <v>2020</v>
      </c>
      <c r="D25435">
        <v>2</v>
      </c>
      <c r="E25435" t="s">
        <v>26</v>
      </c>
      <c r="F25435">
        <v>1</v>
      </c>
      <c r="G25435">
        <v>426</v>
      </c>
      <c r="H25435" t="s">
        <v>27</v>
      </c>
      <c r="I25435" s="1">
        <v>44150</v>
      </c>
      <c r="J25435" t="s">
        <v>28</v>
      </c>
      <c r="K25435" t="s">
        <v>29</v>
      </c>
      <c r="L25435">
        <v>24910</v>
      </c>
      <c r="M25435" t="s">
        <v>53</v>
      </c>
      <c r="N25435">
        <v>24910</v>
      </c>
      <c r="O25435" t="s">
        <v>53</v>
      </c>
      <c r="P25435">
        <v>10</v>
      </c>
      <c r="Q25435">
        <v>146</v>
      </c>
      <c r="R25435">
        <v>13</v>
      </c>
      <c r="S25435" t="s">
        <v>30</v>
      </c>
      <c r="T25435">
        <v>65999</v>
      </c>
      <c r="U25435" t="s">
        <v>107</v>
      </c>
      <c r="V25435">
        <v>1</v>
      </c>
      <c r="W25435">
        <v>1244</v>
      </c>
      <c r="X25435">
        <v>0</v>
      </c>
      <c r="Y25435" t="s">
        <v>339</v>
      </c>
      <c r="Z25435" t="s">
        <v>340</v>
      </c>
    </row>
    <row r="25436" spans="1:26" x14ac:dyDescent="0.35">
      <c r="A25436" s="1">
        <v>44186</v>
      </c>
      <c r="B25436">
        <v>0.70502314814814815</v>
      </c>
      <c r="C25436">
        <v>2020</v>
      </c>
      <c r="D25436">
        <v>2</v>
      </c>
      <c r="E25436" t="s">
        <v>26</v>
      </c>
      <c r="F25436">
        <v>1</v>
      </c>
      <c r="G25436">
        <v>426</v>
      </c>
      <c r="H25436" t="s">
        <v>27</v>
      </c>
      <c r="I25436" s="1">
        <v>44150</v>
      </c>
      <c r="J25436" t="s">
        <v>28</v>
      </c>
      <c r="K25436" t="s">
        <v>29</v>
      </c>
      <c r="L25436">
        <v>24910</v>
      </c>
      <c r="M25436" t="s">
        <v>53</v>
      </c>
      <c r="N25436">
        <v>24910</v>
      </c>
      <c r="O25436" t="s">
        <v>53</v>
      </c>
      <c r="P25436">
        <v>10</v>
      </c>
      <c r="Q25436">
        <v>146</v>
      </c>
      <c r="R25436">
        <v>13</v>
      </c>
      <c r="S25436" t="s">
        <v>30</v>
      </c>
      <c r="T25436">
        <v>77010</v>
      </c>
      <c r="U25436" t="s">
        <v>110</v>
      </c>
      <c r="V25436">
        <v>1</v>
      </c>
      <c r="W25436">
        <v>1244</v>
      </c>
      <c r="X25436">
        <v>0</v>
      </c>
      <c r="Y25436" t="s">
        <v>339</v>
      </c>
      <c r="Z25436" t="s">
        <v>340</v>
      </c>
    </row>
    <row r="25437" spans="1:26" x14ac:dyDescent="0.35">
      <c r="A25437" s="1">
        <v>44186</v>
      </c>
      <c r="B25437">
        <v>0.70502314814814815</v>
      </c>
      <c r="C25437">
        <v>2020</v>
      </c>
      <c r="D25437">
        <v>2</v>
      </c>
      <c r="E25437" t="s">
        <v>26</v>
      </c>
      <c r="F25437">
        <v>1</v>
      </c>
      <c r="G25437">
        <v>426</v>
      </c>
      <c r="H25437" t="s">
        <v>27</v>
      </c>
      <c r="I25437" s="1">
        <v>44150</v>
      </c>
      <c r="J25437" t="s">
        <v>28</v>
      </c>
      <c r="K25437" t="s">
        <v>29</v>
      </c>
      <c r="L25437">
        <v>24910</v>
      </c>
      <c r="M25437" t="s">
        <v>53</v>
      </c>
      <c r="N25437">
        <v>24910</v>
      </c>
      <c r="O25437" t="s">
        <v>53</v>
      </c>
      <c r="P25437">
        <v>10</v>
      </c>
      <c r="Q25437">
        <v>146</v>
      </c>
      <c r="R25437">
        <v>13</v>
      </c>
      <c r="S25437" t="s">
        <v>30</v>
      </c>
      <c r="T25437">
        <v>77111</v>
      </c>
      <c r="U25437" t="s">
        <v>112</v>
      </c>
      <c r="V25437">
        <v>2</v>
      </c>
      <c r="W25437">
        <v>1244</v>
      </c>
      <c r="X25437">
        <v>0</v>
      </c>
      <c r="Y25437" t="s">
        <v>339</v>
      </c>
      <c r="Z25437" t="s">
        <v>340</v>
      </c>
    </row>
    <row r="25438" spans="1:26" x14ac:dyDescent="0.35">
      <c r="A25438" s="1">
        <v>44186</v>
      </c>
      <c r="B25438">
        <v>0.70502314814814815</v>
      </c>
      <c r="C25438">
        <v>2020</v>
      </c>
      <c r="D25438">
        <v>2</v>
      </c>
      <c r="E25438" t="s">
        <v>26</v>
      </c>
      <c r="F25438">
        <v>1</v>
      </c>
      <c r="G25438">
        <v>426</v>
      </c>
      <c r="H25438" t="s">
        <v>27</v>
      </c>
      <c r="I25438" s="1">
        <v>44150</v>
      </c>
      <c r="J25438" t="s">
        <v>28</v>
      </c>
      <c r="K25438" t="s">
        <v>29</v>
      </c>
      <c r="L25438">
        <v>24910</v>
      </c>
      <c r="M25438" t="s">
        <v>53</v>
      </c>
      <c r="N25438">
        <v>24910</v>
      </c>
      <c r="O25438" t="s">
        <v>53</v>
      </c>
      <c r="P25438">
        <v>10</v>
      </c>
      <c r="Q25438">
        <v>146</v>
      </c>
      <c r="R25438">
        <v>13</v>
      </c>
      <c r="S25438" t="s">
        <v>30</v>
      </c>
      <c r="T25438">
        <v>77123</v>
      </c>
      <c r="U25438" t="s">
        <v>113</v>
      </c>
      <c r="V25438">
        <v>4</v>
      </c>
      <c r="W25438">
        <v>1244</v>
      </c>
      <c r="X25438">
        <v>0</v>
      </c>
      <c r="Y25438" t="s">
        <v>339</v>
      </c>
      <c r="Z25438" t="s">
        <v>340</v>
      </c>
    </row>
    <row r="25439" spans="1:26" x14ac:dyDescent="0.35">
      <c r="A25439" s="1">
        <v>44186</v>
      </c>
      <c r="B25439">
        <v>0.70502314814814815</v>
      </c>
      <c r="C25439">
        <v>2020</v>
      </c>
      <c r="D25439">
        <v>2</v>
      </c>
      <c r="E25439" t="s">
        <v>26</v>
      </c>
      <c r="F25439">
        <v>1</v>
      </c>
      <c r="G25439">
        <v>426</v>
      </c>
      <c r="H25439" t="s">
        <v>27</v>
      </c>
      <c r="I25439" s="1">
        <v>44150</v>
      </c>
      <c r="J25439" t="s">
        <v>28</v>
      </c>
      <c r="K25439" t="s">
        <v>29</v>
      </c>
      <c r="L25439">
        <v>24910</v>
      </c>
      <c r="M25439" t="s">
        <v>53</v>
      </c>
      <c r="N25439">
        <v>24910</v>
      </c>
      <c r="O25439" t="s">
        <v>53</v>
      </c>
      <c r="P25439">
        <v>10</v>
      </c>
      <c r="Q25439">
        <v>146</v>
      </c>
      <c r="R25439">
        <v>13</v>
      </c>
      <c r="S25439" t="s">
        <v>30</v>
      </c>
      <c r="T25439">
        <v>77234</v>
      </c>
      <c r="U25439" t="s">
        <v>115</v>
      </c>
      <c r="V25439">
        <v>4</v>
      </c>
      <c r="W25439">
        <v>1244</v>
      </c>
      <c r="X25439">
        <v>0</v>
      </c>
      <c r="Y25439" t="s">
        <v>339</v>
      </c>
      <c r="Z25439" t="s">
        <v>340</v>
      </c>
    </row>
    <row r="25440" spans="1:26" x14ac:dyDescent="0.35">
      <c r="A25440" s="1">
        <v>44186</v>
      </c>
      <c r="B25440">
        <v>0.70502314814814815</v>
      </c>
      <c r="C25440">
        <v>2020</v>
      </c>
      <c r="D25440">
        <v>2</v>
      </c>
      <c r="E25440" t="s">
        <v>26</v>
      </c>
      <c r="F25440">
        <v>1</v>
      </c>
      <c r="G25440">
        <v>426</v>
      </c>
      <c r="H25440" t="s">
        <v>27</v>
      </c>
      <c r="I25440" s="1">
        <v>44150</v>
      </c>
      <c r="J25440" t="s">
        <v>28</v>
      </c>
      <c r="K25440" t="s">
        <v>29</v>
      </c>
      <c r="L25440">
        <v>24910</v>
      </c>
      <c r="M25440" t="s">
        <v>53</v>
      </c>
      <c r="N25440">
        <v>24910</v>
      </c>
      <c r="O25440" t="s">
        <v>53</v>
      </c>
      <c r="P25440">
        <v>10</v>
      </c>
      <c r="Q25440">
        <v>146</v>
      </c>
      <c r="R25440">
        <v>13</v>
      </c>
      <c r="S25440" t="s">
        <v>30</v>
      </c>
      <c r="T25440">
        <v>77555</v>
      </c>
      <c r="U25440" t="s">
        <v>116</v>
      </c>
      <c r="V25440">
        <v>2</v>
      </c>
      <c r="W25440">
        <v>1244</v>
      </c>
      <c r="X25440">
        <v>0</v>
      </c>
      <c r="Y25440" t="s">
        <v>339</v>
      </c>
      <c r="Z25440" t="s">
        <v>340</v>
      </c>
    </row>
    <row r="25441" spans="1:26" x14ac:dyDescent="0.35">
      <c r="A25441" s="1">
        <v>44186</v>
      </c>
      <c r="B25441">
        <v>0.70502314814814815</v>
      </c>
      <c r="C25441">
        <v>2020</v>
      </c>
      <c r="D25441">
        <v>2</v>
      </c>
      <c r="E25441" t="s">
        <v>26</v>
      </c>
      <c r="F25441">
        <v>1</v>
      </c>
      <c r="G25441">
        <v>426</v>
      </c>
      <c r="H25441" t="s">
        <v>27</v>
      </c>
      <c r="I25441" s="1">
        <v>44150</v>
      </c>
      <c r="J25441" t="s">
        <v>28</v>
      </c>
      <c r="K25441" t="s">
        <v>29</v>
      </c>
      <c r="L25441">
        <v>24910</v>
      </c>
      <c r="M25441" t="s">
        <v>53</v>
      </c>
      <c r="N25441">
        <v>24910</v>
      </c>
      <c r="O25441" t="s">
        <v>53</v>
      </c>
      <c r="P25441">
        <v>10</v>
      </c>
      <c r="Q25441">
        <v>146</v>
      </c>
      <c r="R25441">
        <v>13</v>
      </c>
      <c r="S25441" t="s">
        <v>30</v>
      </c>
      <c r="T25441">
        <v>77777</v>
      </c>
      <c r="U25441" t="s">
        <v>118</v>
      </c>
      <c r="V25441">
        <v>1</v>
      </c>
      <c r="W25441">
        <v>1244</v>
      </c>
      <c r="X25441">
        <v>0</v>
      </c>
      <c r="Y25441" t="s">
        <v>339</v>
      </c>
      <c r="Z25441" t="s">
        <v>340</v>
      </c>
    </row>
    <row r="25442" spans="1:26" x14ac:dyDescent="0.35">
      <c r="A25442" s="1">
        <v>44186</v>
      </c>
      <c r="B25442">
        <v>0.70502314814814815</v>
      </c>
      <c r="C25442">
        <v>2020</v>
      </c>
      <c r="D25442">
        <v>2</v>
      </c>
      <c r="E25442" t="s">
        <v>26</v>
      </c>
      <c r="F25442">
        <v>1</v>
      </c>
      <c r="G25442">
        <v>426</v>
      </c>
      <c r="H25442" t="s">
        <v>27</v>
      </c>
      <c r="I25442" s="1">
        <v>44150</v>
      </c>
      <c r="J25442" t="s">
        <v>28</v>
      </c>
      <c r="K25442" t="s">
        <v>29</v>
      </c>
      <c r="L25442">
        <v>24910</v>
      </c>
      <c r="M25442" t="s">
        <v>53</v>
      </c>
      <c r="N25442">
        <v>24910</v>
      </c>
      <c r="O25442" t="s">
        <v>53</v>
      </c>
      <c r="P25442">
        <v>10</v>
      </c>
      <c r="Q25442">
        <v>146</v>
      </c>
      <c r="R25442">
        <v>13</v>
      </c>
      <c r="S25442" t="s">
        <v>30</v>
      </c>
      <c r="T25442">
        <v>90090</v>
      </c>
      <c r="U25442" t="s">
        <v>435</v>
      </c>
      <c r="V25442">
        <v>2</v>
      </c>
      <c r="W25442">
        <v>1244</v>
      </c>
      <c r="X25442">
        <v>0</v>
      </c>
      <c r="Y25442" t="s">
        <v>339</v>
      </c>
      <c r="Z25442" t="s">
        <v>340</v>
      </c>
    </row>
    <row r="25443" spans="1:26" x14ac:dyDescent="0.35">
      <c r="A25443" s="1">
        <v>44186</v>
      </c>
      <c r="B25443">
        <v>0.70502314814814815</v>
      </c>
      <c r="C25443">
        <v>2020</v>
      </c>
      <c r="D25443">
        <v>2</v>
      </c>
      <c r="E25443" t="s">
        <v>26</v>
      </c>
      <c r="F25443">
        <v>1</v>
      </c>
      <c r="G25443">
        <v>426</v>
      </c>
      <c r="H25443" t="s">
        <v>27</v>
      </c>
      <c r="I25443" s="1">
        <v>44150</v>
      </c>
      <c r="J25443" t="s">
        <v>28</v>
      </c>
      <c r="K25443" t="s">
        <v>29</v>
      </c>
      <c r="L25443">
        <v>24910</v>
      </c>
      <c r="M25443" t="s">
        <v>53</v>
      </c>
      <c r="N25443">
        <v>24910</v>
      </c>
      <c r="O25443" t="s">
        <v>53</v>
      </c>
      <c r="P25443">
        <v>10</v>
      </c>
      <c r="Q25443">
        <v>146</v>
      </c>
      <c r="R25443">
        <v>13</v>
      </c>
      <c r="S25443" t="s">
        <v>30</v>
      </c>
      <c r="T25443">
        <v>90111</v>
      </c>
      <c r="U25443" t="s">
        <v>749</v>
      </c>
      <c r="V25443">
        <v>1</v>
      </c>
      <c r="W25443">
        <v>1244</v>
      </c>
      <c r="X25443">
        <v>0</v>
      </c>
      <c r="Y25443" t="s">
        <v>339</v>
      </c>
      <c r="Z25443" t="s">
        <v>340</v>
      </c>
    </row>
    <row r="25444" spans="1:26" x14ac:dyDescent="0.35">
      <c r="A25444" s="1">
        <v>44186</v>
      </c>
      <c r="B25444">
        <v>0.70502314814814815</v>
      </c>
      <c r="C25444">
        <v>2020</v>
      </c>
      <c r="D25444">
        <v>2</v>
      </c>
      <c r="E25444" t="s">
        <v>26</v>
      </c>
      <c r="F25444">
        <v>1</v>
      </c>
      <c r="G25444">
        <v>426</v>
      </c>
      <c r="H25444" t="s">
        <v>27</v>
      </c>
      <c r="I25444" s="1">
        <v>44150</v>
      </c>
      <c r="J25444" t="s">
        <v>28</v>
      </c>
      <c r="K25444" t="s">
        <v>29</v>
      </c>
      <c r="L25444">
        <v>24910</v>
      </c>
      <c r="M25444" t="s">
        <v>53</v>
      </c>
      <c r="N25444">
        <v>24910</v>
      </c>
      <c r="O25444" t="s">
        <v>53</v>
      </c>
      <c r="P25444">
        <v>10</v>
      </c>
      <c r="Q25444">
        <v>146</v>
      </c>
      <c r="R25444">
        <v>13</v>
      </c>
      <c r="S25444" t="s">
        <v>30</v>
      </c>
      <c r="T25444">
        <v>90888</v>
      </c>
      <c r="U25444" t="s">
        <v>121</v>
      </c>
      <c r="V25444">
        <v>1</v>
      </c>
      <c r="W25444">
        <v>1244</v>
      </c>
      <c r="X25444">
        <v>0</v>
      </c>
      <c r="Y25444" t="s">
        <v>339</v>
      </c>
      <c r="Z25444" t="s">
        <v>340</v>
      </c>
    </row>
    <row r="25445" spans="1:26" x14ac:dyDescent="0.35">
      <c r="A25445" s="1">
        <v>44186</v>
      </c>
      <c r="B25445">
        <v>0.70502314814814815</v>
      </c>
      <c r="C25445">
        <v>2020</v>
      </c>
      <c r="D25445">
        <v>2</v>
      </c>
      <c r="E25445" t="s">
        <v>26</v>
      </c>
      <c r="F25445">
        <v>1</v>
      </c>
      <c r="G25445">
        <v>426</v>
      </c>
      <c r="H25445" t="s">
        <v>27</v>
      </c>
      <c r="I25445" s="1">
        <v>44150</v>
      </c>
      <c r="J25445" t="s">
        <v>28</v>
      </c>
      <c r="K25445" t="s">
        <v>29</v>
      </c>
      <c r="L25445">
        <v>24910</v>
      </c>
      <c r="M25445" t="s">
        <v>53</v>
      </c>
      <c r="N25445">
        <v>24910</v>
      </c>
      <c r="O25445" t="s">
        <v>53</v>
      </c>
      <c r="P25445">
        <v>10</v>
      </c>
      <c r="Q25445">
        <v>146</v>
      </c>
      <c r="R25445">
        <v>13</v>
      </c>
      <c r="S25445" t="s">
        <v>30</v>
      </c>
      <c r="T25445">
        <v>95</v>
      </c>
      <c r="U25445" t="s">
        <v>31</v>
      </c>
      <c r="V25445">
        <v>17</v>
      </c>
      <c r="W25445">
        <v>1244</v>
      </c>
      <c r="X25445">
        <v>0</v>
      </c>
      <c r="Y25445" t="s">
        <v>339</v>
      </c>
      <c r="Z25445" t="s">
        <v>340</v>
      </c>
    </row>
    <row r="25446" spans="1:26" x14ac:dyDescent="0.35">
      <c r="A25446" s="1">
        <v>44186</v>
      </c>
      <c r="B25446">
        <v>0.70502314814814815</v>
      </c>
      <c r="C25446">
        <v>2020</v>
      </c>
      <c r="D25446">
        <v>2</v>
      </c>
      <c r="E25446" t="s">
        <v>26</v>
      </c>
      <c r="F25446">
        <v>1</v>
      </c>
      <c r="G25446">
        <v>426</v>
      </c>
      <c r="H25446" t="s">
        <v>27</v>
      </c>
      <c r="I25446" s="1">
        <v>44150</v>
      </c>
      <c r="J25446" t="s">
        <v>28</v>
      </c>
      <c r="K25446" t="s">
        <v>29</v>
      </c>
      <c r="L25446">
        <v>24910</v>
      </c>
      <c r="M25446" t="s">
        <v>53</v>
      </c>
      <c r="N25446">
        <v>24910</v>
      </c>
      <c r="O25446" t="s">
        <v>53</v>
      </c>
      <c r="P25446">
        <v>10</v>
      </c>
      <c r="Q25446">
        <v>146</v>
      </c>
      <c r="R25446">
        <v>13</v>
      </c>
      <c r="S25446" t="s">
        <v>30</v>
      </c>
      <c r="T25446">
        <v>96</v>
      </c>
      <c r="U25446" t="s">
        <v>32</v>
      </c>
      <c r="V25446">
        <v>29</v>
      </c>
      <c r="W25446">
        <v>1244</v>
      </c>
      <c r="X25446">
        <v>0</v>
      </c>
      <c r="Y25446" t="s">
        <v>339</v>
      </c>
      <c r="Z25446" t="s">
        <v>340</v>
      </c>
    </row>
    <row r="25447" spans="1:26" x14ac:dyDescent="0.35">
      <c r="A25447" s="1">
        <v>44186</v>
      </c>
      <c r="B25447">
        <v>0.70502314814814815</v>
      </c>
      <c r="C25447">
        <v>2020</v>
      </c>
      <c r="D25447">
        <v>2</v>
      </c>
      <c r="E25447" t="s">
        <v>26</v>
      </c>
      <c r="F25447">
        <v>1</v>
      </c>
      <c r="G25447">
        <v>426</v>
      </c>
      <c r="H25447" t="s">
        <v>27</v>
      </c>
      <c r="I25447" s="1">
        <v>44150</v>
      </c>
      <c r="J25447" t="s">
        <v>28</v>
      </c>
      <c r="K25447" t="s">
        <v>29</v>
      </c>
      <c r="L25447">
        <v>24910</v>
      </c>
      <c r="M25447" t="s">
        <v>53</v>
      </c>
      <c r="N25447">
        <v>24910</v>
      </c>
      <c r="O25447" t="s">
        <v>53</v>
      </c>
      <c r="P25447">
        <v>10</v>
      </c>
      <c r="Q25447">
        <v>146</v>
      </c>
      <c r="R25447">
        <v>11</v>
      </c>
      <c r="S25447" t="s">
        <v>33</v>
      </c>
      <c r="T25447">
        <v>12</v>
      </c>
      <c r="U25447" t="s">
        <v>122</v>
      </c>
      <c r="V25447">
        <v>2</v>
      </c>
      <c r="W25447">
        <v>1244</v>
      </c>
      <c r="X25447">
        <v>0</v>
      </c>
      <c r="Y25447" t="s">
        <v>339</v>
      </c>
      <c r="Z25447" t="s">
        <v>340</v>
      </c>
    </row>
    <row r="25448" spans="1:26" x14ac:dyDescent="0.35">
      <c r="A25448" s="1">
        <v>44186</v>
      </c>
      <c r="B25448">
        <v>0.70502314814814815</v>
      </c>
      <c r="C25448">
        <v>2020</v>
      </c>
      <c r="D25448">
        <v>2</v>
      </c>
      <c r="E25448" t="s">
        <v>26</v>
      </c>
      <c r="F25448">
        <v>1</v>
      </c>
      <c r="G25448">
        <v>426</v>
      </c>
      <c r="H25448" t="s">
        <v>27</v>
      </c>
      <c r="I25448" s="1">
        <v>44150</v>
      </c>
      <c r="J25448" t="s">
        <v>28</v>
      </c>
      <c r="K25448" t="s">
        <v>29</v>
      </c>
      <c r="L25448">
        <v>24910</v>
      </c>
      <c r="M25448" t="s">
        <v>53</v>
      </c>
      <c r="N25448">
        <v>24910</v>
      </c>
      <c r="O25448" t="s">
        <v>53</v>
      </c>
      <c r="P25448">
        <v>10</v>
      </c>
      <c r="Q25448">
        <v>146</v>
      </c>
      <c r="R25448">
        <v>11</v>
      </c>
      <c r="S25448" t="s">
        <v>33</v>
      </c>
      <c r="T25448">
        <v>15</v>
      </c>
      <c r="U25448" t="s">
        <v>123</v>
      </c>
      <c r="V25448">
        <v>26</v>
      </c>
      <c r="W25448">
        <v>1244</v>
      </c>
      <c r="X25448">
        <v>0</v>
      </c>
      <c r="Y25448" t="s">
        <v>339</v>
      </c>
      <c r="Z25448" t="s">
        <v>340</v>
      </c>
    </row>
    <row r="25449" spans="1:26" x14ac:dyDescent="0.35">
      <c r="A25449" s="1">
        <v>44186</v>
      </c>
      <c r="B25449">
        <v>0.70502314814814815</v>
      </c>
      <c r="C25449">
        <v>2020</v>
      </c>
      <c r="D25449">
        <v>2</v>
      </c>
      <c r="E25449" t="s">
        <v>26</v>
      </c>
      <c r="F25449">
        <v>1</v>
      </c>
      <c r="G25449">
        <v>426</v>
      </c>
      <c r="H25449" t="s">
        <v>27</v>
      </c>
      <c r="I25449" s="1">
        <v>44150</v>
      </c>
      <c r="J25449" t="s">
        <v>28</v>
      </c>
      <c r="K25449" t="s">
        <v>29</v>
      </c>
      <c r="L25449">
        <v>24910</v>
      </c>
      <c r="M25449" t="s">
        <v>53</v>
      </c>
      <c r="N25449">
        <v>24910</v>
      </c>
      <c r="O25449" t="s">
        <v>53</v>
      </c>
      <c r="P25449">
        <v>10</v>
      </c>
      <c r="Q25449">
        <v>146</v>
      </c>
      <c r="R25449">
        <v>11</v>
      </c>
      <c r="S25449" t="s">
        <v>33</v>
      </c>
      <c r="T25449">
        <v>17</v>
      </c>
      <c r="U25449" t="s">
        <v>124</v>
      </c>
      <c r="V25449">
        <v>3</v>
      </c>
      <c r="W25449">
        <v>1244</v>
      </c>
      <c r="X25449">
        <v>0</v>
      </c>
      <c r="Y25449" t="s">
        <v>339</v>
      </c>
      <c r="Z25449" t="s">
        <v>340</v>
      </c>
    </row>
    <row r="25450" spans="1:26" x14ac:dyDescent="0.35">
      <c r="A25450" s="1">
        <v>44186</v>
      </c>
      <c r="B25450">
        <v>0.70502314814814815</v>
      </c>
      <c r="C25450">
        <v>2020</v>
      </c>
      <c r="D25450">
        <v>2</v>
      </c>
      <c r="E25450" t="s">
        <v>26</v>
      </c>
      <c r="F25450">
        <v>1</v>
      </c>
      <c r="G25450">
        <v>426</v>
      </c>
      <c r="H25450" t="s">
        <v>27</v>
      </c>
      <c r="I25450" s="1">
        <v>44150</v>
      </c>
      <c r="J25450" t="s">
        <v>28</v>
      </c>
      <c r="K25450" t="s">
        <v>29</v>
      </c>
      <c r="L25450">
        <v>24910</v>
      </c>
      <c r="M25450" t="s">
        <v>53</v>
      </c>
      <c r="N25450">
        <v>24910</v>
      </c>
      <c r="O25450" t="s">
        <v>53</v>
      </c>
      <c r="P25450">
        <v>10</v>
      </c>
      <c r="Q25450">
        <v>146</v>
      </c>
      <c r="R25450">
        <v>11</v>
      </c>
      <c r="S25450" t="s">
        <v>33</v>
      </c>
      <c r="T25450">
        <v>27</v>
      </c>
      <c r="U25450" t="s">
        <v>143</v>
      </c>
      <c r="V25450">
        <v>1</v>
      </c>
      <c r="W25450">
        <v>1244</v>
      </c>
      <c r="X25450">
        <v>0</v>
      </c>
      <c r="Y25450" t="s">
        <v>339</v>
      </c>
      <c r="Z25450" t="s">
        <v>340</v>
      </c>
    </row>
    <row r="25451" spans="1:26" x14ac:dyDescent="0.35">
      <c r="A25451" s="1">
        <v>44186</v>
      </c>
      <c r="B25451">
        <v>0.70502314814814815</v>
      </c>
      <c r="C25451">
        <v>2020</v>
      </c>
      <c r="D25451">
        <v>2</v>
      </c>
      <c r="E25451" t="s">
        <v>26</v>
      </c>
      <c r="F25451">
        <v>1</v>
      </c>
      <c r="G25451">
        <v>426</v>
      </c>
      <c r="H25451" t="s">
        <v>27</v>
      </c>
      <c r="I25451" s="1">
        <v>44150</v>
      </c>
      <c r="J25451" t="s">
        <v>28</v>
      </c>
      <c r="K25451" t="s">
        <v>29</v>
      </c>
      <c r="L25451">
        <v>24910</v>
      </c>
      <c r="M25451" t="s">
        <v>53</v>
      </c>
      <c r="N25451">
        <v>24910</v>
      </c>
      <c r="O25451" t="s">
        <v>53</v>
      </c>
      <c r="P25451">
        <v>10</v>
      </c>
      <c r="Q25451">
        <v>146</v>
      </c>
      <c r="R25451">
        <v>11</v>
      </c>
      <c r="S25451" t="s">
        <v>33</v>
      </c>
      <c r="T25451">
        <v>33</v>
      </c>
      <c r="U25451" t="s">
        <v>264</v>
      </c>
      <c r="V25451">
        <v>1</v>
      </c>
      <c r="W25451">
        <v>1244</v>
      </c>
      <c r="X25451">
        <v>0</v>
      </c>
      <c r="Y25451" t="s">
        <v>339</v>
      </c>
      <c r="Z25451" t="s">
        <v>340</v>
      </c>
    </row>
    <row r="25452" spans="1:26" x14ac:dyDescent="0.35">
      <c r="A25452" s="1">
        <v>44186</v>
      </c>
      <c r="B25452">
        <v>0.70502314814814815</v>
      </c>
      <c r="C25452">
        <v>2020</v>
      </c>
      <c r="D25452">
        <v>2</v>
      </c>
      <c r="E25452" t="s">
        <v>26</v>
      </c>
      <c r="F25452">
        <v>1</v>
      </c>
      <c r="G25452">
        <v>426</v>
      </c>
      <c r="H25452" t="s">
        <v>27</v>
      </c>
      <c r="I25452" s="1">
        <v>44150</v>
      </c>
      <c r="J25452" t="s">
        <v>28</v>
      </c>
      <c r="K25452" t="s">
        <v>29</v>
      </c>
      <c r="L25452">
        <v>24910</v>
      </c>
      <c r="M25452" t="s">
        <v>53</v>
      </c>
      <c r="N25452">
        <v>24910</v>
      </c>
      <c r="O25452" t="s">
        <v>53</v>
      </c>
      <c r="P25452">
        <v>10</v>
      </c>
      <c r="Q25452">
        <v>146</v>
      </c>
      <c r="R25452">
        <v>11</v>
      </c>
      <c r="S25452" t="s">
        <v>33</v>
      </c>
      <c r="T25452">
        <v>65</v>
      </c>
      <c r="U25452" t="s">
        <v>144</v>
      </c>
      <c r="V25452">
        <v>81</v>
      </c>
      <c r="W25452">
        <v>1244</v>
      </c>
      <c r="X25452">
        <v>0</v>
      </c>
      <c r="Y25452" t="s">
        <v>339</v>
      </c>
      <c r="Z25452" t="s">
        <v>340</v>
      </c>
    </row>
    <row r="25453" spans="1:26" x14ac:dyDescent="0.35">
      <c r="A25453" s="1">
        <v>44186</v>
      </c>
      <c r="B25453">
        <v>0.70502314814814815</v>
      </c>
      <c r="C25453">
        <v>2020</v>
      </c>
      <c r="D25453">
        <v>2</v>
      </c>
      <c r="E25453" t="s">
        <v>26</v>
      </c>
      <c r="F25453">
        <v>1</v>
      </c>
      <c r="G25453">
        <v>426</v>
      </c>
      <c r="H25453" t="s">
        <v>27</v>
      </c>
      <c r="I25453" s="1">
        <v>44150</v>
      </c>
      <c r="J25453" t="s">
        <v>28</v>
      </c>
      <c r="K25453" t="s">
        <v>29</v>
      </c>
      <c r="L25453">
        <v>24910</v>
      </c>
      <c r="M25453" t="s">
        <v>53</v>
      </c>
      <c r="N25453">
        <v>24910</v>
      </c>
      <c r="O25453" t="s">
        <v>53</v>
      </c>
      <c r="P25453">
        <v>10</v>
      </c>
      <c r="Q25453">
        <v>146</v>
      </c>
      <c r="R25453">
        <v>11</v>
      </c>
      <c r="S25453" t="s">
        <v>33</v>
      </c>
      <c r="T25453">
        <v>77</v>
      </c>
      <c r="U25453" t="s">
        <v>125</v>
      </c>
      <c r="V25453">
        <v>152</v>
      </c>
      <c r="W25453">
        <v>1244</v>
      </c>
      <c r="X25453">
        <v>0</v>
      </c>
      <c r="Y25453" t="s">
        <v>339</v>
      </c>
      <c r="Z25453" t="s">
        <v>340</v>
      </c>
    </row>
    <row r="25454" spans="1:26" x14ac:dyDescent="0.35">
      <c r="A25454" s="1">
        <v>44186</v>
      </c>
      <c r="B25454">
        <v>0.70502314814814815</v>
      </c>
      <c r="C25454">
        <v>2020</v>
      </c>
      <c r="D25454">
        <v>2</v>
      </c>
      <c r="E25454" t="s">
        <v>26</v>
      </c>
      <c r="F25454">
        <v>1</v>
      </c>
      <c r="G25454">
        <v>426</v>
      </c>
      <c r="H25454" t="s">
        <v>27</v>
      </c>
      <c r="I25454" s="1">
        <v>44150</v>
      </c>
      <c r="J25454" t="s">
        <v>28</v>
      </c>
      <c r="K25454" t="s">
        <v>29</v>
      </c>
      <c r="L25454">
        <v>24910</v>
      </c>
      <c r="M25454" t="s">
        <v>53</v>
      </c>
      <c r="N25454">
        <v>24910</v>
      </c>
      <c r="O25454" t="s">
        <v>53</v>
      </c>
      <c r="P25454">
        <v>10</v>
      </c>
      <c r="Q25454">
        <v>146</v>
      </c>
      <c r="R25454">
        <v>11</v>
      </c>
      <c r="S25454" t="s">
        <v>33</v>
      </c>
      <c r="T25454">
        <v>95</v>
      </c>
      <c r="U25454" t="s">
        <v>31</v>
      </c>
      <c r="V25454">
        <v>23</v>
      </c>
      <c r="W25454">
        <v>1244</v>
      </c>
      <c r="X25454">
        <v>0</v>
      </c>
      <c r="Y25454" t="s">
        <v>339</v>
      </c>
      <c r="Z25454" t="s">
        <v>340</v>
      </c>
    </row>
    <row r="25455" spans="1:26" x14ac:dyDescent="0.35">
      <c r="A25455" s="1">
        <v>44186</v>
      </c>
      <c r="B25455">
        <v>0.70502314814814815</v>
      </c>
      <c r="C25455">
        <v>2020</v>
      </c>
      <c r="D25455">
        <v>2</v>
      </c>
      <c r="E25455" t="s">
        <v>26</v>
      </c>
      <c r="F25455">
        <v>1</v>
      </c>
      <c r="G25455">
        <v>426</v>
      </c>
      <c r="H25455" t="s">
        <v>27</v>
      </c>
      <c r="I25455" s="1">
        <v>44150</v>
      </c>
      <c r="J25455" t="s">
        <v>28</v>
      </c>
      <c r="K25455" t="s">
        <v>29</v>
      </c>
      <c r="L25455">
        <v>24910</v>
      </c>
      <c r="M25455" t="s">
        <v>53</v>
      </c>
      <c r="N25455">
        <v>24910</v>
      </c>
      <c r="O25455" t="s">
        <v>53</v>
      </c>
      <c r="P25455">
        <v>10</v>
      </c>
      <c r="Q25455">
        <v>146</v>
      </c>
      <c r="R25455">
        <v>11</v>
      </c>
      <c r="S25455" t="s">
        <v>33</v>
      </c>
      <c r="T25455">
        <v>96</v>
      </c>
      <c r="U25455" t="s">
        <v>32</v>
      </c>
      <c r="V25455">
        <v>36</v>
      </c>
      <c r="W25455">
        <v>1244</v>
      </c>
      <c r="X25455">
        <v>0</v>
      </c>
      <c r="Y25455" t="s">
        <v>339</v>
      </c>
      <c r="Z25455" t="s">
        <v>340</v>
      </c>
    </row>
    <row r="25456" spans="1:26" x14ac:dyDescent="0.35">
      <c r="A25456" s="1">
        <v>44186</v>
      </c>
      <c r="B25456">
        <v>0.70502314814814815</v>
      </c>
      <c r="C25456">
        <v>2020</v>
      </c>
      <c r="D25456">
        <v>2</v>
      </c>
      <c r="E25456" t="s">
        <v>26</v>
      </c>
      <c r="F25456">
        <v>1</v>
      </c>
      <c r="G25456">
        <v>426</v>
      </c>
      <c r="H25456" t="s">
        <v>27</v>
      </c>
      <c r="I25456" s="1">
        <v>44150</v>
      </c>
      <c r="J25456" t="s">
        <v>28</v>
      </c>
      <c r="K25456" t="s">
        <v>29</v>
      </c>
      <c r="L25456">
        <v>24910</v>
      </c>
      <c r="M25456" t="s">
        <v>53</v>
      </c>
      <c r="N25456">
        <v>24910</v>
      </c>
      <c r="O25456" t="s">
        <v>53</v>
      </c>
      <c r="P25456">
        <v>10</v>
      </c>
      <c r="Q25456">
        <v>146</v>
      </c>
      <c r="R25456">
        <v>13</v>
      </c>
      <c r="S25456" t="s">
        <v>30</v>
      </c>
      <c r="T25456">
        <v>10109</v>
      </c>
      <c r="U25456" t="s">
        <v>268</v>
      </c>
      <c r="V25456">
        <v>1</v>
      </c>
      <c r="W25456">
        <v>1244</v>
      </c>
      <c r="X25456">
        <v>0</v>
      </c>
      <c r="Y25456" t="s">
        <v>339</v>
      </c>
      <c r="Z25456" t="s">
        <v>340</v>
      </c>
    </row>
    <row r="25457" spans="1:26" x14ac:dyDescent="0.35">
      <c r="A25457" s="1">
        <v>44186</v>
      </c>
      <c r="B25457">
        <v>0.70502314814814815</v>
      </c>
      <c r="C25457">
        <v>2020</v>
      </c>
      <c r="D25457">
        <v>2</v>
      </c>
      <c r="E25457" t="s">
        <v>26</v>
      </c>
      <c r="F25457">
        <v>1</v>
      </c>
      <c r="G25457">
        <v>426</v>
      </c>
      <c r="H25457" t="s">
        <v>27</v>
      </c>
      <c r="I25457" s="1">
        <v>44150</v>
      </c>
      <c r="J25457" t="s">
        <v>28</v>
      </c>
      <c r="K25457" t="s">
        <v>29</v>
      </c>
      <c r="L25457">
        <v>24910</v>
      </c>
      <c r="M25457" t="s">
        <v>53</v>
      </c>
      <c r="N25457">
        <v>24910</v>
      </c>
      <c r="O25457" t="s">
        <v>53</v>
      </c>
      <c r="P25457">
        <v>10</v>
      </c>
      <c r="Q25457">
        <v>146</v>
      </c>
      <c r="R25457">
        <v>13</v>
      </c>
      <c r="S25457" t="s">
        <v>30</v>
      </c>
      <c r="T25457">
        <v>10123</v>
      </c>
      <c r="U25457" t="s">
        <v>147</v>
      </c>
      <c r="V25457">
        <v>2</v>
      </c>
      <c r="W25457">
        <v>1244</v>
      </c>
      <c r="X25457">
        <v>0</v>
      </c>
      <c r="Y25457" t="s">
        <v>339</v>
      </c>
      <c r="Z25457" t="s">
        <v>340</v>
      </c>
    </row>
    <row r="25458" spans="1:26" x14ac:dyDescent="0.35">
      <c r="A25458" s="1">
        <v>44186</v>
      </c>
      <c r="B25458">
        <v>0.70502314814814815</v>
      </c>
      <c r="C25458">
        <v>2020</v>
      </c>
      <c r="D25458">
        <v>2</v>
      </c>
      <c r="E25458" t="s">
        <v>26</v>
      </c>
      <c r="F25458">
        <v>1</v>
      </c>
      <c r="G25458">
        <v>426</v>
      </c>
      <c r="H25458" t="s">
        <v>27</v>
      </c>
      <c r="I25458" s="1">
        <v>44150</v>
      </c>
      <c r="J25458" t="s">
        <v>28</v>
      </c>
      <c r="K25458" t="s">
        <v>29</v>
      </c>
      <c r="L25458">
        <v>24910</v>
      </c>
      <c r="M25458" t="s">
        <v>53</v>
      </c>
      <c r="N25458">
        <v>24910</v>
      </c>
      <c r="O25458" t="s">
        <v>53</v>
      </c>
      <c r="P25458">
        <v>10</v>
      </c>
      <c r="Q25458">
        <v>146</v>
      </c>
      <c r="R25458">
        <v>13</v>
      </c>
      <c r="S25458" t="s">
        <v>30</v>
      </c>
      <c r="T25458">
        <v>10126</v>
      </c>
      <c r="U25458" t="s">
        <v>332</v>
      </c>
      <c r="V25458">
        <v>1</v>
      </c>
      <c r="W25458">
        <v>1244</v>
      </c>
      <c r="X25458">
        <v>0</v>
      </c>
      <c r="Y25458" t="s">
        <v>339</v>
      </c>
      <c r="Z25458" t="s">
        <v>340</v>
      </c>
    </row>
    <row r="25459" spans="1:26" x14ac:dyDescent="0.35">
      <c r="A25459" s="1">
        <v>44186</v>
      </c>
      <c r="B25459">
        <v>0.70502314814814815</v>
      </c>
      <c r="C25459">
        <v>2020</v>
      </c>
      <c r="D25459">
        <v>2</v>
      </c>
      <c r="E25459" t="s">
        <v>26</v>
      </c>
      <c r="F25459">
        <v>1</v>
      </c>
      <c r="G25459">
        <v>426</v>
      </c>
      <c r="H25459" t="s">
        <v>27</v>
      </c>
      <c r="I25459" s="1">
        <v>44150</v>
      </c>
      <c r="J25459" t="s">
        <v>28</v>
      </c>
      <c r="K25459" t="s">
        <v>29</v>
      </c>
      <c r="L25459">
        <v>24910</v>
      </c>
      <c r="M25459" t="s">
        <v>53</v>
      </c>
      <c r="N25459">
        <v>24910</v>
      </c>
      <c r="O25459" t="s">
        <v>53</v>
      </c>
      <c r="P25459">
        <v>10</v>
      </c>
      <c r="Q25459">
        <v>147</v>
      </c>
      <c r="R25459">
        <v>13</v>
      </c>
      <c r="S25459" t="s">
        <v>30</v>
      </c>
      <c r="T25459">
        <v>23123</v>
      </c>
      <c r="U25459" t="s">
        <v>86</v>
      </c>
      <c r="V25459">
        <v>14</v>
      </c>
      <c r="W25459">
        <v>1252</v>
      </c>
      <c r="X25459">
        <v>0</v>
      </c>
      <c r="Y25459" t="s">
        <v>740</v>
      </c>
      <c r="Z25459" t="s">
        <v>741</v>
      </c>
    </row>
    <row r="25460" spans="1:26" x14ac:dyDescent="0.35">
      <c r="A25460" s="1">
        <v>44186</v>
      </c>
      <c r="B25460">
        <v>0.70502314814814815</v>
      </c>
      <c r="C25460">
        <v>2020</v>
      </c>
      <c r="D25460">
        <v>2</v>
      </c>
      <c r="E25460" t="s">
        <v>26</v>
      </c>
      <c r="F25460">
        <v>1</v>
      </c>
      <c r="G25460">
        <v>426</v>
      </c>
      <c r="H25460" t="s">
        <v>27</v>
      </c>
      <c r="I25460" s="1">
        <v>44150</v>
      </c>
      <c r="J25460" t="s">
        <v>28</v>
      </c>
      <c r="K25460" t="s">
        <v>29</v>
      </c>
      <c r="L25460">
        <v>24910</v>
      </c>
      <c r="M25460" t="s">
        <v>53</v>
      </c>
      <c r="N25460">
        <v>24910</v>
      </c>
      <c r="O25460" t="s">
        <v>53</v>
      </c>
      <c r="P25460">
        <v>10</v>
      </c>
      <c r="Q25460">
        <v>147</v>
      </c>
      <c r="R25460">
        <v>13</v>
      </c>
      <c r="S25460" t="s">
        <v>30</v>
      </c>
      <c r="T25460">
        <v>23190</v>
      </c>
      <c r="U25460" t="s">
        <v>87</v>
      </c>
      <c r="V25460">
        <v>6</v>
      </c>
      <c r="W25460">
        <v>1252</v>
      </c>
      <c r="X25460">
        <v>0</v>
      </c>
      <c r="Y25460" t="s">
        <v>740</v>
      </c>
      <c r="Z25460" t="s">
        <v>741</v>
      </c>
    </row>
    <row r="25461" spans="1:26" x14ac:dyDescent="0.35">
      <c r="A25461" s="1">
        <v>44186</v>
      </c>
      <c r="B25461">
        <v>0.70502314814814815</v>
      </c>
      <c r="C25461">
        <v>2020</v>
      </c>
      <c r="D25461">
        <v>2</v>
      </c>
      <c r="E25461" t="s">
        <v>26</v>
      </c>
      <c r="F25461">
        <v>1</v>
      </c>
      <c r="G25461">
        <v>426</v>
      </c>
      <c r="H25461" t="s">
        <v>27</v>
      </c>
      <c r="I25461" s="1">
        <v>44150</v>
      </c>
      <c r="J25461" t="s">
        <v>28</v>
      </c>
      <c r="K25461" t="s">
        <v>29</v>
      </c>
      <c r="L25461">
        <v>24910</v>
      </c>
      <c r="M25461" t="s">
        <v>53</v>
      </c>
      <c r="N25461">
        <v>24910</v>
      </c>
      <c r="O25461" t="s">
        <v>53</v>
      </c>
      <c r="P25461">
        <v>10</v>
      </c>
      <c r="Q25461">
        <v>147</v>
      </c>
      <c r="R25461">
        <v>13</v>
      </c>
      <c r="S25461" t="s">
        <v>30</v>
      </c>
      <c r="T25461">
        <v>23247</v>
      </c>
      <c r="U25461" t="s">
        <v>296</v>
      </c>
      <c r="V25461">
        <v>1</v>
      </c>
      <c r="W25461">
        <v>1252</v>
      </c>
      <c r="X25461">
        <v>0</v>
      </c>
      <c r="Y25461" t="s">
        <v>740</v>
      </c>
      <c r="Z25461" t="s">
        <v>741</v>
      </c>
    </row>
    <row r="25462" spans="1:26" x14ac:dyDescent="0.35">
      <c r="A25462" s="1">
        <v>44186</v>
      </c>
      <c r="B25462">
        <v>0.70502314814814815</v>
      </c>
      <c r="C25462">
        <v>2020</v>
      </c>
      <c r="D25462">
        <v>2</v>
      </c>
      <c r="E25462" t="s">
        <v>26</v>
      </c>
      <c r="F25462">
        <v>1</v>
      </c>
      <c r="G25462">
        <v>426</v>
      </c>
      <c r="H25462" t="s">
        <v>27</v>
      </c>
      <c r="I25462" s="1">
        <v>44150</v>
      </c>
      <c r="J25462" t="s">
        <v>28</v>
      </c>
      <c r="K25462" t="s">
        <v>29</v>
      </c>
      <c r="L25462">
        <v>24910</v>
      </c>
      <c r="M25462" t="s">
        <v>53</v>
      </c>
      <c r="N25462">
        <v>24910</v>
      </c>
      <c r="O25462" t="s">
        <v>53</v>
      </c>
      <c r="P25462">
        <v>10</v>
      </c>
      <c r="Q25462">
        <v>147</v>
      </c>
      <c r="R25462">
        <v>13</v>
      </c>
      <c r="S25462" t="s">
        <v>30</v>
      </c>
      <c r="T25462">
        <v>23321</v>
      </c>
      <c r="U25462" t="s">
        <v>88</v>
      </c>
      <c r="V25462">
        <v>1</v>
      </c>
      <c r="W25462">
        <v>1252</v>
      </c>
      <c r="X25462">
        <v>0</v>
      </c>
      <c r="Y25462" t="s">
        <v>740</v>
      </c>
      <c r="Z25462" t="s">
        <v>741</v>
      </c>
    </row>
    <row r="25463" spans="1:26" x14ac:dyDescent="0.35">
      <c r="A25463" s="1">
        <v>44186</v>
      </c>
      <c r="B25463">
        <v>0.70502314814814815</v>
      </c>
      <c r="C25463">
        <v>2020</v>
      </c>
      <c r="D25463">
        <v>2</v>
      </c>
      <c r="E25463" t="s">
        <v>26</v>
      </c>
      <c r="F25463">
        <v>1</v>
      </c>
      <c r="G25463">
        <v>426</v>
      </c>
      <c r="H25463" t="s">
        <v>27</v>
      </c>
      <c r="I25463" s="1">
        <v>44150</v>
      </c>
      <c r="J25463" t="s">
        <v>28</v>
      </c>
      <c r="K25463" t="s">
        <v>29</v>
      </c>
      <c r="L25463">
        <v>24910</v>
      </c>
      <c r="M25463" t="s">
        <v>53</v>
      </c>
      <c r="N25463">
        <v>24910</v>
      </c>
      <c r="O25463" t="s">
        <v>53</v>
      </c>
      <c r="P25463">
        <v>10</v>
      </c>
      <c r="Q25463">
        <v>147</v>
      </c>
      <c r="R25463">
        <v>13</v>
      </c>
      <c r="S25463" t="s">
        <v>30</v>
      </c>
      <c r="T25463">
        <v>23333</v>
      </c>
      <c r="U25463" t="s">
        <v>89</v>
      </c>
      <c r="V25463">
        <v>2</v>
      </c>
      <c r="W25463">
        <v>1252</v>
      </c>
      <c r="X25463">
        <v>0</v>
      </c>
      <c r="Y25463" t="s">
        <v>740</v>
      </c>
      <c r="Z25463" t="s">
        <v>741</v>
      </c>
    </row>
    <row r="25464" spans="1:26" x14ac:dyDescent="0.35">
      <c r="A25464" s="1">
        <v>44186</v>
      </c>
      <c r="B25464">
        <v>0.70502314814814815</v>
      </c>
      <c r="C25464">
        <v>2020</v>
      </c>
      <c r="D25464">
        <v>2</v>
      </c>
      <c r="E25464" t="s">
        <v>26</v>
      </c>
      <c r="F25464">
        <v>1</v>
      </c>
      <c r="G25464">
        <v>426</v>
      </c>
      <c r="H25464" t="s">
        <v>27</v>
      </c>
      <c r="I25464" s="1">
        <v>44150</v>
      </c>
      <c r="J25464" t="s">
        <v>28</v>
      </c>
      <c r="K25464" t="s">
        <v>29</v>
      </c>
      <c r="L25464">
        <v>24910</v>
      </c>
      <c r="M25464" t="s">
        <v>53</v>
      </c>
      <c r="N25464">
        <v>24910</v>
      </c>
      <c r="O25464" t="s">
        <v>53</v>
      </c>
      <c r="P25464">
        <v>10</v>
      </c>
      <c r="Q25464">
        <v>147</v>
      </c>
      <c r="R25464">
        <v>13</v>
      </c>
      <c r="S25464" t="s">
        <v>30</v>
      </c>
      <c r="T25464">
        <v>23444</v>
      </c>
      <c r="U25464" t="s">
        <v>91</v>
      </c>
      <c r="V25464">
        <v>1</v>
      </c>
      <c r="W25464">
        <v>1252</v>
      </c>
      <c r="X25464">
        <v>0</v>
      </c>
      <c r="Y25464" t="s">
        <v>740</v>
      </c>
      <c r="Z25464" t="s">
        <v>741</v>
      </c>
    </row>
    <row r="25465" spans="1:26" x14ac:dyDescent="0.35">
      <c r="A25465" s="1">
        <v>44186</v>
      </c>
      <c r="B25465">
        <v>0.70502314814814815</v>
      </c>
      <c r="C25465">
        <v>2020</v>
      </c>
      <c r="D25465">
        <v>2</v>
      </c>
      <c r="E25465" t="s">
        <v>26</v>
      </c>
      <c r="F25465">
        <v>1</v>
      </c>
      <c r="G25465">
        <v>426</v>
      </c>
      <c r="H25465" t="s">
        <v>27</v>
      </c>
      <c r="I25465" s="1">
        <v>44150</v>
      </c>
      <c r="J25465" t="s">
        <v>28</v>
      </c>
      <c r="K25465" t="s">
        <v>29</v>
      </c>
      <c r="L25465">
        <v>24910</v>
      </c>
      <c r="M25465" t="s">
        <v>53</v>
      </c>
      <c r="N25465">
        <v>24910</v>
      </c>
      <c r="O25465" t="s">
        <v>53</v>
      </c>
      <c r="P25465">
        <v>10</v>
      </c>
      <c r="Q25465">
        <v>147</v>
      </c>
      <c r="R25465">
        <v>13</v>
      </c>
      <c r="S25465" t="s">
        <v>30</v>
      </c>
      <c r="T25465">
        <v>23777</v>
      </c>
      <c r="U25465" t="s">
        <v>96</v>
      </c>
      <c r="V25465">
        <v>5</v>
      </c>
      <c r="W25465">
        <v>1252</v>
      </c>
      <c r="X25465">
        <v>0</v>
      </c>
      <c r="Y25465" t="s">
        <v>740</v>
      </c>
      <c r="Z25465" t="s">
        <v>741</v>
      </c>
    </row>
    <row r="25466" spans="1:26" x14ac:dyDescent="0.35">
      <c r="A25466" s="1">
        <v>44186</v>
      </c>
      <c r="B25466">
        <v>0.70502314814814815</v>
      </c>
      <c r="C25466">
        <v>2020</v>
      </c>
      <c r="D25466">
        <v>2</v>
      </c>
      <c r="E25466" t="s">
        <v>26</v>
      </c>
      <c r="F25466">
        <v>1</v>
      </c>
      <c r="G25466">
        <v>426</v>
      </c>
      <c r="H25466" t="s">
        <v>27</v>
      </c>
      <c r="I25466" s="1">
        <v>44150</v>
      </c>
      <c r="J25466" t="s">
        <v>28</v>
      </c>
      <c r="K25466" t="s">
        <v>29</v>
      </c>
      <c r="L25466">
        <v>24910</v>
      </c>
      <c r="M25466" t="s">
        <v>53</v>
      </c>
      <c r="N25466">
        <v>24910</v>
      </c>
      <c r="O25466" t="s">
        <v>53</v>
      </c>
      <c r="P25466">
        <v>10</v>
      </c>
      <c r="Q25466">
        <v>147</v>
      </c>
      <c r="R25466">
        <v>13</v>
      </c>
      <c r="S25466" t="s">
        <v>30</v>
      </c>
      <c r="T25466">
        <v>27190</v>
      </c>
      <c r="U25466" t="s">
        <v>349</v>
      </c>
      <c r="V25466">
        <v>1</v>
      </c>
      <c r="W25466">
        <v>1252</v>
      </c>
      <c r="X25466">
        <v>0</v>
      </c>
      <c r="Y25466" t="s">
        <v>740</v>
      </c>
      <c r="Z25466" t="s">
        <v>741</v>
      </c>
    </row>
    <row r="25467" spans="1:26" x14ac:dyDescent="0.35">
      <c r="A25467" s="1">
        <v>44186</v>
      </c>
      <c r="B25467">
        <v>0.70502314814814815</v>
      </c>
      <c r="C25467">
        <v>2020</v>
      </c>
      <c r="D25467">
        <v>2</v>
      </c>
      <c r="E25467" t="s">
        <v>26</v>
      </c>
      <c r="F25467">
        <v>1</v>
      </c>
      <c r="G25467">
        <v>426</v>
      </c>
      <c r="H25467" t="s">
        <v>27</v>
      </c>
      <c r="I25467" s="1">
        <v>44150</v>
      </c>
      <c r="J25467" t="s">
        <v>28</v>
      </c>
      <c r="K25467" t="s">
        <v>29</v>
      </c>
      <c r="L25467">
        <v>24910</v>
      </c>
      <c r="M25467" t="s">
        <v>53</v>
      </c>
      <c r="N25467">
        <v>24910</v>
      </c>
      <c r="O25467" t="s">
        <v>53</v>
      </c>
      <c r="P25467">
        <v>10</v>
      </c>
      <c r="Q25467">
        <v>147</v>
      </c>
      <c r="R25467">
        <v>13</v>
      </c>
      <c r="S25467" t="s">
        <v>30</v>
      </c>
      <c r="T25467">
        <v>27227</v>
      </c>
      <c r="U25467" t="s">
        <v>97</v>
      </c>
      <c r="V25467">
        <v>1</v>
      </c>
      <c r="W25467">
        <v>1252</v>
      </c>
      <c r="X25467">
        <v>0</v>
      </c>
      <c r="Y25467" t="s">
        <v>740</v>
      </c>
      <c r="Z25467" t="s">
        <v>741</v>
      </c>
    </row>
    <row r="25468" spans="1:26" x14ac:dyDescent="0.35">
      <c r="A25468" s="1">
        <v>44186</v>
      </c>
      <c r="B25468">
        <v>0.70502314814814815</v>
      </c>
      <c r="C25468">
        <v>2020</v>
      </c>
      <c r="D25468">
        <v>2</v>
      </c>
      <c r="E25468" t="s">
        <v>26</v>
      </c>
      <c r="F25468">
        <v>1</v>
      </c>
      <c r="G25468">
        <v>426</v>
      </c>
      <c r="H25468" t="s">
        <v>27</v>
      </c>
      <c r="I25468" s="1">
        <v>44150</v>
      </c>
      <c r="J25468" t="s">
        <v>28</v>
      </c>
      <c r="K25468" t="s">
        <v>29</v>
      </c>
      <c r="L25468">
        <v>24910</v>
      </c>
      <c r="M25468" t="s">
        <v>53</v>
      </c>
      <c r="N25468">
        <v>24910</v>
      </c>
      <c r="O25468" t="s">
        <v>53</v>
      </c>
      <c r="P25468">
        <v>10</v>
      </c>
      <c r="Q25468">
        <v>147</v>
      </c>
      <c r="R25468">
        <v>13</v>
      </c>
      <c r="S25468" t="s">
        <v>30</v>
      </c>
      <c r="T25468">
        <v>28038</v>
      </c>
      <c r="U25468" t="s">
        <v>67</v>
      </c>
      <c r="V25468">
        <v>1</v>
      </c>
      <c r="W25468">
        <v>1252</v>
      </c>
      <c r="X25468">
        <v>0</v>
      </c>
      <c r="Y25468" t="s">
        <v>740</v>
      </c>
      <c r="Z25468" t="s">
        <v>741</v>
      </c>
    </row>
    <row r="25469" spans="1:26" x14ac:dyDescent="0.35">
      <c r="A25469" s="1">
        <v>44186</v>
      </c>
      <c r="B25469">
        <v>0.70502314814814815</v>
      </c>
      <c r="C25469">
        <v>2020</v>
      </c>
      <c r="D25469">
        <v>2</v>
      </c>
      <c r="E25469" t="s">
        <v>26</v>
      </c>
      <c r="F25469">
        <v>1</v>
      </c>
      <c r="G25469">
        <v>426</v>
      </c>
      <c r="H25469" t="s">
        <v>27</v>
      </c>
      <c r="I25469" s="1">
        <v>44150</v>
      </c>
      <c r="J25469" t="s">
        <v>28</v>
      </c>
      <c r="K25469" t="s">
        <v>29</v>
      </c>
      <c r="L25469">
        <v>24910</v>
      </c>
      <c r="M25469" t="s">
        <v>53</v>
      </c>
      <c r="N25469">
        <v>24910</v>
      </c>
      <c r="O25469" t="s">
        <v>53</v>
      </c>
      <c r="P25469">
        <v>10</v>
      </c>
      <c r="Q25469">
        <v>147</v>
      </c>
      <c r="R25469">
        <v>13</v>
      </c>
      <c r="S25469" t="s">
        <v>30</v>
      </c>
      <c r="T25469">
        <v>28444</v>
      </c>
      <c r="U25469" t="s">
        <v>207</v>
      </c>
      <c r="V25469">
        <v>3</v>
      </c>
      <c r="W25469">
        <v>1252</v>
      </c>
      <c r="X25469">
        <v>0</v>
      </c>
      <c r="Y25469" t="s">
        <v>740</v>
      </c>
      <c r="Z25469" t="s">
        <v>741</v>
      </c>
    </row>
    <row r="25470" spans="1:26" x14ac:dyDescent="0.35">
      <c r="A25470" s="1">
        <v>44186</v>
      </c>
      <c r="B25470">
        <v>0.70502314814814815</v>
      </c>
      <c r="C25470">
        <v>2020</v>
      </c>
      <c r="D25470">
        <v>2</v>
      </c>
      <c r="E25470" t="s">
        <v>26</v>
      </c>
      <c r="F25470">
        <v>1</v>
      </c>
      <c r="G25470">
        <v>426</v>
      </c>
      <c r="H25470" t="s">
        <v>27</v>
      </c>
      <c r="I25470" s="1">
        <v>44150</v>
      </c>
      <c r="J25470" t="s">
        <v>28</v>
      </c>
      <c r="K25470" t="s">
        <v>29</v>
      </c>
      <c r="L25470">
        <v>24910</v>
      </c>
      <c r="M25470" t="s">
        <v>53</v>
      </c>
      <c r="N25470">
        <v>24910</v>
      </c>
      <c r="O25470" t="s">
        <v>53</v>
      </c>
      <c r="P25470">
        <v>10</v>
      </c>
      <c r="Q25470">
        <v>147</v>
      </c>
      <c r="R25470">
        <v>13</v>
      </c>
      <c r="S25470" t="s">
        <v>30</v>
      </c>
      <c r="T25470">
        <v>45222</v>
      </c>
      <c r="U25470" t="s">
        <v>468</v>
      </c>
      <c r="V25470">
        <v>1</v>
      </c>
      <c r="W25470">
        <v>1252</v>
      </c>
      <c r="X25470">
        <v>0</v>
      </c>
      <c r="Y25470" t="s">
        <v>740</v>
      </c>
      <c r="Z25470" t="s">
        <v>741</v>
      </c>
    </row>
    <row r="25471" spans="1:26" x14ac:dyDescent="0.35">
      <c r="A25471" s="1">
        <v>44186</v>
      </c>
      <c r="B25471">
        <v>0.70502314814814815</v>
      </c>
      <c r="C25471">
        <v>2020</v>
      </c>
      <c r="D25471">
        <v>2</v>
      </c>
      <c r="E25471" t="s">
        <v>26</v>
      </c>
      <c r="F25471">
        <v>1</v>
      </c>
      <c r="G25471">
        <v>426</v>
      </c>
      <c r="H25471" t="s">
        <v>27</v>
      </c>
      <c r="I25471" s="1">
        <v>44150</v>
      </c>
      <c r="J25471" t="s">
        <v>28</v>
      </c>
      <c r="K25471" t="s">
        <v>29</v>
      </c>
      <c r="L25471">
        <v>24910</v>
      </c>
      <c r="M25471" t="s">
        <v>53</v>
      </c>
      <c r="N25471">
        <v>24910</v>
      </c>
      <c r="O25471" t="s">
        <v>53</v>
      </c>
      <c r="P25471">
        <v>10</v>
      </c>
      <c r="Q25471">
        <v>147</v>
      </c>
      <c r="R25471">
        <v>13</v>
      </c>
      <c r="S25471" t="s">
        <v>30</v>
      </c>
      <c r="T25471">
        <v>45555</v>
      </c>
      <c r="U25471" t="s">
        <v>129</v>
      </c>
      <c r="V25471">
        <v>2</v>
      </c>
      <c r="W25471">
        <v>1252</v>
      </c>
      <c r="X25471">
        <v>0</v>
      </c>
      <c r="Y25471" t="s">
        <v>740</v>
      </c>
      <c r="Z25471" t="s">
        <v>741</v>
      </c>
    </row>
    <row r="25472" spans="1:26" x14ac:dyDescent="0.35">
      <c r="A25472" s="1">
        <v>44186</v>
      </c>
      <c r="B25472">
        <v>0.70502314814814815</v>
      </c>
      <c r="C25472">
        <v>2020</v>
      </c>
      <c r="D25472">
        <v>2</v>
      </c>
      <c r="E25472" t="s">
        <v>26</v>
      </c>
      <c r="F25472">
        <v>1</v>
      </c>
      <c r="G25472">
        <v>426</v>
      </c>
      <c r="H25472" t="s">
        <v>27</v>
      </c>
      <c r="I25472" s="1">
        <v>44150</v>
      </c>
      <c r="J25472" t="s">
        <v>28</v>
      </c>
      <c r="K25472" t="s">
        <v>29</v>
      </c>
      <c r="L25472">
        <v>24910</v>
      </c>
      <c r="M25472" t="s">
        <v>53</v>
      </c>
      <c r="N25472">
        <v>24910</v>
      </c>
      <c r="O25472" t="s">
        <v>53</v>
      </c>
      <c r="P25472">
        <v>10</v>
      </c>
      <c r="Q25472">
        <v>147</v>
      </c>
      <c r="R25472">
        <v>13</v>
      </c>
      <c r="S25472" t="s">
        <v>30</v>
      </c>
      <c r="T25472">
        <v>50000</v>
      </c>
      <c r="U25472" t="s">
        <v>130</v>
      </c>
      <c r="V25472">
        <v>2</v>
      </c>
      <c r="W25472">
        <v>1252</v>
      </c>
      <c r="X25472">
        <v>0</v>
      </c>
      <c r="Y25472" t="s">
        <v>740</v>
      </c>
      <c r="Z25472" t="s">
        <v>741</v>
      </c>
    </row>
    <row r="25473" spans="1:26" x14ac:dyDescent="0.35">
      <c r="A25473" s="1">
        <v>44186</v>
      </c>
      <c r="B25473">
        <v>0.70502314814814815</v>
      </c>
      <c r="C25473">
        <v>2020</v>
      </c>
      <c r="D25473">
        <v>2</v>
      </c>
      <c r="E25473" t="s">
        <v>26</v>
      </c>
      <c r="F25473">
        <v>1</v>
      </c>
      <c r="G25473">
        <v>426</v>
      </c>
      <c r="H25473" t="s">
        <v>27</v>
      </c>
      <c r="I25473" s="1">
        <v>44150</v>
      </c>
      <c r="J25473" t="s">
        <v>28</v>
      </c>
      <c r="K25473" t="s">
        <v>29</v>
      </c>
      <c r="L25473">
        <v>24910</v>
      </c>
      <c r="M25473" t="s">
        <v>53</v>
      </c>
      <c r="N25473">
        <v>24910</v>
      </c>
      <c r="O25473" t="s">
        <v>53</v>
      </c>
      <c r="P25473">
        <v>10</v>
      </c>
      <c r="Q25473">
        <v>147</v>
      </c>
      <c r="R25473">
        <v>13</v>
      </c>
      <c r="S25473" t="s">
        <v>30</v>
      </c>
      <c r="T25473">
        <v>51700</v>
      </c>
      <c r="U25473" t="s">
        <v>381</v>
      </c>
      <c r="V25473">
        <v>1</v>
      </c>
      <c r="W25473">
        <v>1252</v>
      </c>
      <c r="X25473">
        <v>0</v>
      </c>
      <c r="Y25473" t="s">
        <v>740</v>
      </c>
      <c r="Z25473" t="s">
        <v>741</v>
      </c>
    </row>
    <row r="25474" spans="1:26" x14ac:dyDescent="0.35">
      <c r="A25474" s="1">
        <v>44186</v>
      </c>
      <c r="B25474">
        <v>0.70502314814814815</v>
      </c>
      <c r="C25474">
        <v>2020</v>
      </c>
      <c r="D25474">
        <v>2</v>
      </c>
      <c r="E25474" t="s">
        <v>26</v>
      </c>
      <c r="F25474">
        <v>1</v>
      </c>
      <c r="G25474">
        <v>426</v>
      </c>
      <c r="H25474" t="s">
        <v>27</v>
      </c>
      <c r="I25474" s="1">
        <v>44150</v>
      </c>
      <c r="J25474" t="s">
        <v>28</v>
      </c>
      <c r="K25474" t="s">
        <v>29</v>
      </c>
      <c r="L25474">
        <v>24910</v>
      </c>
      <c r="M25474" t="s">
        <v>53</v>
      </c>
      <c r="N25474">
        <v>24910</v>
      </c>
      <c r="O25474" t="s">
        <v>53</v>
      </c>
      <c r="P25474">
        <v>10</v>
      </c>
      <c r="Q25474">
        <v>147</v>
      </c>
      <c r="R25474">
        <v>13</v>
      </c>
      <c r="S25474" t="s">
        <v>30</v>
      </c>
      <c r="T25474">
        <v>51789</v>
      </c>
      <c r="U25474" t="s">
        <v>437</v>
      </c>
      <c r="V25474">
        <v>2</v>
      </c>
      <c r="W25474">
        <v>1252</v>
      </c>
      <c r="X25474">
        <v>0</v>
      </c>
      <c r="Y25474" t="s">
        <v>740</v>
      </c>
      <c r="Z25474" t="s">
        <v>741</v>
      </c>
    </row>
    <row r="25475" spans="1:26" x14ac:dyDescent="0.35">
      <c r="A25475" s="1">
        <v>44186</v>
      </c>
      <c r="B25475">
        <v>0.70502314814814815</v>
      </c>
      <c r="C25475">
        <v>2020</v>
      </c>
      <c r="D25475">
        <v>2</v>
      </c>
      <c r="E25475" t="s">
        <v>26</v>
      </c>
      <c r="F25475">
        <v>1</v>
      </c>
      <c r="G25475">
        <v>426</v>
      </c>
      <c r="H25475" t="s">
        <v>27</v>
      </c>
      <c r="I25475" s="1">
        <v>44150</v>
      </c>
      <c r="J25475" t="s">
        <v>28</v>
      </c>
      <c r="K25475" t="s">
        <v>29</v>
      </c>
      <c r="L25475">
        <v>24910</v>
      </c>
      <c r="M25475" t="s">
        <v>53</v>
      </c>
      <c r="N25475">
        <v>24910</v>
      </c>
      <c r="O25475" t="s">
        <v>53</v>
      </c>
      <c r="P25475">
        <v>10</v>
      </c>
      <c r="Q25475">
        <v>147</v>
      </c>
      <c r="R25475">
        <v>13</v>
      </c>
      <c r="S25475" t="s">
        <v>30</v>
      </c>
      <c r="T25475">
        <v>55000</v>
      </c>
      <c r="U25475" t="s">
        <v>225</v>
      </c>
      <c r="V25475">
        <v>17</v>
      </c>
      <c r="W25475">
        <v>1252</v>
      </c>
      <c r="X25475">
        <v>0</v>
      </c>
      <c r="Y25475" t="s">
        <v>740</v>
      </c>
      <c r="Z25475" t="s">
        <v>741</v>
      </c>
    </row>
    <row r="25476" spans="1:26" x14ac:dyDescent="0.35">
      <c r="A25476" s="1">
        <v>44186</v>
      </c>
      <c r="B25476">
        <v>0.70502314814814815</v>
      </c>
      <c r="C25476">
        <v>2020</v>
      </c>
      <c r="D25476">
        <v>2</v>
      </c>
      <c r="E25476" t="s">
        <v>26</v>
      </c>
      <c r="F25476">
        <v>1</v>
      </c>
      <c r="G25476">
        <v>426</v>
      </c>
      <c r="H25476" t="s">
        <v>27</v>
      </c>
      <c r="I25476" s="1">
        <v>44150</v>
      </c>
      <c r="J25476" t="s">
        <v>28</v>
      </c>
      <c r="K25476" t="s">
        <v>29</v>
      </c>
      <c r="L25476">
        <v>24910</v>
      </c>
      <c r="M25476" t="s">
        <v>53</v>
      </c>
      <c r="N25476">
        <v>24910</v>
      </c>
      <c r="O25476" t="s">
        <v>53</v>
      </c>
      <c r="P25476">
        <v>10</v>
      </c>
      <c r="Q25476">
        <v>147</v>
      </c>
      <c r="R25476">
        <v>13</v>
      </c>
      <c r="S25476" t="s">
        <v>30</v>
      </c>
      <c r="T25476">
        <v>55111</v>
      </c>
      <c r="U25476" t="s">
        <v>227</v>
      </c>
      <c r="V25476">
        <v>1</v>
      </c>
      <c r="W25476">
        <v>1252</v>
      </c>
      <c r="X25476">
        <v>0</v>
      </c>
      <c r="Y25476" t="s">
        <v>740</v>
      </c>
      <c r="Z25476" t="s">
        <v>741</v>
      </c>
    </row>
    <row r="25477" spans="1:26" x14ac:dyDescent="0.35">
      <c r="A25477" s="1">
        <v>44186</v>
      </c>
      <c r="B25477">
        <v>0.70502314814814815</v>
      </c>
      <c r="C25477">
        <v>2020</v>
      </c>
      <c r="D25477">
        <v>2</v>
      </c>
      <c r="E25477" t="s">
        <v>26</v>
      </c>
      <c r="F25477">
        <v>1</v>
      </c>
      <c r="G25477">
        <v>426</v>
      </c>
      <c r="H25477" t="s">
        <v>27</v>
      </c>
      <c r="I25477" s="1">
        <v>44150</v>
      </c>
      <c r="J25477" t="s">
        <v>28</v>
      </c>
      <c r="K25477" t="s">
        <v>29</v>
      </c>
      <c r="L25477">
        <v>24910</v>
      </c>
      <c r="M25477" t="s">
        <v>53</v>
      </c>
      <c r="N25477">
        <v>24910</v>
      </c>
      <c r="O25477" t="s">
        <v>53</v>
      </c>
      <c r="P25477">
        <v>10</v>
      </c>
      <c r="Q25477">
        <v>147</v>
      </c>
      <c r="R25477">
        <v>13</v>
      </c>
      <c r="S25477" t="s">
        <v>30</v>
      </c>
      <c r="T25477">
        <v>55122</v>
      </c>
      <c r="U25477" t="s">
        <v>258</v>
      </c>
      <c r="V25477">
        <v>1</v>
      </c>
      <c r="W25477">
        <v>1252</v>
      </c>
      <c r="X25477">
        <v>0</v>
      </c>
      <c r="Y25477" t="s">
        <v>740</v>
      </c>
      <c r="Z25477" t="s">
        <v>741</v>
      </c>
    </row>
    <row r="25478" spans="1:26" x14ac:dyDescent="0.35">
      <c r="A25478" s="1">
        <v>44186</v>
      </c>
      <c r="B25478">
        <v>0.70502314814814815</v>
      </c>
      <c r="C25478">
        <v>2020</v>
      </c>
      <c r="D25478">
        <v>2</v>
      </c>
      <c r="E25478" t="s">
        <v>26</v>
      </c>
      <c r="F25478">
        <v>1</v>
      </c>
      <c r="G25478">
        <v>426</v>
      </c>
      <c r="H25478" t="s">
        <v>27</v>
      </c>
      <c r="I25478" s="1">
        <v>44150</v>
      </c>
      <c r="J25478" t="s">
        <v>28</v>
      </c>
      <c r="K25478" t="s">
        <v>29</v>
      </c>
      <c r="L25478">
        <v>24910</v>
      </c>
      <c r="M25478" t="s">
        <v>53</v>
      </c>
      <c r="N25478">
        <v>24910</v>
      </c>
      <c r="O25478" t="s">
        <v>53</v>
      </c>
      <c r="P25478">
        <v>10</v>
      </c>
      <c r="Q25478">
        <v>147</v>
      </c>
      <c r="R25478">
        <v>13</v>
      </c>
      <c r="S25478" t="s">
        <v>30</v>
      </c>
      <c r="T25478">
        <v>55444</v>
      </c>
      <c r="U25478" t="s">
        <v>210</v>
      </c>
      <c r="V25478">
        <v>1</v>
      </c>
      <c r="W25478">
        <v>1252</v>
      </c>
      <c r="X25478">
        <v>0</v>
      </c>
      <c r="Y25478" t="s">
        <v>740</v>
      </c>
      <c r="Z25478" t="s">
        <v>741</v>
      </c>
    </row>
    <row r="25479" spans="1:26" x14ac:dyDescent="0.35">
      <c r="A25479" s="1">
        <v>44186</v>
      </c>
      <c r="B25479">
        <v>0.70502314814814815</v>
      </c>
      <c r="C25479">
        <v>2020</v>
      </c>
      <c r="D25479">
        <v>2</v>
      </c>
      <c r="E25479" t="s">
        <v>26</v>
      </c>
      <c r="F25479">
        <v>1</v>
      </c>
      <c r="G25479">
        <v>426</v>
      </c>
      <c r="H25479" t="s">
        <v>27</v>
      </c>
      <c r="I25479" s="1">
        <v>44150</v>
      </c>
      <c r="J25479" t="s">
        <v>28</v>
      </c>
      <c r="K25479" t="s">
        <v>29</v>
      </c>
      <c r="L25479">
        <v>24910</v>
      </c>
      <c r="M25479" t="s">
        <v>53</v>
      </c>
      <c r="N25479">
        <v>24910</v>
      </c>
      <c r="O25479" t="s">
        <v>53</v>
      </c>
      <c r="P25479">
        <v>10</v>
      </c>
      <c r="Q25479">
        <v>147</v>
      </c>
      <c r="R25479">
        <v>13</v>
      </c>
      <c r="S25479" t="s">
        <v>30</v>
      </c>
      <c r="T25479">
        <v>55555</v>
      </c>
      <c r="U25479" t="s">
        <v>211</v>
      </c>
      <c r="V25479">
        <v>6</v>
      </c>
      <c r="W25479">
        <v>1252</v>
      </c>
      <c r="X25479">
        <v>0</v>
      </c>
      <c r="Y25479" t="s">
        <v>740</v>
      </c>
      <c r="Z25479" t="s">
        <v>741</v>
      </c>
    </row>
    <row r="25480" spans="1:26" x14ac:dyDescent="0.35">
      <c r="A25480" s="1">
        <v>44186</v>
      </c>
      <c r="B25480">
        <v>0.70502314814814815</v>
      </c>
      <c r="C25480">
        <v>2020</v>
      </c>
      <c r="D25480">
        <v>2</v>
      </c>
      <c r="E25480" t="s">
        <v>26</v>
      </c>
      <c r="F25480">
        <v>1</v>
      </c>
      <c r="G25480">
        <v>426</v>
      </c>
      <c r="H25480" t="s">
        <v>27</v>
      </c>
      <c r="I25480" s="1">
        <v>44150</v>
      </c>
      <c r="J25480" t="s">
        <v>28</v>
      </c>
      <c r="K25480" t="s">
        <v>29</v>
      </c>
      <c r="L25480">
        <v>24910</v>
      </c>
      <c r="M25480" t="s">
        <v>53</v>
      </c>
      <c r="N25480">
        <v>24910</v>
      </c>
      <c r="O25480" t="s">
        <v>53</v>
      </c>
      <c r="P25480">
        <v>10</v>
      </c>
      <c r="Q25480">
        <v>147</v>
      </c>
      <c r="R25480">
        <v>11</v>
      </c>
      <c r="S25480" t="s">
        <v>33</v>
      </c>
      <c r="T25480">
        <v>17</v>
      </c>
      <c r="U25480" t="s">
        <v>124</v>
      </c>
      <c r="V25480">
        <v>4</v>
      </c>
      <c r="W25480">
        <v>1252</v>
      </c>
      <c r="X25480">
        <v>0</v>
      </c>
      <c r="Y25480" t="s">
        <v>740</v>
      </c>
      <c r="Z25480" t="s">
        <v>741</v>
      </c>
    </row>
    <row r="25481" spans="1:26" x14ac:dyDescent="0.35">
      <c r="A25481" s="1">
        <v>44186</v>
      </c>
      <c r="B25481">
        <v>0.70502314814814815</v>
      </c>
      <c r="C25481">
        <v>2020</v>
      </c>
      <c r="D25481">
        <v>2</v>
      </c>
      <c r="E25481" t="s">
        <v>26</v>
      </c>
      <c r="F25481">
        <v>1</v>
      </c>
      <c r="G25481">
        <v>426</v>
      </c>
      <c r="H25481" t="s">
        <v>27</v>
      </c>
      <c r="I25481" s="1">
        <v>44150</v>
      </c>
      <c r="J25481" t="s">
        <v>28</v>
      </c>
      <c r="K25481" t="s">
        <v>29</v>
      </c>
      <c r="L25481">
        <v>24910</v>
      </c>
      <c r="M25481" t="s">
        <v>53</v>
      </c>
      <c r="N25481">
        <v>24910</v>
      </c>
      <c r="O25481" t="s">
        <v>53</v>
      </c>
      <c r="P25481">
        <v>10</v>
      </c>
      <c r="Q25481">
        <v>147</v>
      </c>
      <c r="R25481">
        <v>11</v>
      </c>
      <c r="S25481" t="s">
        <v>33</v>
      </c>
      <c r="T25481">
        <v>27</v>
      </c>
      <c r="U25481" t="s">
        <v>143</v>
      </c>
      <c r="V25481">
        <v>2</v>
      </c>
      <c r="W25481">
        <v>1252</v>
      </c>
      <c r="X25481">
        <v>0</v>
      </c>
      <c r="Y25481" t="s">
        <v>740</v>
      </c>
      <c r="Z25481" t="s">
        <v>741</v>
      </c>
    </row>
    <row r="25482" spans="1:26" x14ac:dyDescent="0.35">
      <c r="A25482" s="1">
        <v>44186</v>
      </c>
      <c r="B25482">
        <v>0.70502314814814815</v>
      </c>
      <c r="C25482">
        <v>2020</v>
      </c>
      <c r="D25482">
        <v>2</v>
      </c>
      <c r="E25482" t="s">
        <v>26</v>
      </c>
      <c r="F25482">
        <v>1</v>
      </c>
      <c r="G25482">
        <v>426</v>
      </c>
      <c r="H25482" t="s">
        <v>27</v>
      </c>
      <c r="I25482" s="1">
        <v>44150</v>
      </c>
      <c r="J25482" t="s">
        <v>28</v>
      </c>
      <c r="K25482" t="s">
        <v>29</v>
      </c>
      <c r="L25482">
        <v>24910</v>
      </c>
      <c r="M25482" t="s">
        <v>53</v>
      </c>
      <c r="N25482">
        <v>24910</v>
      </c>
      <c r="O25482" t="s">
        <v>53</v>
      </c>
      <c r="P25482">
        <v>10</v>
      </c>
      <c r="Q25482">
        <v>147</v>
      </c>
      <c r="R25482">
        <v>11</v>
      </c>
      <c r="S25482" t="s">
        <v>33</v>
      </c>
      <c r="T25482">
        <v>65</v>
      </c>
      <c r="U25482" t="s">
        <v>144</v>
      </c>
      <c r="V25482">
        <v>57</v>
      </c>
      <c r="W25482">
        <v>1252</v>
      </c>
      <c r="X25482">
        <v>0</v>
      </c>
      <c r="Y25482" t="s">
        <v>740</v>
      </c>
      <c r="Z25482" t="s">
        <v>741</v>
      </c>
    </row>
    <row r="25483" spans="1:26" x14ac:dyDescent="0.35">
      <c r="A25483" s="1">
        <v>44186</v>
      </c>
      <c r="B25483">
        <v>0.70502314814814815</v>
      </c>
      <c r="C25483">
        <v>2020</v>
      </c>
      <c r="D25483">
        <v>2</v>
      </c>
      <c r="E25483" t="s">
        <v>26</v>
      </c>
      <c r="F25483">
        <v>1</v>
      </c>
      <c r="G25483">
        <v>426</v>
      </c>
      <c r="H25483" t="s">
        <v>27</v>
      </c>
      <c r="I25483" s="1">
        <v>44150</v>
      </c>
      <c r="J25483" t="s">
        <v>28</v>
      </c>
      <c r="K25483" t="s">
        <v>29</v>
      </c>
      <c r="L25483">
        <v>24910</v>
      </c>
      <c r="M25483" t="s">
        <v>53</v>
      </c>
      <c r="N25483">
        <v>24910</v>
      </c>
      <c r="O25483" t="s">
        <v>53</v>
      </c>
      <c r="P25483">
        <v>10</v>
      </c>
      <c r="Q25483">
        <v>147</v>
      </c>
      <c r="R25483">
        <v>13</v>
      </c>
      <c r="S25483" t="s">
        <v>30</v>
      </c>
      <c r="T25483">
        <v>55655</v>
      </c>
      <c r="U25483" t="s">
        <v>212</v>
      </c>
      <c r="V25483">
        <v>1</v>
      </c>
      <c r="W25483">
        <v>1252</v>
      </c>
      <c r="X25483">
        <v>0</v>
      </c>
      <c r="Y25483" t="s">
        <v>740</v>
      </c>
      <c r="Z25483" t="s">
        <v>741</v>
      </c>
    </row>
    <row r="25484" spans="1:26" x14ac:dyDescent="0.35">
      <c r="A25484" s="1">
        <v>44186</v>
      </c>
      <c r="B25484">
        <v>0.70502314814814815</v>
      </c>
      <c r="C25484">
        <v>2020</v>
      </c>
      <c r="D25484">
        <v>2</v>
      </c>
      <c r="E25484" t="s">
        <v>26</v>
      </c>
      <c r="F25484">
        <v>1</v>
      </c>
      <c r="G25484">
        <v>426</v>
      </c>
      <c r="H25484" t="s">
        <v>27</v>
      </c>
      <c r="I25484" s="1">
        <v>44150</v>
      </c>
      <c r="J25484" t="s">
        <v>28</v>
      </c>
      <c r="K25484" t="s">
        <v>29</v>
      </c>
      <c r="L25484">
        <v>24910</v>
      </c>
      <c r="M25484" t="s">
        <v>53</v>
      </c>
      <c r="N25484">
        <v>24910</v>
      </c>
      <c r="O25484" t="s">
        <v>53</v>
      </c>
      <c r="P25484">
        <v>10</v>
      </c>
      <c r="Q25484">
        <v>147</v>
      </c>
      <c r="R25484">
        <v>13</v>
      </c>
      <c r="S25484" t="s">
        <v>30</v>
      </c>
      <c r="T25484">
        <v>55678</v>
      </c>
      <c r="U25484" t="s">
        <v>261</v>
      </c>
      <c r="V25484">
        <v>12</v>
      </c>
      <c r="W25484">
        <v>1252</v>
      </c>
      <c r="X25484">
        <v>0</v>
      </c>
      <c r="Y25484" t="s">
        <v>740</v>
      </c>
      <c r="Z25484" t="s">
        <v>741</v>
      </c>
    </row>
    <row r="25485" spans="1:26" x14ac:dyDescent="0.35">
      <c r="A25485" s="1">
        <v>44186</v>
      </c>
      <c r="B25485">
        <v>0.70502314814814815</v>
      </c>
      <c r="C25485">
        <v>2020</v>
      </c>
      <c r="D25485">
        <v>2</v>
      </c>
      <c r="E25485" t="s">
        <v>26</v>
      </c>
      <c r="F25485">
        <v>1</v>
      </c>
      <c r="G25485">
        <v>426</v>
      </c>
      <c r="H25485" t="s">
        <v>27</v>
      </c>
      <c r="I25485" s="1">
        <v>44150</v>
      </c>
      <c r="J25485" t="s">
        <v>28</v>
      </c>
      <c r="K25485" t="s">
        <v>29</v>
      </c>
      <c r="L25485">
        <v>24910</v>
      </c>
      <c r="M25485" t="s">
        <v>53</v>
      </c>
      <c r="N25485">
        <v>24910</v>
      </c>
      <c r="O25485" t="s">
        <v>53</v>
      </c>
      <c r="P25485">
        <v>10</v>
      </c>
      <c r="Q25485">
        <v>147</v>
      </c>
      <c r="R25485">
        <v>13</v>
      </c>
      <c r="S25485" t="s">
        <v>30</v>
      </c>
      <c r="T25485">
        <v>55777</v>
      </c>
      <c r="U25485" t="s">
        <v>250</v>
      </c>
      <c r="V25485">
        <v>1</v>
      </c>
      <c r="W25485">
        <v>1252</v>
      </c>
      <c r="X25485">
        <v>0</v>
      </c>
      <c r="Y25485" t="s">
        <v>740</v>
      </c>
      <c r="Z25485" t="s">
        <v>741</v>
      </c>
    </row>
    <row r="25486" spans="1:26" x14ac:dyDescent="0.35">
      <c r="A25486" s="1">
        <v>44186</v>
      </c>
      <c r="B25486">
        <v>0.70502314814814815</v>
      </c>
      <c r="C25486">
        <v>2020</v>
      </c>
      <c r="D25486">
        <v>2</v>
      </c>
      <c r="E25486" t="s">
        <v>26</v>
      </c>
      <c r="F25486">
        <v>1</v>
      </c>
      <c r="G25486">
        <v>426</v>
      </c>
      <c r="H25486" t="s">
        <v>27</v>
      </c>
      <c r="I25486" s="1">
        <v>44150</v>
      </c>
      <c r="J25486" t="s">
        <v>28</v>
      </c>
      <c r="K25486" t="s">
        <v>29</v>
      </c>
      <c r="L25486">
        <v>24910</v>
      </c>
      <c r="M25486" t="s">
        <v>53</v>
      </c>
      <c r="N25486">
        <v>24910</v>
      </c>
      <c r="O25486" t="s">
        <v>53</v>
      </c>
      <c r="P25486">
        <v>10</v>
      </c>
      <c r="Q25486">
        <v>160</v>
      </c>
      <c r="R25486">
        <v>13</v>
      </c>
      <c r="S25486" t="s">
        <v>30</v>
      </c>
      <c r="T25486">
        <v>19051</v>
      </c>
      <c r="U25486" t="s">
        <v>362</v>
      </c>
      <c r="V25486">
        <v>1</v>
      </c>
      <c r="W25486">
        <v>1260</v>
      </c>
      <c r="X25486">
        <v>0</v>
      </c>
      <c r="Y25486" t="s">
        <v>415</v>
      </c>
      <c r="Z25486" t="s">
        <v>416</v>
      </c>
    </row>
    <row r="25487" spans="1:26" x14ac:dyDescent="0.35">
      <c r="A25487" s="1">
        <v>44186</v>
      </c>
      <c r="B25487">
        <v>0.70502314814814815</v>
      </c>
      <c r="C25487">
        <v>2020</v>
      </c>
      <c r="D25487">
        <v>2</v>
      </c>
      <c r="E25487" t="s">
        <v>26</v>
      </c>
      <c r="F25487">
        <v>1</v>
      </c>
      <c r="G25487">
        <v>426</v>
      </c>
      <c r="H25487" t="s">
        <v>27</v>
      </c>
      <c r="I25487" s="1">
        <v>44150</v>
      </c>
      <c r="J25487" t="s">
        <v>28</v>
      </c>
      <c r="K25487" t="s">
        <v>29</v>
      </c>
      <c r="L25487">
        <v>24910</v>
      </c>
      <c r="M25487" t="s">
        <v>53</v>
      </c>
      <c r="N25487">
        <v>24910</v>
      </c>
      <c r="O25487" t="s">
        <v>53</v>
      </c>
      <c r="P25487">
        <v>10</v>
      </c>
      <c r="Q25487">
        <v>160</v>
      </c>
      <c r="R25487">
        <v>13</v>
      </c>
      <c r="S25487" t="s">
        <v>30</v>
      </c>
      <c r="T25487">
        <v>20010</v>
      </c>
      <c r="U25487" t="s">
        <v>238</v>
      </c>
      <c r="V25487">
        <v>3</v>
      </c>
      <c r="W25487">
        <v>1260</v>
      </c>
      <c r="X25487">
        <v>0</v>
      </c>
      <c r="Y25487" t="s">
        <v>415</v>
      </c>
      <c r="Z25487" t="s">
        <v>416</v>
      </c>
    </row>
    <row r="25488" spans="1:26" x14ac:dyDescent="0.35">
      <c r="A25488" s="1">
        <v>44186</v>
      </c>
      <c r="B25488">
        <v>0.70502314814814815</v>
      </c>
      <c r="C25488">
        <v>2020</v>
      </c>
      <c r="D25488">
        <v>2</v>
      </c>
      <c r="E25488" t="s">
        <v>26</v>
      </c>
      <c r="F25488">
        <v>1</v>
      </c>
      <c r="G25488">
        <v>426</v>
      </c>
      <c r="H25488" t="s">
        <v>27</v>
      </c>
      <c r="I25488" s="1">
        <v>44150</v>
      </c>
      <c r="J25488" t="s">
        <v>28</v>
      </c>
      <c r="K25488" t="s">
        <v>29</v>
      </c>
      <c r="L25488">
        <v>24910</v>
      </c>
      <c r="M25488" t="s">
        <v>53</v>
      </c>
      <c r="N25488">
        <v>24910</v>
      </c>
      <c r="O25488" t="s">
        <v>53</v>
      </c>
      <c r="P25488">
        <v>10</v>
      </c>
      <c r="Q25488">
        <v>160</v>
      </c>
      <c r="R25488">
        <v>13</v>
      </c>
      <c r="S25488" t="s">
        <v>30</v>
      </c>
      <c r="T25488">
        <v>20232</v>
      </c>
      <c r="U25488" t="s">
        <v>326</v>
      </c>
      <c r="V25488">
        <v>2</v>
      </c>
      <c r="W25488">
        <v>1260</v>
      </c>
      <c r="X25488">
        <v>0</v>
      </c>
      <c r="Y25488" t="s">
        <v>415</v>
      </c>
      <c r="Z25488" t="s">
        <v>416</v>
      </c>
    </row>
    <row r="25489" spans="1:26" x14ac:dyDescent="0.35">
      <c r="A25489" s="1">
        <v>44186</v>
      </c>
      <c r="B25489">
        <v>0.70502314814814815</v>
      </c>
      <c r="C25489">
        <v>2020</v>
      </c>
      <c r="D25489">
        <v>2</v>
      </c>
      <c r="E25489" t="s">
        <v>26</v>
      </c>
      <c r="F25489">
        <v>1</v>
      </c>
      <c r="G25489">
        <v>426</v>
      </c>
      <c r="H25489" t="s">
        <v>27</v>
      </c>
      <c r="I25489" s="1">
        <v>44150</v>
      </c>
      <c r="J25489" t="s">
        <v>28</v>
      </c>
      <c r="K25489" t="s">
        <v>29</v>
      </c>
      <c r="L25489">
        <v>24910</v>
      </c>
      <c r="M25489" t="s">
        <v>53</v>
      </c>
      <c r="N25489">
        <v>24910</v>
      </c>
      <c r="O25489" t="s">
        <v>53</v>
      </c>
      <c r="P25489">
        <v>10</v>
      </c>
      <c r="Q25489">
        <v>160</v>
      </c>
      <c r="R25489">
        <v>13</v>
      </c>
      <c r="S25489" t="s">
        <v>30</v>
      </c>
      <c r="T25489">
        <v>20234</v>
      </c>
      <c r="U25489" t="s">
        <v>239</v>
      </c>
      <c r="V25489">
        <v>2</v>
      </c>
      <c r="W25489">
        <v>1260</v>
      </c>
      <c r="X25489">
        <v>0</v>
      </c>
      <c r="Y25489" t="s">
        <v>415</v>
      </c>
      <c r="Z25489" t="s">
        <v>416</v>
      </c>
    </row>
    <row r="25490" spans="1:26" x14ac:dyDescent="0.35">
      <c r="A25490" s="1">
        <v>44186</v>
      </c>
      <c r="B25490">
        <v>0.70502314814814815</v>
      </c>
      <c r="C25490">
        <v>2020</v>
      </c>
      <c r="D25490">
        <v>2</v>
      </c>
      <c r="E25490" t="s">
        <v>26</v>
      </c>
      <c r="F25490">
        <v>1</v>
      </c>
      <c r="G25490">
        <v>426</v>
      </c>
      <c r="H25490" t="s">
        <v>27</v>
      </c>
      <c r="I25490" s="1">
        <v>44150</v>
      </c>
      <c r="J25490" t="s">
        <v>28</v>
      </c>
      <c r="K25490" t="s">
        <v>29</v>
      </c>
      <c r="L25490">
        <v>24910</v>
      </c>
      <c r="M25490" t="s">
        <v>53</v>
      </c>
      <c r="N25490">
        <v>24910</v>
      </c>
      <c r="O25490" t="s">
        <v>53</v>
      </c>
      <c r="P25490">
        <v>10</v>
      </c>
      <c r="Q25490">
        <v>160</v>
      </c>
      <c r="R25490">
        <v>13</v>
      </c>
      <c r="S25490" t="s">
        <v>30</v>
      </c>
      <c r="T25490">
        <v>77190</v>
      </c>
      <c r="U25490" t="s">
        <v>114</v>
      </c>
      <c r="V25490">
        <v>3</v>
      </c>
      <c r="W25490">
        <v>1260</v>
      </c>
      <c r="X25490">
        <v>0</v>
      </c>
      <c r="Y25490" t="s">
        <v>415</v>
      </c>
      <c r="Z25490" t="s">
        <v>416</v>
      </c>
    </row>
    <row r="25491" spans="1:26" x14ac:dyDescent="0.35">
      <c r="A25491" s="1">
        <v>44186</v>
      </c>
      <c r="B25491">
        <v>0.70502314814814815</v>
      </c>
      <c r="C25491">
        <v>2020</v>
      </c>
      <c r="D25491">
        <v>2</v>
      </c>
      <c r="E25491" t="s">
        <v>26</v>
      </c>
      <c r="F25491">
        <v>1</v>
      </c>
      <c r="G25491">
        <v>426</v>
      </c>
      <c r="H25491" t="s">
        <v>27</v>
      </c>
      <c r="I25491" s="1">
        <v>44150</v>
      </c>
      <c r="J25491" t="s">
        <v>28</v>
      </c>
      <c r="K25491" t="s">
        <v>29</v>
      </c>
      <c r="L25491">
        <v>24910</v>
      </c>
      <c r="M25491" t="s">
        <v>53</v>
      </c>
      <c r="N25491">
        <v>24910</v>
      </c>
      <c r="O25491" t="s">
        <v>53</v>
      </c>
      <c r="P25491">
        <v>10</v>
      </c>
      <c r="Q25491">
        <v>160</v>
      </c>
      <c r="R25491">
        <v>13</v>
      </c>
      <c r="S25491" t="s">
        <v>30</v>
      </c>
      <c r="T25491">
        <v>77234</v>
      </c>
      <c r="U25491" t="s">
        <v>115</v>
      </c>
      <c r="V25491">
        <v>15</v>
      </c>
      <c r="W25491">
        <v>1260</v>
      </c>
      <c r="X25491">
        <v>0</v>
      </c>
      <c r="Y25491" t="s">
        <v>415</v>
      </c>
      <c r="Z25491" t="s">
        <v>416</v>
      </c>
    </row>
    <row r="25492" spans="1:26" x14ac:dyDescent="0.35">
      <c r="A25492" s="1">
        <v>44186</v>
      </c>
      <c r="B25492">
        <v>0.70502314814814815</v>
      </c>
      <c r="C25492">
        <v>2020</v>
      </c>
      <c r="D25492">
        <v>2</v>
      </c>
      <c r="E25492" t="s">
        <v>26</v>
      </c>
      <c r="F25492">
        <v>1</v>
      </c>
      <c r="G25492">
        <v>426</v>
      </c>
      <c r="H25492" t="s">
        <v>27</v>
      </c>
      <c r="I25492" s="1">
        <v>44150</v>
      </c>
      <c r="J25492" t="s">
        <v>28</v>
      </c>
      <c r="K25492" t="s">
        <v>29</v>
      </c>
      <c r="L25492">
        <v>24910</v>
      </c>
      <c r="M25492" t="s">
        <v>53</v>
      </c>
      <c r="N25492">
        <v>24910</v>
      </c>
      <c r="O25492" t="s">
        <v>53</v>
      </c>
      <c r="P25492">
        <v>10</v>
      </c>
      <c r="Q25492">
        <v>160</v>
      </c>
      <c r="R25492">
        <v>13</v>
      </c>
      <c r="S25492" t="s">
        <v>30</v>
      </c>
      <c r="T25492">
        <v>77555</v>
      </c>
      <c r="U25492" t="s">
        <v>116</v>
      </c>
      <c r="V25492">
        <v>6</v>
      </c>
      <c r="W25492">
        <v>1260</v>
      </c>
      <c r="X25492">
        <v>0</v>
      </c>
      <c r="Y25492" t="s">
        <v>415</v>
      </c>
      <c r="Z25492" t="s">
        <v>416</v>
      </c>
    </row>
    <row r="25493" spans="1:26" x14ac:dyDescent="0.35">
      <c r="A25493" s="1">
        <v>44186</v>
      </c>
      <c r="B25493">
        <v>0.70502314814814815</v>
      </c>
      <c r="C25493">
        <v>2020</v>
      </c>
      <c r="D25493">
        <v>2</v>
      </c>
      <c r="E25493" t="s">
        <v>26</v>
      </c>
      <c r="F25493">
        <v>1</v>
      </c>
      <c r="G25493">
        <v>426</v>
      </c>
      <c r="H25493" t="s">
        <v>27</v>
      </c>
      <c r="I25493" s="1">
        <v>44150</v>
      </c>
      <c r="J25493" t="s">
        <v>28</v>
      </c>
      <c r="K25493" t="s">
        <v>29</v>
      </c>
      <c r="L25493">
        <v>24910</v>
      </c>
      <c r="M25493" t="s">
        <v>53</v>
      </c>
      <c r="N25493">
        <v>24910</v>
      </c>
      <c r="O25493" t="s">
        <v>53</v>
      </c>
      <c r="P25493">
        <v>10</v>
      </c>
      <c r="Q25493">
        <v>160</v>
      </c>
      <c r="R25493">
        <v>13</v>
      </c>
      <c r="S25493" t="s">
        <v>30</v>
      </c>
      <c r="T25493">
        <v>77777</v>
      </c>
      <c r="U25493" t="s">
        <v>118</v>
      </c>
      <c r="V25493">
        <v>1</v>
      </c>
      <c r="W25493">
        <v>1260</v>
      </c>
      <c r="X25493">
        <v>0</v>
      </c>
      <c r="Y25493" t="s">
        <v>415</v>
      </c>
      <c r="Z25493" t="s">
        <v>416</v>
      </c>
    </row>
    <row r="25494" spans="1:26" x14ac:dyDescent="0.35">
      <c r="A25494" s="1">
        <v>44186</v>
      </c>
      <c r="B25494">
        <v>0.70502314814814815</v>
      </c>
      <c r="C25494">
        <v>2020</v>
      </c>
      <c r="D25494">
        <v>2</v>
      </c>
      <c r="E25494" t="s">
        <v>26</v>
      </c>
      <c r="F25494">
        <v>1</v>
      </c>
      <c r="G25494">
        <v>426</v>
      </c>
      <c r="H25494" t="s">
        <v>27</v>
      </c>
      <c r="I25494" s="1">
        <v>44150</v>
      </c>
      <c r="J25494" t="s">
        <v>28</v>
      </c>
      <c r="K25494" t="s">
        <v>29</v>
      </c>
      <c r="L25494">
        <v>24910</v>
      </c>
      <c r="M25494" t="s">
        <v>53</v>
      </c>
      <c r="N25494">
        <v>24910</v>
      </c>
      <c r="O25494" t="s">
        <v>53</v>
      </c>
      <c r="P25494">
        <v>10</v>
      </c>
      <c r="Q25494">
        <v>160</v>
      </c>
      <c r="R25494">
        <v>13</v>
      </c>
      <c r="S25494" t="s">
        <v>30</v>
      </c>
      <c r="T25494">
        <v>90123</v>
      </c>
      <c r="U25494" t="s">
        <v>248</v>
      </c>
      <c r="V25494">
        <v>1</v>
      </c>
      <c r="W25494">
        <v>1260</v>
      </c>
      <c r="X25494">
        <v>0</v>
      </c>
      <c r="Y25494" t="s">
        <v>415</v>
      </c>
      <c r="Z25494" t="s">
        <v>416</v>
      </c>
    </row>
    <row r="25495" spans="1:26" x14ac:dyDescent="0.35">
      <c r="A25495" s="1">
        <v>44186</v>
      </c>
      <c r="B25495">
        <v>0.70502314814814815</v>
      </c>
      <c r="C25495">
        <v>2020</v>
      </c>
      <c r="D25495">
        <v>2</v>
      </c>
      <c r="E25495" t="s">
        <v>26</v>
      </c>
      <c r="F25495">
        <v>1</v>
      </c>
      <c r="G25495">
        <v>426</v>
      </c>
      <c r="H25495" t="s">
        <v>27</v>
      </c>
      <c r="I25495" s="1">
        <v>44150</v>
      </c>
      <c r="J25495" t="s">
        <v>28</v>
      </c>
      <c r="K25495" t="s">
        <v>29</v>
      </c>
      <c r="L25495">
        <v>24910</v>
      </c>
      <c r="M25495" t="s">
        <v>53</v>
      </c>
      <c r="N25495">
        <v>24910</v>
      </c>
      <c r="O25495" t="s">
        <v>53</v>
      </c>
      <c r="P25495">
        <v>10</v>
      </c>
      <c r="Q25495">
        <v>160</v>
      </c>
      <c r="R25495">
        <v>13</v>
      </c>
      <c r="S25495" t="s">
        <v>30</v>
      </c>
      <c r="T25495">
        <v>90633</v>
      </c>
      <c r="U25495" t="s">
        <v>317</v>
      </c>
      <c r="V25495">
        <v>1</v>
      </c>
      <c r="W25495">
        <v>1260</v>
      </c>
      <c r="X25495">
        <v>0</v>
      </c>
      <c r="Y25495" t="s">
        <v>415</v>
      </c>
      <c r="Z25495" t="s">
        <v>416</v>
      </c>
    </row>
    <row r="25496" spans="1:26" x14ac:dyDescent="0.35">
      <c r="A25496" s="1">
        <v>44186</v>
      </c>
      <c r="B25496">
        <v>0.70502314814814815</v>
      </c>
      <c r="C25496">
        <v>2020</v>
      </c>
      <c r="D25496">
        <v>2</v>
      </c>
      <c r="E25496" t="s">
        <v>26</v>
      </c>
      <c r="F25496">
        <v>1</v>
      </c>
      <c r="G25496">
        <v>426</v>
      </c>
      <c r="H25496" t="s">
        <v>27</v>
      </c>
      <c r="I25496" s="1">
        <v>44150</v>
      </c>
      <c r="J25496" t="s">
        <v>28</v>
      </c>
      <c r="K25496" t="s">
        <v>29</v>
      </c>
      <c r="L25496">
        <v>24910</v>
      </c>
      <c r="M25496" t="s">
        <v>53</v>
      </c>
      <c r="N25496">
        <v>24910</v>
      </c>
      <c r="O25496" t="s">
        <v>53</v>
      </c>
      <c r="P25496">
        <v>10</v>
      </c>
      <c r="Q25496">
        <v>160</v>
      </c>
      <c r="R25496">
        <v>13</v>
      </c>
      <c r="S25496" t="s">
        <v>30</v>
      </c>
      <c r="T25496">
        <v>90678</v>
      </c>
      <c r="U25496" t="s">
        <v>119</v>
      </c>
      <c r="V25496">
        <v>1</v>
      </c>
      <c r="W25496">
        <v>1260</v>
      </c>
      <c r="X25496">
        <v>0</v>
      </c>
      <c r="Y25496" t="s">
        <v>415</v>
      </c>
      <c r="Z25496" t="s">
        <v>416</v>
      </c>
    </row>
    <row r="25497" spans="1:26" x14ac:dyDescent="0.35">
      <c r="A25497" s="1">
        <v>44186</v>
      </c>
      <c r="B25497">
        <v>0.70502314814814815</v>
      </c>
      <c r="C25497">
        <v>2020</v>
      </c>
      <c r="D25497">
        <v>2</v>
      </c>
      <c r="E25497" t="s">
        <v>26</v>
      </c>
      <c r="F25497">
        <v>1</v>
      </c>
      <c r="G25497">
        <v>426</v>
      </c>
      <c r="H25497" t="s">
        <v>27</v>
      </c>
      <c r="I25497" s="1">
        <v>44150</v>
      </c>
      <c r="J25497" t="s">
        <v>28</v>
      </c>
      <c r="K25497" t="s">
        <v>29</v>
      </c>
      <c r="L25497">
        <v>24910</v>
      </c>
      <c r="M25497" t="s">
        <v>53</v>
      </c>
      <c r="N25497">
        <v>24910</v>
      </c>
      <c r="O25497" t="s">
        <v>53</v>
      </c>
      <c r="P25497">
        <v>10</v>
      </c>
      <c r="Q25497">
        <v>160</v>
      </c>
      <c r="R25497">
        <v>13</v>
      </c>
      <c r="S25497" t="s">
        <v>30</v>
      </c>
      <c r="T25497">
        <v>90888</v>
      </c>
      <c r="U25497" t="s">
        <v>121</v>
      </c>
      <c r="V25497">
        <v>3</v>
      </c>
      <c r="W25497">
        <v>1260</v>
      </c>
      <c r="X25497">
        <v>0</v>
      </c>
      <c r="Y25497" t="s">
        <v>415</v>
      </c>
      <c r="Z25497" t="s">
        <v>416</v>
      </c>
    </row>
    <row r="25498" spans="1:26" x14ac:dyDescent="0.35">
      <c r="A25498" s="1">
        <v>44186</v>
      </c>
      <c r="B25498">
        <v>0.70502314814814815</v>
      </c>
      <c r="C25498">
        <v>2020</v>
      </c>
      <c r="D25498">
        <v>2</v>
      </c>
      <c r="E25498" t="s">
        <v>26</v>
      </c>
      <c r="F25498">
        <v>1</v>
      </c>
      <c r="G25498">
        <v>426</v>
      </c>
      <c r="H25498" t="s">
        <v>27</v>
      </c>
      <c r="I25498" s="1">
        <v>44150</v>
      </c>
      <c r="J25498" t="s">
        <v>28</v>
      </c>
      <c r="K25498" t="s">
        <v>29</v>
      </c>
      <c r="L25498">
        <v>24910</v>
      </c>
      <c r="M25498" t="s">
        <v>53</v>
      </c>
      <c r="N25498">
        <v>24910</v>
      </c>
      <c r="O25498" t="s">
        <v>53</v>
      </c>
      <c r="P25498">
        <v>10</v>
      </c>
      <c r="Q25498">
        <v>160</v>
      </c>
      <c r="R25498">
        <v>13</v>
      </c>
      <c r="S25498" t="s">
        <v>30</v>
      </c>
      <c r="T25498">
        <v>95</v>
      </c>
      <c r="U25498" t="s">
        <v>31</v>
      </c>
      <c r="V25498">
        <v>13</v>
      </c>
      <c r="W25498">
        <v>1260</v>
      </c>
      <c r="X25498">
        <v>0</v>
      </c>
      <c r="Y25498" t="s">
        <v>415</v>
      </c>
      <c r="Z25498" t="s">
        <v>416</v>
      </c>
    </row>
    <row r="25499" spans="1:26" x14ac:dyDescent="0.35">
      <c r="A25499" s="1">
        <v>44186</v>
      </c>
      <c r="B25499">
        <v>0.70502314814814815</v>
      </c>
      <c r="C25499">
        <v>2020</v>
      </c>
      <c r="D25499">
        <v>2</v>
      </c>
      <c r="E25499" t="s">
        <v>26</v>
      </c>
      <c r="F25499">
        <v>1</v>
      </c>
      <c r="G25499">
        <v>426</v>
      </c>
      <c r="H25499" t="s">
        <v>27</v>
      </c>
      <c r="I25499" s="1">
        <v>44150</v>
      </c>
      <c r="J25499" t="s">
        <v>28</v>
      </c>
      <c r="K25499" t="s">
        <v>29</v>
      </c>
      <c r="L25499">
        <v>24910</v>
      </c>
      <c r="M25499" t="s">
        <v>53</v>
      </c>
      <c r="N25499">
        <v>24910</v>
      </c>
      <c r="O25499" t="s">
        <v>53</v>
      </c>
      <c r="P25499">
        <v>10</v>
      </c>
      <c r="Q25499">
        <v>160</v>
      </c>
      <c r="R25499">
        <v>13</v>
      </c>
      <c r="S25499" t="s">
        <v>30</v>
      </c>
      <c r="T25499">
        <v>96</v>
      </c>
      <c r="U25499" t="s">
        <v>32</v>
      </c>
      <c r="V25499">
        <v>30</v>
      </c>
      <c r="W25499">
        <v>1260</v>
      </c>
      <c r="X25499">
        <v>0</v>
      </c>
      <c r="Y25499" t="s">
        <v>415</v>
      </c>
      <c r="Z25499" t="s">
        <v>416</v>
      </c>
    </row>
    <row r="25500" spans="1:26" x14ac:dyDescent="0.35">
      <c r="A25500" s="1">
        <v>44186</v>
      </c>
      <c r="B25500">
        <v>0.70502314814814815</v>
      </c>
      <c r="C25500">
        <v>2020</v>
      </c>
      <c r="D25500">
        <v>2</v>
      </c>
      <c r="E25500" t="s">
        <v>26</v>
      </c>
      <c r="F25500">
        <v>1</v>
      </c>
      <c r="G25500">
        <v>426</v>
      </c>
      <c r="H25500" t="s">
        <v>27</v>
      </c>
      <c r="I25500" s="1">
        <v>44150</v>
      </c>
      <c r="J25500" t="s">
        <v>28</v>
      </c>
      <c r="K25500" t="s">
        <v>29</v>
      </c>
      <c r="L25500">
        <v>24910</v>
      </c>
      <c r="M25500" t="s">
        <v>53</v>
      </c>
      <c r="N25500">
        <v>24910</v>
      </c>
      <c r="O25500" t="s">
        <v>53</v>
      </c>
      <c r="P25500">
        <v>10</v>
      </c>
      <c r="Q25500">
        <v>160</v>
      </c>
      <c r="R25500">
        <v>11</v>
      </c>
      <c r="S25500" t="s">
        <v>33</v>
      </c>
      <c r="T25500">
        <v>12</v>
      </c>
      <c r="U25500" t="s">
        <v>122</v>
      </c>
      <c r="V25500">
        <v>1</v>
      </c>
      <c r="W25500">
        <v>1260</v>
      </c>
      <c r="X25500">
        <v>0</v>
      </c>
      <c r="Y25500" t="s">
        <v>415</v>
      </c>
      <c r="Z25500" t="s">
        <v>416</v>
      </c>
    </row>
    <row r="25501" spans="1:26" x14ac:dyDescent="0.35">
      <c r="A25501" s="1">
        <v>44186</v>
      </c>
      <c r="B25501">
        <v>0.70502314814814815</v>
      </c>
      <c r="C25501">
        <v>2020</v>
      </c>
      <c r="D25501">
        <v>2</v>
      </c>
      <c r="E25501" t="s">
        <v>26</v>
      </c>
      <c r="F25501">
        <v>1</v>
      </c>
      <c r="G25501">
        <v>426</v>
      </c>
      <c r="H25501" t="s">
        <v>27</v>
      </c>
      <c r="I25501" s="1">
        <v>44150</v>
      </c>
      <c r="J25501" t="s">
        <v>28</v>
      </c>
      <c r="K25501" t="s">
        <v>29</v>
      </c>
      <c r="L25501">
        <v>24910</v>
      </c>
      <c r="M25501" t="s">
        <v>53</v>
      </c>
      <c r="N25501">
        <v>24910</v>
      </c>
      <c r="O25501" t="s">
        <v>53</v>
      </c>
      <c r="P25501">
        <v>10</v>
      </c>
      <c r="Q25501">
        <v>160</v>
      </c>
      <c r="R25501">
        <v>11</v>
      </c>
      <c r="S25501" t="s">
        <v>33</v>
      </c>
      <c r="T25501">
        <v>29</v>
      </c>
      <c r="U25501" t="s">
        <v>320</v>
      </c>
      <c r="V25501">
        <v>1</v>
      </c>
      <c r="W25501">
        <v>1260</v>
      </c>
      <c r="X25501">
        <v>0</v>
      </c>
      <c r="Y25501" t="s">
        <v>415</v>
      </c>
      <c r="Z25501" t="s">
        <v>416</v>
      </c>
    </row>
    <row r="25502" spans="1:26" x14ac:dyDescent="0.35">
      <c r="A25502" s="1">
        <v>44186</v>
      </c>
      <c r="B25502">
        <v>0.70502314814814815</v>
      </c>
      <c r="C25502">
        <v>2020</v>
      </c>
      <c r="D25502">
        <v>2</v>
      </c>
      <c r="E25502" t="s">
        <v>26</v>
      </c>
      <c r="F25502">
        <v>1</v>
      </c>
      <c r="G25502">
        <v>426</v>
      </c>
      <c r="H25502" t="s">
        <v>27</v>
      </c>
      <c r="I25502" s="1">
        <v>44150</v>
      </c>
      <c r="J25502" t="s">
        <v>28</v>
      </c>
      <c r="K25502" t="s">
        <v>29</v>
      </c>
      <c r="L25502">
        <v>24910</v>
      </c>
      <c r="M25502" t="s">
        <v>53</v>
      </c>
      <c r="N25502">
        <v>24910</v>
      </c>
      <c r="O25502" t="s">
        <v>53</v>
      </c>
      <c r="P25502">
        <v>10</v>
      </c>
      <c r="Q25502">
        <v>160</v>
      </c>
      <c r="R25502">
        <v>11</v>
      </c>
      <c r="S25502" t="s">
        <v>33</v>
      </c>
      <c r="T25502">
        <v>65</v>
      </c>
      <c r="U25502" t="s">
        <v>144</v>
      </c>
      <c r="V25502">
        <v>63</v>
      </c>
      <c r="W25502">
        <v>1260</v>
      </c>
      <c r="X25502">
        <v>0</v>
      </c>
      <c r="Y25502" t="s">
        <v>415</v>
      </c>
      <c r="Z25502" t="s">
        <v>416</v>
      </c>
    </row>
    <row r="25503" spans="1:26" x14ac:dyDescent="0.35">
      <c r="A25503" s="1">
        <v>44186</v>
      </c>
      <c r="B25503">
        <v>0.70502314814814815</v>
      </c>
      <c r="C25503">
        <v>2020</v>
      </c>
      <c r="D25503">
        <v>2</v>
      </c>
      <c r="E25503" t="s">
        <v>26</v>
      </c>
      <c r="F25503">
        <v>1</v>
      </c>
      <c r="G25503">
        <v>426</v>
      </c>
      <c r="H25503" t="s">
        <v>27</v>
      </c>
      <c r="I25503" s="1">
        <v>44150</v>
      </c>
      <c r="J25503" t="s">
        <v>28</v>
      </c>
      <c r="K25503" t="s">
        <v>29</v>
      </c>
      <c r="L25503">
        <v>24910</v>
      </c>
      <c r="M25503" t="s">
        <v>53</v>
      </c>
      <c r="N25503">
        <v>24910</v>
      </c>
      <c r="O25503" t="s">
        <v>53</v>
      </c>
      <c r="P25503">
        <v>10</v>
      </c>
      <c r="Q25503">
        <v>160</v>
      </c>
      <c r="R25503">
        <v>11</v>
      </c>
      <c r="S25503" t="s">
        <v>33</v>
      </c>
      <c r="T25503">
        <v>70</v>
      </c>
      <c r="U25503" t="s">
        <v>228</v>
      </c>
      <c r="V25503">
        <v>3</v>
      </c>
      <c r="W25503">
        <v>1260</v>
      </c>
      <c r="X25503">
        <v>0</v>
      </c>
      <c r="Y25503" t="s">
        <v>415</v>
      </c>
      <c r="Z25503" t="s">
        <v>416</v>
      </c>
    </row>
    <row r="25504" spans="1:26" x14ac:dyDescent="0.35">
      <c r="A25504" s="1">
        <v>44186</v>
      </c>
      <c r="B25504">
        <v>0.70502314814814815</v>
      </c>
      <c r="C25504">
        <v>2020</v>
      </c>
      <c r="D25504">
        <v>2</v>
      </c>
      <c r="E25504" t="s">
        <v>26</v>
      </c>
      <c r="F25504">
        <v>1</v>
      </c>
      <c r="G25504">
        <v>426</v>
      </c>
      <c r="H25504" t="s">
        <v>27</v>
      </c>
      <c r="I25504" s="1">
        <v>44150</v>
      </c>
      <c r="J25504" t="s">
        <v>28</v>
      </c>
      <c r="K25504" t="s">
        <v>29</v>
      </c>
      <c r="L25504">
        <v>24910</v>
      </c>
      <c r="M25504" t="s">
        <v>53</v>
      </c>
      <c r="N25504">
        <v>24910</v>
      </c>
      <c r="O25504" t="s">
        <v>53</v>
      </c>
      <c r="P25504">
        <v>10</v>
      </c>
      <c r="Q25504">
        <v>160</v>
      </c>
      <c r="R25504">
        <v>11</v>
      </c>
      <c r="S25504" t="s">
        <v>33</v>
      </c>
      <c r="T25504">
        <v>77</v>
      </c>
      <c r="U25504" t="s">
        <v>125</v>
      </c>
      <c r="V25504">
        <v>201</v>
      </c>
      <c r="W25504">
        <v>1260</v>
      </c>
      <c r="X25504">
        <v>0</v>
      </c>
      <c r="Y25504" t="s">
        <v>415</v>
      </c>
      <c r="Z25504" t="s">
        <v>416</v>
      </c>
    </row>
    <row r="25505" spans="1:26" x14ac:dyDescent="0.35">
      <c r="A25505" s="1">
        <v>44186</v>
      </c>
      <c r="B25505">
        <v>0.70502314814814815</v>
      </c>
      <c r="C25505">
        <v>2020</v>
      </c>
      <c r="D25505">
        <v>2</v>
      </c>
      <c r="E25505" t="s">
        <v>26</v>
      </c>
      <c r="F25505">
        <v>1</v>
      </c>
      <c r="G25505">
        <v>426</v>
      </c>
      <c r="H25505" t="s">
        <v>27</v>
      </c>
      <c r="I25505" s="1">
        <v>44150</v>
      </c>
      <c r="J25505" t="s">
        <v>28</v>
      </c>
      <c r="K25505" t="s">
        <v>29</v>
      </c>
      <c r="L25505">
        <v>24910</v>
      </c>
      <c r="M25505" t="s">
        <v>53</v>
      </c>
      <c r="N25505">
        <v>24910</v>
      </c>
      <c r="O25505" t="s">
        <v>53</v>
      </c>
      <c r="P25505">
        <v>10</v>
      </c>
      <c r="Q25505">
        <v>161</v>
      </c>
      <c r="R25505">
        <v>13</v>
      </c>
      <c r="S25505" t="s">
        <v>30</v>
      </c>
      <c r="T25505">
        <v>23190</v>
      </c>
      <c r="U25505" t="s">
        <v>87</v>
      </c>
      <c r="V25505">
        <v>6</v>
      </c>
      <c r="W25505">
        <v>1260</v>
      </c>
      <c r="X25505">
        <v>0</v>
      </c>
      <c r="Y25505" t="s">
        <v>415</v>
      </c>
      <c r="Z25505" t="s">
        <v>416</v>
      </c>
    </row>
    <row r="25506" spans="1:26" x14ac:dyDescent="0.35">
      <c r="A25506" s="1">
        <v>44186</v>
      </c>
      <c r="B25506">
        <v>0.70502314814814815</v>
      </c>
      <c r="C25506">
        <v>2020</v>
      </c>
      <c r="D25506">
        <v>2</v>
      </c>
      <c r="E25506" t="s">
        <v>26</v>
      </c>
      <c r="F25506">
        <v>1</v>
      </c>
      <c r="G25506">
        <v>426</v>
      </c>
      <c r="H25506" t="s">
        <v>27</v>
      </c>
      <c r="I25506" s="1">
        <v>44150</v>
      </c>
      <c r="J25506" t="s">
        <v>28</v>
      </c>
      <c r="K25506" t="s">
        <v>29</v>
      </c>
      <c r="L25506">
        <v>24910</v>
      </c>
      <c r="M25506" t="s">
        <v>53</v>
      </c>
      <c r="N25506">
        <v>24910</v>
      </c>
      <c r="O25506" t="s">
        <v>53</v>
      </c>
      <c r="P25506">
        <v>10</v>
      </c>
      <c r="Q25506">
        <v>161</v>
      </c>
      <c r="R25506">
        <v>13</v>
      </c>
      <c r="S25506" t="s">
        <v>30</v>
      </c>
      <c r="T25506">
        <v>23247</v>
      </c>
      <c r="U25506" t="s">
        <v>296</v>
      </c>
      <c r="V25506">
        <v>1</v>
      </c>
      <c r="W25506">
        <v>1260</v>
      </c>
      <c r="X25506">
        <v>0</v>
      </c>
      <c r="Y25506" t="s">
        <v>415</v>
      </c>
      <c r="Z25506" t="s">
        <v>416</v>
      </c>
    </row>
    <row r="25507" spans="1:26" x14ac:dyDescent="0.35">
      <c r="A25507" s="1">
        <v>44186</v>
      </c>
      <c r="B25507">
        <v>0.70502314814814815</v>
      </c>
      <c r="C25507">
        <v>2020</v>
      </c>
      <c r="D25507">
        <v>2</v>
      </c>
      <c r="E25507" t="s">
        <v>26</v>
      </c>
      <c r="F25507">
        <v>1</v>
      </c>
      <c r="G25507">
        <v>426</v>
      </c>
      <c r="H25507" t="s">
        <v>27</v>
      </c>
      <c r="I25507" s="1">
        <v>44150</v>
      </c>
      <c r="J25507" t="s">
        <v>28</v>
      </c>
      <c r="K25507" t="s">
        <v>29</v>
      </c>
      <c r="L25507">
        <v>24910</v>
      </c>
      <c r="M25507" t="s">
        <v>53</v>
      </c>
      <c r="N25507">
        <v>24910</v>
      </c>
      <c r="O25507" t="s">
        <v>53</v>
      </c>
      <c r="P25507">
        <v>10</v>
      </c>
      <c r="Q25507">
        <v>161</v>
      </c>
      <c r="R25507">
        <v>13</v>
      </c>
      <c r="S25507" t="s">
        <v>30</v>
      </c>
      <c r="T25507">
        <v>23321</v>
      </c>
      <c r="U25507" t="s">
        <v>88</v>
      </c>
      <c r="V25507">
        <v>1</v>
      </c>
      <c r="W25507">
        <v>1260</v>
      </c>
      <c r="X25507">
        <v>0</v>
      </c>
      <c r="Y25507" t="s">
        <v>415</v>
      </c>
      <c r="Z25507" t="s">
        <v>416</v>
      </c>
    </row>
    <row r="25508" spans="1:26" x14ac:dyDescent="0.35">
      <c r="A25508" s="1">
        <v>44186</v>
      </c>
      <c r="B25508">
        <v>0.70502314814814815</v>
      </c>
      <c r="C25508">
        <v>2020</v>
      </c>
      <c r="D25508">
        <v>2</v>
      </c>
      <c r="E25508" t="s">
        <v>26</v>
      </c>
      <c r="F25508">
        <v>1</v>
      </c>
      <c r="G25508">
        <v>426</v>
      </c>
      <c r="H25508" t="s">
        <v>27</v>
      </c>
      <c r="I25508" s="1">
        <v>44150</v>
      </c>
      <c r="J25508" t="s">
        <v>28</v>
      </c>
      <c r="K25508" t="s">
        <v>29</v>
      </c>
      <c r="L25508">
        <v>24910</v>
      </c>
      <c r="M25508" t="s">
        <v>53</v>
      </c>
      <c r="N25508">
        <v>24910</v>
      </c>
      <c r="O25508" t="s">
        <v>53</v>
      </c>
      <c r="P25508">
        <v>10</v>
      </c>
      <c r="Q25508">
        <v>161</v>
      </c>
      <c r="R25508">
        <v>13</v>
      </c>
      <c r="S25508" t="s">
        <v>30</v>
      </c>
      <c r="T25508">
        <v>23333</v>
      </c>
      <c r="U25508" t="s">
        <v>89</v>
      </c>
      <c r="V25508">
        <v>1</v>
      </c>
      <c r="W25508">
        <v>1260</v>
      </c>
      <c r="X25508">
        <v>0</v>
      </c>
      <c r="Y25508" t="s">
        <v>415</v>
      </c>
      <c r="Z25508" t="s">
        <v>416</v>
      </c>
    </row>
    <row r="25509" spans="1:26" x14ac:dyDescent="0.35">
      <c r="A25509" s="1">
        <v>44186</v>
      </c>
      <c r="B25509">
        <v>0.70502314814814815</v>
      </c>
      <c r="C25509">
        <v>2020</v>
      </c>
      <c r="D25509">
        <v>2</v>
      </c>
      <c r="E25509" t="s">
        <v>26</v>
      </c>
      <c r="F25509">
        <v>1</v>
      </c>
      <c r="G25509">
        <v>426</v>
      </c>
      <c r="H25509" t="s">
        <v>27</v>
      </c>
      <c r="I25509" s="1">
        <v>44150</v>
      </c>
      <c r="J25509" t="s">
        <v>28</v>
      </c>
      <c r="K25509" t="s">
        <v>29</v>
      </c>
      <c r="L25509">
        <v>24910</v>
      </c>
      <c r="M25509" t="s">
        <v>53</v>
      </c>
      <c r="N25509">
        <v>24910</v>
      </c>
      <c r="O25509" t="s">
        <v>53</v>
      </c>
      <c r="P25509">
        <v>10</v>
      </c>
      <c r="Q25509">
        <v>161</v>
      </c>
      <c r="R25509">
        <v>11</v>
      </c>
      <c r="S25509" t="s">
        <v>33</v>
      </c>
      <c r="T25509">
        <v>17</v>
      </c>
      <c r="U25509" t="s">
        <v>124</v>
      </c>
      <c r="V25509">
        <v>5</v>
      </c>
      <c r="W25509">
        <v>1260</v>
      </c>
      <c r="X25509">
        <v>0</v>
      </c>
      <c r="Y25509" t="s">
        <v>415</v>
      </c>
      <c r="Z25509" t="s">
        <v>416</v>
      </c>
    </row>
    <row r="25510" spans="1:26" x14ac:dyDescent="0.35">
      <c r="A25510" s="1">
        <v>44186</v>
      </c>
      <c r="B25510">
        <v>0.70502314814814815</v>
      </c>
      <c r="C25510">
        <v>2020</v>
      </c>
      <c r="D25510">
        <v>2</v>
      </c>
      <c r="E25510" t="s">
        <v>26</v>
      </c>
      <c r="F25510">
        <v>1</v>
      </c>
      <c r="G25510">
        <v>426</v>
      </c>
      <c r="H25510" t="s">
        <v>27</v>
      </c>
      <c r="I25510" s="1">
        <v>44150</v>
      </c>
      <c r="J25510" t="s">
        <v>28</v>
      </c>
      <c r="K25510" t="s">
        <v>29</v>
      </c>
      <c r="L25510">
        <v>24910</v>
      </c>
      <c r="M25510" t="s">
        <v>53</v>
      </c>
      <c r="N25510">
        <v>24910</v>
      </c>
      <c r="O25510" t="s">
        <v>53</v>
      </c>
      <c r="P25510">
        <v>10</v>
      </c>
      <c r="Q25510">
        <v>161</v>
      </c>
      <c r="R25510">
        <v>11</v>
      </c>
      <c r="S25510" t="s">
        <v>33</v>
      </c>
      <c r="T25510">
        <v>27</v>
      </c>
      <c r="U25510" t="s">
        <v>143</v>
      </c>
      <c r="V25510">
        <v>2</v>
      </c>
      <c r="W25510">
        <v>1260</v>
      </c>
      <c r="X25510">
        <v>0</v>
      </c>
      <c r="Y25510" t="s">
        <v>415</v>
      </c>
      <c r="Z25510" t="s">
        <v>416</v>
      </c>
    </row>
    <row r="25511" spans="1:26" x14ac:dyDescent="0.35">
      <c r="A25511" s="1">
        <v>44186</v>
      </c>
      <c r="B25511">
        <v>0.70502314814814815</v>
      </c>
      <c r="C25511">
        <v>2020</v>
      </c>
      <c r="D25511">
        <v>2</v>
      </c>
      <c r="E25511" t="s">
        <v>26</v>
      </c>
      <c r="F25511">
        <v>1</v>
      </c>
      <c r="G25511">
        <v>426</v>
      </c>
      <c r="H25511" t="s">
        <v>27</v>
      </c>
      <c r="I25511" s="1">
        <v>44150</v>
      </c>
      <c r="J25511" t="s">
        <v>28</v>
      </c>
      <c r="K25511" t="s">
        <v>29</v>
      </c>
      <c r="L25511">
        <v>24910</v>
      </c>
      <c r="M25511" t="s">
        <v>53</v>
      </c>
      <c r="N25511">
        <v>24910</v>
      </c>
      <c r="O25511" t="s">
        <v>53</v>
      </c>
      <c r="P25511">
        <v>10</v>
      </c>
      <c r="Q25511">
        <v>161</v>
      </c>
      <c r="R25511">
        <v>11</v>
      </c>
      <c r="S25511" t="s">
        <v>33</v>
      </c>
      <c r="T25511">
        <v>33</v>
      </c>
      <c r="U25511" t="s">
        <v>264</v>
      </c>
      <c r="V25511">
        <v>2</v>
      </c>
      <c r="W25511">
        <v>1260</v>
      </c>
      <c r="X25511">
        <v>0</v>
      </c>
      <c r="Y25511" t="s">
        <v>415</v>
      </c>
      <c r="Z25511" t="s">
        <v>416</v>
      </c>
    </row>
    <row r="25512" spans="1:26" x14ac:dyDescent="0.35">
      <c r="A25512" s="1">
        <v>44186</v>
      </c>
      <c r="B25512">
        <v>0.70502314814814815</v>
      </c>
      <c r="C25512">
        <v>2020</v>
      </c>
      <c r="D25512">
        <v>2</v>
      </c>
      <c r="E25512" t="s">
        <v>26</v>
      </c>
      <c r="F25512">
        <v>1</v>
      </c>
      <c r="G25512">
        <v>426</v>
      </c>
      <c r="H25512" t="s">
        <v>27</v>
      </c>
      <c r="I25512" s="1">
        <v>44150</v>
      </c>
      <c r="J25512" t="s">
        <v>28</v>
      </c>
      <c r="K25512" t="s">
        <v>29</v>
      </c>
      <c r="L25512">
        <v>24910</v>
      </c>
      <c r="M25512" t="s">
        <v>53</v>
      </c>
      <c r="N25512">
        <v>24910</v>
      </c>
      <c r="O25512" t="s">
        <v>53</v>
      </c>
      <c r="P25512">
        <v>10</v>
      </c>
      <c r="Q25512">
        <v>161</v>
      </c>
      <c r="R25512">
        <v>11</v>
      </c>
      <c r="S25512" t="s">
        <v>33</v>
      </c>
      <c r="T25512">
        <v>65</v>
      </c>
      <c r="U25512" t="s">
        <v>144</v>
      </c>
      <c r="V25512">
        <v>51</v>
      </c>
      <c r="W25512">
        <v>1260</v>
      </c>
      <c r="X25512">
        <v>0</v>
      </c>
      <c r="Y25512" t="s">
        <v>415</v>
      </c>
      <c r="Z25512" t="s">
        <v>416</v>
      </c>
    </row>
    <row r="25513" spans="1:26" x14ac:dyDescent="0.35">
      <c r="A25513" s="1">
        <v>44186</v>
      </c>
      <c r="B25513">
        <v>0.70502314814814815</v>
      </c>
      <c r="C25513">
        <v>2020</v>
      </c>
      <c r="D25513">
        <v>2</v>
      </c>
      <c r="E25513" t="s">
        <v>26</v>
      </c>
      <c r="F25513">
        <v>1</v>
      </c>
      <c r="G25513">
        <v>426</v>
      </c>
      <c r="H25513" t="s">
        <v>27</v>
      </c>
      <c r="I25513" s="1">
        <v>44150</v>
      </c>
      <c r="J25513" t="s">
        <v>28</v>
      </c>
      <c r="K25513" t="s">
        <v>29</v>
      </c>
      <c r="L25513">
        <v>24910</v>
      </c>
      <c r="M25513" t="s">
        <v>53</v>
      </c>
      <c r="N25513">
        <v>24910</v>
      </c>
      <c r="O25513" t="s">
        <v>53</v>
      </c>
      <c r="P25513">
        <v>10</v>
      </c>
      <c r="Q25513">
        <v>161</v>
      </c>
      <c r="R25513">
        <v>11</v>
      </c>
      <c r="S25513" t="s">
        <v>33</v>
      </c>
      <c r="T25513">
        <v>70</v>
      </c>
      <c r="U25513" t="s">
        <v>228</v>
      </c>
      <c r="V25513">
        <v>3</v>
      </c>
      <c r="W25513">
        <v>1260</v>
      </c>
      <c r="X25513">
        <v>0</v>
      </c>
      <c r="Y25513" t="s">
        <v>415</v>
      </c>
      <c r="Z25513" t="s">
        <v>416</v>
      </c>
    </row>
    <row r="25514" spans="1:26" x14ac:dyDescent="0.35">
      <c r="A25514" s="1">
        <v>44186</v>
      </c>
      <c r="B25514">
        <v>0.70502314814814815</v>
      </c>
      <c r="C25514">
        <v>2020</v>
      </c>
      <c r="D25514">
        <v>2</v>
      </c>
      <c r="E25514" t="s">
        <v>26</v>
      </c>
      <c r="F25514">
        <v>1</v>
      </c>
      <c r="G25514">
        <v>426</v>
      </c>
      <c r="H25514" t="s">
        <v>27</v>
      </c>
      <c r="I25514" s="1">
        <v>44150</v>
      </c>
      <c r="J25514" t="s">
        <v>28</v>
      </c>
      <c r="K25514" t="s">
        <v>29</v>
      </c>
      <c r="L25514">
        <v>24910</v>
      </c>
      <c r="M25514" t="s">
        <v>53</v>
      </c>
      <c r="N25514">
        <v>24910</v>
      </c>
      <c r="O25514" t="s">
        <v>53</v>
      </c>
      <c r="P25514">
        <v>10</v>
      </c>
      <c r="Q25514">
        <v>161</v>
      </c>
      <c r="R25514">
        <v>11</v>
      </c>
      <c r="S25514" t="s">
        <v>33</v>
      </c>
      <c r="T25514">
        <v>77</v>
      </c>
      <c r="U25514" t="s">
        <v>125</v>
      </c>
      <c r="V25514">
        <v>208</v>
      </c>
      <c r="W25514">
        <v>1260</v>
      </c>
      <c r="X25514">
        <v>0</v>
      </c>
      <c r="Y25514" t="s">
        <v>415</v>
      </c>
      <c r="Z25514" t="s">
        <v>416</v>
      </c>
    </row>
    <row r="25515" spans="1:26" x14ac:dyDescent="0.35">
      <c r="A25515" s="1">
        <v>44186</v>
      </c>
      <c r="B25515">
        <v>0.70502314814814815</v>
      </c>
      <c r="C25515">
        <v>2020</v>
      </c>
      <c r="D25515">
        <v>2</v>
      </c>
      <c r="E25515" t="s">
        <v>26</v>
      </c>
      <c r="F25515">
        <v>1</v>
      </c>
      <c r="G25515">
        <v>426</v>
      </c>
      <c r="H25515" t="s">
        <v>27</v>
      </c>
      <c r="I25515" s="1">
        <v>44150</v>
      </c>
      <c r="J25515" t="s">
        <v>28</v>
      </c>
      <c r="K25515" t="s">
        <v>29</v>
      </c>
      <c r="L25515">
        <v>24910</v>
      </c>
      <c r="M25515" t="s">
        <v>53</v>
      </c>
      <c r="N25515">
        <v>24910</v>
      </c>
      <c r="O25515" t="s">
        <v>53</v>
      </c>
      <c r="P25515">
        <v>10</v>
      </c>
      <c r="Q25515">
        <v>161</v>
      </c>
      <c r="R25515">
        <v>11</v>
      </c>
      <c r="S25515" t="s">
        <v>33</v>
      </c>
      <c r="T25515">
        <v>95</v>
      </c>
      <c r="U25515" t="s">
        <v>31</v>
      </c>
      <c r="V25515">
        <v>18</v>
      </c>
      <c r="W25515">
        <v>1260</v>
      </c>
      <c r="X25515">
        <v>0</v>
      </c>
      <c r="Y25515" t="s">
        <v>415</v>
      </c>
      <c r="Z25515" t="s">
        <v>416</v>
      </c>
    </row>
    <row r="25516" spans="1:26" x14ac:dyDescent="0.35">
      <c r="A25516" s="1">
        <v>44186</v>
      </c>
      <c r="B25516">
        <v>0.70502314814814815</v>
      </c>
      <c r="C25516">
        <v>2020</v>
      </c>
      <c r="D25516">
        <v>2</v>
      </c>
      <c r="E25516" t="s">
        <v>26</v>
      </c>
      <c r="F25516">
        <v>1</v>
      </c>
      <c r="G25516">
        <v>426</v>
      </c>
      <c r="H25516" t="s">
        <v>27</v>
      </c>
      <c r="I25516" s="1">
        <v>44150</v>
      </c>
      <c r="J25516" t="s">
        <v>28</v>
      </c>
      <c r="K25516" t="s">
        <v>29</v>
      </c>
      <c r="L25516">
        <v>24910</v>
      </c>
      <c r="M25516" t="s">
        <v>53</v>
      </c>
      <c r="N25516">
        <v>24910</v>
      </c>
      <c r="O25516" t="s">
        <v>53</v>
      </c>
      <c r="P25516">
        <v>10</v>
      </c>
      <c r="Q25516">
        <v>161</v>
      </c>
      <c r="R25516">
        <v>11</v>
      </c>
      <c r="S25516" t="s">
        <v>33</v>
      </c>
      <c r="T25516">
        <v>96</v>
      </c>
      <c r="U25516" t="s">
        <v>32</v>
      </c>
      <c r="V25516">
        <v>37</v>
      </c>
      <c r="W25516">
        <v>1260</v>
      </c>
      <c r="X25516">
        <v>0</v>
      </c>
      <c r="Y25516" t="s">
        <v>415</v>
      </c>
      <c r="Z25516" t="s">
        <v>416</v>
      </c>
    </row>
    <row r="25517" spans="1:26" x14ac:dyDescent="0.35">
      <c r="A25517" s="1">
        <v>44186</v>
      </c>
      <c r="B25517">
        <v>0.70502314814814815</v>
      </c>
      <c r="C25517">
        <v>2020</v>
      </c>
      <c r="D25517">
        <v>2</v>
      </c>
      <c r="E25517" t="s">
        <v>26</v>
      </c>
      <c r="F25517">
        <v>1</v>
      </c>
      <c r="G25517">
        <v>426</v>
      </c>
      <c r="H25517" t="s">
        <v>27</v>
      </c>
      <c r="I25517" s="1">
        <v>44150</v>
      </c>
      <c r="J25517" t="s">
        <v>28</v>
      </c>
      <c r="K25517" t="s">
        <v>29</v>
      </c>
      <c r="L25517">
        <v>24910</v>
      </c>
      <c r="M25517" t="s">
        <v>53</v>
      </c>
      <c r="N25517">
        <v>24910</v>
      </c>
      <c r="O25517" t="s">
        <v>53</v>
      </c>
      <c r="P25517">
        <v>10</v>
      </c>
      <c r="Q25517">
        <v>161</v>
      </c>
      <c r="R25517">
        <v>13</v>
      </c>
      <c r="S25517" t="s">
        <v>30</v>
      </c>
      <c r="T25517">
        <v>27227</v>
      </c>
      <c r="U25517" t="s">
        <v>97</v>
      </c>
      <c r="V25517">
        <v>1</v>
      </c>
      <c r="W25517">
        <v>1260</v>
      </c>
      <c r="X25517">
        <v>0</v>
      </c>
      <c r="Y25517" t="s">
        <v>415</v>
      </c>
      <c r="Z25517" t="s">
        <v>416</v>
      </c>
    </row>
    <row r="25518" spans="1:26" x14ac:dyDescent="0.35">
      <c r="A25518" s="1">
        <v>44186</v>
      </c>
      <c r="B25518">
        <v>0.70502314814814815</v>
      </c>
      <c r="C25518">
        <v>2020</v>
      </c>
      <c r="D25518">
        <v>2</v>
      </c>
      <c r="E25518" t="s">
        <v>26</v>
      </c>
      <c r="F25518">
        <v>1</v>
      </c>
      <c r="G25518">
        <v>426</v>
      </c>
      <c r="H25518" t="s">
        <v>27</v>
      </c>
      <c r="I25518" s="1">
        <v>44150</v>
      </c>
      <c r="J25518" t="s">
        <v>28</v>
      </c>
      <c r="K25518" t="s">
        <v>29</v>
      </c>
      <c r="L25518">
        <v>24910</v>
      </c>
      <c r="M25518" t="s">
        <v>53</v>
      </c>
      <c r="N25518">
        <v>24910</v>
      </c>
      <c r="O25518" t="s">
        <v>53</v>
      </c>
      <c r="P25518">
        <v>10</v>
      </c>
      <c r="Q25518">
        <v>161</v>
      </c>
      <c r="R25518">
        <v>13</v>
      </c>
      <c r="S25518" t="s">
        <v>30</v>
      </c>
      <c r="T25518">
        <v>28000</v>
      </c>
      <c r="U25518" t="s">
        <v>247</v>
      </c>
      <c r="V25518">
        <v>1</v>
      </c>
      <c r="W25518">
        <v>1260</v>
      </c>
      <c r="X25518">
        <v>0</v>
      </c>
      <c r="Y25518" t="s">
        <v>415</v>
      </c>
      <c r="Z25518" t="s">
        <v>416</v>
      </c>
    </row>
    <row r="25519" spans="1:26" x14ac:dyDescent="0.35">
      <c r="A25519" s="1">
        <v>44186</v>
      </c>
      <c r="B25519">
        <v>0.70502314814814815</v>
      </c>
      <c r="C25519">
        <v>2020</v>
      </c>
      <c r="D25519">
        <v>2</v>
      </c>
      <c r="E25519" t="s">
        <v>26</v>
      </c>
      <c r="F25519">
        <v>1</v>
      </c>
      <c r="G25519">
        <v>426</v>
      </c>
      <c r="H25519" t="s">
        <v>27</v>
      </c>
      <c r="I25519" s="1">
        <v>44150</v>
      </c>
      <c r="J25519" t="s">
        <v>28</v>
      </c>
      <c r="K25519" t="s">
        <v>29</v>
      </c>
      <c r="L25519">
        <v>24910</v>
      </c>
      <c r="M25519" t="s">
        <v>53</v>
      </c>
      <c r="N25519">
        <v>24910</v>
      </c>
      <c r="O25519" t="s">
        <v>53</v>
      </c>
      <c r="P25519">
        <v>10</v>
      </c>
      <c r="Q25519">
        <v>195</v>
      </c>
      <c r="R25519">
        <v>13</v>
      </c>
      <c r="S25519" t="s">
        <v>30</v>
      </c>
      <c r="T25519">
        <v>77</v>
      </c>
      <c r="U25519" t="s">
        <v>52</v>
      </c>
      <c r="V25519">
        <v>10</v>
      </c>
      <c r="W25519">
        <v>1180</v>
      </c>
      <c r="X25519">
        <v>0</v>
      </c>
      <c r="Y25519" t="s">
        <v>337</v>
      </c>
      <c r="Z25519" t="s">
        <v>338</v>
      </c>
    </row>
    <row r="25520" spans="1:26" x14ac:dyDescent="0.35">
      <c r="A25520" s="1">
        <v>44186</v>
      </c>
      <c r="B25520">
        <v>0.70502314814814815</v>
      </c>
      <c r="C25520">
        <v>2020</v>
      </c>
      <c r="D25520">
        <v>2</v>
      </c>
      <c r="E25520" t="s">
        <v>26</v>
      </c>
      <c r="F25520">
        <v>1</v>
      </c>
      <c r="G25520">
        <v>426</v>
      </c>
      <c r="H25520" t="s">
        <v>27</v>
      </c>
      <c r="I25520" s="1">
        <v>44150</v>
      </c>
      <c r="J25520" t="s">
        <v>28</v>
      </c>
      <c r="K25520" t="s">
        <v>29</v>
      </c>
      <c r="L25520">
        <v>24910</v>
      </c>
      <c r="M25520" t="s">
        <v>53</v>
      </c>
      <c r="N25520">
        <v>24910</v>
      </c>
      <c r="O25520" t="s">
        <v>53</v>
      </c>
      <c r="P25520">
        <v>10</v>
      </c>
      <c r="Q25520">
        <v>195</v>
      </c>
      <c r="R25520">
        <v>13</v>
      </c>
      <c r="S25520" t="s">
        <v>30</v>
      </c>
      <c r="T25520">
        <v>65</v>
      </c>
      <c r="U25520" t="s">
        <v>44</v>
      </c>
      <c r="V25520">
        <v>2</v>
      </c>
      <c r="W25520">
        <v>1180</v>
      </c>
      <c r="X25520">
        <v>0</v>
      </c>
      <c r="Y25520" t="s">
        <v>337</v>
      </c>
      <c r="Z25520" t="s">
        <v>338</v>
      </c>
    </row>
    <row r="25521" spans="1:26" x14ac:dyDescent="0.35">
      <c r="A25521" s="1">
        <v>44186</v>
      </c>
      <c r="B25521">
        <v>0.70502314814814815</v>
      </c>
      <c r="C25521">
        <v>2020</v>
      </c>
      <c r="D25521">
        <v>2</v>
      </c>
      <c r="E25521" t="s">
        <v>26</v>
      </c>
      <c r="F25521">
        <v>1</v>
      </c>
      <c r="G25521">
        <v>426</v>
      </c>
      <c r="H25521" t="s">
        <v>27</v>
      </c>
      <c r="I25521" s="1">
        <v>44150</v>
      </c>
      <c r="J25521" t="s">
        <v>28</v>
      </c>
      <c r="K25521" t="s">
        <v>29</v>
      </c>
      <c r="L25521">
        <v>24910</v>
      </c>
      <c r="M25521" t="s">
        <v>53</v>
      </c>
      <c r="N25521">
        <v>24910</v>
      </c>
      <c r="O25521" t="s">
        <v>53</v>
      </c>
      <c r="P25521">
        <v>10</v>
      </c>
      <c r="Q25521">
        <v>195</v>
      </c>
      <c r="R25521">
        <v>13</v>
      </c>
      <c r="S25521" t="s">
        <v>30</v>
      </c>
      <c r="T25521">
        <v>23</v>
      </c>
      <c r="U25521" t="s">
        <v>39</v>
      </c>
      <c r="V25521">
        <v>2</v>
      </c>
      <c r="W25521">
        <v>1180</v>
      </c>
      <c r="X25521">
        <v>0</v>
      </c>
      <c r="Y25521" t="s">
        <v>337</v>
      </c>
      <c r="Z25521" t="s">
        <v>338</v>
      </c>
    </row>
    <row r="25522" spans="1:26" x14ac:dyDescent="0.35">
      <c r="A25522" s="1">
        <v>44186</v>
      </c>
      <c r="B25522">
        <v>0.70502314814814815</v>
      </c>
      <c r="C25522">
        <v>2020</v>
      </c>
      <c r="D25522">
        <v>2</v>
      </c>
      <c r="E25522" t="s">
        <v>26</v>
      </c>
      <c r="F25522">
        <v>1</v>
      </c>
      <c r="G25522">
        <v>426</v>
      </c>
      <c r="H25522" t="s">
        <v>27</v>
      </c>
      <c r="I25522" s="1">
        <v>44150</v>
      </c>
      <c r="J25522" t="s">
        <v>28</v>
      </c>
      <c r="K25522" t="s">
        <v>29</v>
      </c>
      <c r="L25522">
        <v>24910</v>
      </c>
      <c r="M25522" t="s">
        <v>53</v>
      </c>
      <c r="N25522">
        <v>24910</v>
      </c>
      <c r="O25522" t="s">
        <v>53</v>
      </c>
      <c r="P25522">
        <v>10</v>
      </c>
      <c r="Q25522">
        <v>195</v>
      </c>
      <c r="R25522">
        <v>13</v>
      </c>
      <c r="S25522" t="s">
        <v>30</v>
      </c>
      <c r="T25522">
        <v>15</v>
      </c>
      <c r="U25522" t="s">
        <v>42</v>
      </c>
      <c r="V25522">
        <v>1</v>
      </c>
      <c r="W25522">
        <v>1180</v>
      </c>
      <c r="X25522">
        <v>0</v>
      </c>
      <c r="Y25522" t="s">
        <v>337</v>
      </c>
      <c r="Z25522" t="s">
        <v>338</v>
      </c>
    </row>
    <row r="25523" spans="1:26" x14ac:dyDescent="0.35">
      <c r="A25523" s="1">
        <v>44186</v>
      </c>
      <c r="B25523">
        <v>0.70502314814814815</v>
      </c>
      <c r="C25523">
        <v>2020</v>
      </c>
      <c r="D25523">
        <v>2</v>
      </c>
      <c r="E25523" t="s">
        <v>26</v>
      </c>
      <c r="F25523">
        <v>1</v>
      </c>
      <c r="G25523">
        <v>426</v>
      </c>
      <c r="H25523" t="s">
        <v>27</v>
      </c>
      <c r="I25523" s="1">
        <v>44150</v>
      </c>
      <c r="J25523" t="s">
        <v>28</v>
      </c>
      <c r="K25523" t="s">
        <v>29</v>
      </c>
      <c r="L25523">
        <v>24910</v>
      </c>
      <c r="M25523" t="s">
        <v>53</v>
      </c>
      <c r="N25523">
        <v>24910</v>
      </c>
      <c r="O25523" t="s">
        <v>53</v>
      </c>
      <c r="P25523">
        <v>10</v>
      </c>
      <c r="Q25523">
        <v>195</v>
      </c>
      <c r="R25523">
        <v>13</v>
      </c>
      <c r="S25523" t="s">
        <v>30</v>
      </c>
      <c r="T25523">
        <v>12</v>
      </c>
      <c r="U25523" t="s">
        <v>37</v>
      </c>
      <c r="V25523">
        <v>2</v>
      </c>
      <c r="W25523">
        <v>1180</v>
      </c>
      <c r="X25523">
        <v>0</v>
      </c>
      <c r="Y25523" t="s">
        <v>337</v>
      </c>
      <c r="Z25523" t="s">
        <v>338</v>
      </c>
    </row>
    <row r="25524" spans="1:26" x14ac:dyDescent="0.35">
      <c r="A25524" s="1">
        <v>44186</v>
      </c>
      <c r="B25524">
        <v>0.70502314814814815</v>
      </c>
      <c r="C25524">
        <v>2020</v>
      </c>
      <c r="D25524">
        <v>2</v>
      </c>
      <c r="E25524" t="s">
        <v>26</v>
      </c>
      <c r="F25524">
        <v>1</v>
      </c>
      <c r="G25524">
        <v>426</v>
      </c>
      <c r="H25524" t="s">
        <v>27</v>
      </c>
      <c r="I25524" s="1">
        <v>44150</v>
      </c>
      <c r="J25524" t="s">
        <v>28</v>
      </c>
      <c r="K25524" t="s">
        <v>29</v>
      </c>
      <c r="L25524">
        <v>24910</v>
      </c>
      <c r="M25524" t="s">
        <v>53</v>
      </c>
      <c r="N25524">
        <v>24910</v>
      </c>
      <c r="O25524" t="s">
        <v>53</v>
      </c>
      <c r="P25524">
        <v>10</v>
      </c>
      <c r="Q25524">
        <v>195</v>
      </c>
      <c r="R25524">
        <v>13</v>
      </c>
      <c r="S25524" t="s">
        <v>30</v>
      </c>
      <c r="T25524">
        <v>10</v>
      </c>
      <c r="U25524" t="s">
        <v>49</v>
      </c>
      <c r="V25524">
        <v>1</v>
      </c>
      <c r="W25524">
        <v>1180</v>
      </c>
      <c r="X25524">
        <v>0</v>
      </c>
      <c r="Y25524" t="s">
        <v>337</v>
      </c>
      <c r="Z25524" t="s">
        <v>338</v>
      </c>
    </row>
    <row r="25525" spans="1:26" x14ac:dyDescent="0.35">
      <c r="A25525" s="1">
        <v>44186</v>
      </c>
      <c r="B25525">
        <v>0.70502314814814815</v>
      </c>
      <c r="C25525">
        <v>2020</v>
      </c>
      <c r="D25525">
        <v>2</v>
      </c>
      <c r="E25525" t="s">
        <v>26</v>
      </c>
      <c r="F25525">
        <v>1</v>
      </c>
      <c r="G25525">
        <v>426</v>
      </c>
      <c r="H25525" t="s">
        <v>27</v>
      </c>
      <c r="I25525" s="1">
        <v>44150</v>
      </c>
      <c r="J25525" t="s">
        <v>28</v>
      </c>
      <c r="K25525" t="s">
        <v>29</v>
      </c>
      <c r="L25525">
        <v>24910</v>
      </c>
      <c r="M25525" t="s">
        <v>53</v>
      </c>
      <c r="N25525">
        <v>24910</v>
      </c>
      <c r="O25525" t="s">
        <v>53</v>
      </c>
      <c r="P25525">
        <v>100</v>
      </c>
      <c r="Q25525">
        <v>636</v>
      </c>
      <c r="R25525">
        <v>13</v>
      </c>
      <c r="S25525" t="s">
        <v>30</v>
      </c>
      <c r="T25525">
        <v>77</v>
      </c>
      <c r="U25525" t="s">
        <v>52</v>
      </c>
      <c r="V25525">
        <v>3</v>
      </c>
      <c r="W25525">
        <v>2046</v>
      </c>
      <c r="X25525">
        <v>0</v>
      </c>
      <c r="Y25525" t="s">
        <v>676</v>
      </c>
      <c r="Z25525" t="s">
        <v>677</v>
      </c>
    </row>
    <row r="25526" spans="1:26" x14ac:dyDescent="0.35">
      <c r="A25526" s="1">
        <v>44186</v>
      </c>
      <c r="B25526">
        <v>0.70502314814814815</v>
      </c>
      <c r="C25526">
        <v>2020</v>
      </c>
      <c r="D25526">
        <v>2</v>
      </c>
      <c r="E25526" t="s">
        <v>26</v>
      </c>
      <c r="F25526">
        <v>1</v>
      </c>
      <c r="G25526">
        <v>426</v>
      </c>
      <c r="H25526" t="s">
        <v>27</v>
      </c>
      <c r="I25526" s="1">
        <v>44150</v>
      </c>
      <c r="J25526" t="s">
        <v>28</v>
      </c>
      <c r="K25526" t="s">
        <v>29</v>
      </c>
      <c r="L25526">
        <v>24910</v>
      </c>
      <c r="M25526" t="s">
        <v>53</v>
      </c>
      <c r="N25526">
        <v>24910</v>
      </c>
      <c r="O25526" t="s">
        <v>53</v>
      </c>
      <c r="P25526">
        <v>100</v>
      </c>
      <c r="Q25526">
        <v>636</v>
      </c>
      <c r="R25526">
        <v>13</v>
      </c>
      <c r="S25526" t="s">
        <v>30</v>
      </c>
      <c r="T25526">
        <v>65</v>
      </c>
      <c r="U25526" t="s">
        <v>44</v>
      </c>
      <c r="V25526">
        <v>1</v>
      </c>
      <c r="W25526">
        <v>2046</v>
      </c>
      <c r="X25526">
        <v>0</v>
      </c>
      <c r="Y25526" t="s">
        <v>676</v>
      </c>
      <c r="Z25526" t="s">
        <v>677</v>
      </c>
    </row>
    <row r="25527" spans="1:26" x14ac:dyDescent="0.35">
      <c r="A25527" s="1">
        <v>44186</v>
      </c>
      <c r="B25527">
        <v>0.70502314814814815</v>
      </c>
      <c r="C25527">
        <v>2020</v>
      </c>
      <c r="D25527">
        <v>2</v>
      </c>
      <c r="E25527" t="s">
        <v>26</v>
      </c>
      <c r="F25527">
        <v>1</v>
      </c>
      <c r="G25527">
        <v>426</v>
      </c>
      <c r="H25527" t="s">
        <v>27</v>
      </c>
      <c r="I25527" s="1">
        <v>44150</v>
      </c>
      <c r="J25527" t="s">
        <v>28</v>
      </c>
      <c r="K25527" t="s">
        <v>29</v>
      </c>
      <c r="L25527">
        <v>24910</v>
      </c>
      <c r="M25527" t="s">
        <v>53</v>
      </c>
      <c r="N25527">
        <v>24910</v>
      </c>
      <c r="O25527" t="s">
        <v>53</v>
      </c>
      <c r="P25527">
        <v>100</v>
      </c>
      <c r="Q25527">
        <v>636</v>
      </c>
      <c r="R25527">
        <v>13</v>
      </c>
      <c r="S25527" t="s">
        <v>30</v>
      </c>
      <c r="T25527">
        <v>40</v>
      </c>
      <c r="U25527" t="s">
        <v>34</v>
      </c>
      <c r="V25527">
        <v>1</v>
      </c>
      <c r="W25527">
        <v>2046</v>
      </c>
      <c r="X25527">
        <v>0</v>
      </c>
      <c r="Y25527" t="s">
        <v>676</v>
      </c>
      <c r="Z25527" t="s">
        <v>677</v>
      </c>
    </row>
    <row r="25528" spans="1:26" x14ac:dyDescent="0.35">
      <c r="A25528" s="1">
        <v>44186</v>
      </c>
      <c r="B25528">
        <v>0.70502314814814815</v>
      </c>
      <c r="C25528">
        <v>2020</v>
      </c>
      <c r="D25528">
        <v>2</v>
      </c>
      <c r="E25528" t="s">
        <v>26</v>
      </c>
      <c r="F25528">
        <v>1</v>
      </c>
      <c r="G25528">
        <v>426</v>
      </c>
      <c r="H25528" t="s">
        <v>27</v>
      </c>
      <c r="I25528" s="1">
        <v>44150</v>
      </c>
      <c r="J25528" t="s">
        <v>28</v>
      </c>
      <c r="K25528" t="s">
        <v>29</v>
      </c>
      <c r="L25528">
        <v>24910</v>
      </c>
      <c r="M25528" t="s">
        <v>53</v>
      </c>
      <c r="N25528">
        <v>24910</v>
      </c>
      <c r="O25528" t="s">
        <v>53</v>
      </c>
      <c r="P25528">
        <v>100</v>
      </c>
      <c r="Q25528">
        <v>636</v>
      </c>
      <c r="R25528">
        <v>13</v>
      </c>
      <c r="S25528" t="s">
        <v>30</v>
      </c>
      <c r="T25528">
        <v>15</v>
      </c>
      <c r="U25528" t="s">
        <v>42</v>
      </c>
      <c r="V25528">
        <v>1</v>
      </c>
      <c r="W25528">
        <v>2046</v>
      </c>
      <c r="X25528">
        <v>0</v>
      </c>
      <c r="Y25528" t="s">
        <v>676</v>
      </c>
      <c r="Z25528" t="s">
        <v>677</v>
      </c>
    </row>
    <row r="25529" spans="1:26" x14ac:dyDescent="0.35">
      <c r="A25529" s="1">
        <v>44186</v>
      </c>
      <c r="B25529">
        <v>0.70502314814814815</v>
      </c>
      <c r="C25529">
        <v>2020</v>
      </c>
      <c r="D25529">
        <v>2</v>
      </c>
      <c r="E25529" t="s">
        <v>26</v>
      </c>
      <c r="F25529">
        <v>1</v>
      </c>
      <c r="G25529">
        <v>426</v>
      </c>
      <c r="H25529" t="s">
        <v>27</v>
      </c>
      <c r="I25529" s="1">
        <v>44150</v>
      </c>
      <c r="J25529" t="s">
        <v>28</v>
      </c>
      <c r="K25529" t="s">
        <v>29</v>
      </c>
      <c r="L25529">
        <v>24910</v>
      </c>
      <c r="M25529" t="s">
        <v>53</v>
      </c>
      <c r="N25529">
        <v>24910</v>
      </c>
      <c r="O25529" t="s">
        <v>53</v>
      </c>
      <c r="P25529">
        <v>117</v>
      </c>
      <c r="Q25529">
        <v>54</v>
      </c>
      <c r="R25529">
        <v>13</v>
      </c>
      <c r="S25529" t="s">
        <v>30</v>
      </c>
      <c r="T25529">
        <v>77</v>
      </c>
      <c r="U25529" t="s">
        <v>52</v>
      </c>
      <c r="V25529">
        <v>2</v>
      </c>
      <c r="W25529">
        <v>1104</v>
      </c>
      <c r="X25529">
        <v>0</v>
      </c>
      <c r="Y25529" t="s">
        <v>761</v>
      </c>
      <c r="Z25529" t="s">
        <v>762</v>
      </c>
    </row>
    <row r="25530" spans="1:26" x14ac:dyDescent="0.35">
      <c r="A25530" s="1">
        <v>44186</v>
      </c>
      <c r="B25530">
        <v>0.70502314814814815</v>
      </c>
      <c r="C25530">
        <v>2020</v>
      </c>
      <c r="D25530">
        <v>2</v>
      </c>
      <c r="E25530" t="s">
        <v>26</v>
      </c>
      <c r="F25530">
        <v>1</v>
      </c>
      <c r="G25530">
        <v>426</v>
      </c>
      <c r="H25530" t="s">
        <v>27</v>
      </c>
      <c r="I25530" s="1">
        <v>44150</v>
      </c>
      <c r="J25530" t="s">
        <v>28</v>
      </c>
      <c r="K25530" t="s">
        <v>29</v>
      </c>
      <c r="L25530">
        <v>24910</v>
      </c>
      <c r="M25530" t="s">
        <v>53</v>
      </c>
      <c r="N25530">
        <v>24910</v>
      </c>
      <c r="O25530" t="s">
        <v>53</v>
      </c>
      <c r="P25530">
        <v>117</v>
      </c>
      <c r="Q25530">
        <v>54</v>
      </c>
      <c r="R25530">
        <v>13</v>
      </c>
      <c r="S25530" t="s">
        <v>30</v>
      </c>
      <c r="T25530">
        <v>65</v>
      </c>
      <c r="U25530" t="s">
        <v>44</v>
      </c>
      <c r="V25530">
        <v>7</v>
      </c>
      <c r="W25530">
        <v>1104</v>
      </c>
      <c r="X25530">
        <v>0</v>
      </c>
      <c r="Y25530" t="s">
        <v>761</v>
      </c>
      <c r="Z25530" t="s">
        <v>762</v>
      </c>
    </row>
    <row r="25531" spans="1:26" x14ac:dyDescent="0.35">
      <c r="A25531" s="1">
        <v>44186</v>
      </c>
      <c r="B25531">
        <v>0.70502314814814815</v>
      </c>
      <c r="C25531">
        <v>2020</v>
      </c>
      <c r="D25531">
        <v>2</v>
      </c>
      <c r="E25531" t="s">
        <v>26</v>
      </c>
      <c r="F25531">
        <v>1</v>
      </c>
      <c r="G25531">
        <v>426</v>
      </c>
      <c r="H25531" t="s">
        <v>27</v>
      </c>
      <c r="I25531" s="1">
        <v>44150</v>
      </c>
      <c r="J25531" t="s">
        <v>28</v>
      </c>
      <c r="K25531" t="s">
        <v>29</v>
      </c>
      <c r="L25531">
        <v>24910</v>
      </c>
      <c r="M25531" t="s">
        <v>53</v>
      </c>
      <c r="N25531">
        <v>24910</v>
      </c>
      <c r="O25531" t="s">
        <v>53</v>
      </c>
      <c r="P25531">
        <v>117</v>
      </c>
      <c r="Q25531">
        <v>54</v>
      </c>
      <c r="R25531">
        <v>13</v>
      </c>
      <c r="S25531" t="s">
        <v>30</v>
      </c>
      <c r="T25531">
        <v>50</v>
      </c>
      <c r="U25531" t="s">
        <v>50</v>
      </c>
      <c r="V25531">
        <v>1</v>
      </c>
      <c r="W25531">
        <v>1104</v>
      </c>
      <c r="X25531">
        <v>0</v>
      </c>
      <c r="Y25531" t="s">
        <v>761</v>
      </c>
      <c r="Z25531" t="s">
        <v>762</v>
      </c>
    </row>
    <row r="25532" spans="1:26" x14ac:dyDescent="0.35">
      <c r="A25532" s="1">
        <v>44186</v>
      </c>
      <c r="B25532">
        <v>0.70502314814814815</v>
      </c>
      <c r="C25532">
        <v>2020</v>
      </c>
      <c r="D25532">
        <v>2</v>
      </c>
      <c r="E25532" t="s">
        <v>26</v>
      </c>
      <c r="F25532">
        <v>1</v>
      </c>
      <c r="G25532">
        <v>426</v>
      </c>
      <c r="H25532" t="s">
        <v>27</v>
      </c>
      <c r="I25532" s="1">
        <v>44150</v>
      </c>
      <c r="J25532" t="s">
        <v>28</v>
      </c>
      <c r="K25532" t="s">
        <v>29</v>
      </c>
      <c r="L25532">
        <v>24910</v>
      </c>
      <c r="M25532" t="s">
        <v>53</v>
      </c>
      <c r="N25532">
        <v>24910</v>
      </c>
      <c r="O25532" t="s">
        <v>53</v>
      </c>
      <c r="P25532">
        <v>117</v>
      </c>
      <c r="Q25532">
        <v>54</v>
      </c>
      <c r="R25532">
        <v>13</v>
      </c>
      <c r="S25532" t="s">
        <v>30</v>
      </c>
      <c r="T25532">
        <v>45</v>
      </c>
      <c r="U25532" t="s">
        <v>47</v>
      </c>
      <c r="V25532">
        <v>3</v>
      </c>
      <c r="W25532">
        <v>1104</v>
      </c>
      <c r="X25532">
        <v>0</v>
      </c>
      <c r="Y25532" t="s">
        <v>761</v>
      </c>
      <c r="Z25532" t="s">
        <v>762</v>
      </c>
    </row>
    <row r="25533" spans="1:26" x14ac:dyDescent="0.35">
      <c r="A25533" s="1">
        <v>44186</v>
      </c>
      <c r="B25533">
        <v>0.70502314814814815</v>
      </c>
      <c r="C25533">
        <v>2020</v>
      </c>
      <c r="D25533">
        <v>2</v>
      </c>
      <c r="E25533" t="s">
        <v>26</v>
      </c>
      <c r="F25533">
        <v>1</v>
      </c>
      <c r="G25533">
        <v>426</v>
      </c>
      <c r="H25533" t="s">
        <v>27</v>
      </c>
      <c r="I25533" s="1">
        <v>44150</v>
      </c>
      <c r="J25533" t="s">
        <v>28</v>
      </c>
      <c r="K25533" t="s">
        <v>29</v>
      </c>
      <c r="L25533">
        <v>24910</v>
      </c>
      <c r="M25533" t="s">
        <v>53</v>
      </c>
      <c r="N25533">
        <v>24910</v>
      </c>
      <c r="O25533" t="s">
        <v>53</v>
      </c>
      <c r="P25533">
        <v>117</v>
      </c>
      <c r="Q25533">
        <v>54</v>
      </c>
      <c r="R25533">
        <v>13</v>
      </c>
      <c r="S25533" t="s">
        <v>30</v>
      </c>
      <c r="T25533">
        <v>40</v>
      </c>
      <c r="U25533" t="s">
        <v>34</v>
      </c>
      <c r="V25533">
        <v>1</v>
      </c>
      <c r="W25533">
        <v>1104</v>
      </c>
      <c r="X25533">
        <v>0</v>
      </c>
      <c r="Y25533" t="s">
        <v>761</v>
      </c>
      <c r="Z25533" t="s">
        <v>762</v>
      </c>
    </row>
    <row r="25534" spans="1:26" x14ac:dyDescent="0.35">
      <c r="A25534" s="1">
        <v>44186</v>
      </c>
      <c r="B25534">
        <v>0.70502314814814815</v>
      </c>
      <c r="C25534">
        <v>2020</v>
      </c>
      <c r="D25534">
        <v>2</v>
      </c>
      <c r="E25534" t="s">
        <v>26</v>
      </c>
      <c r="F25534">
        <v>1</v>
      </c>
      <c r="G25534">
        <v>426</v>
      </c>
      <c r="H25534" t="s">
        <v>27</v>
      </c>
      <c r="I25534" s="1">
        <v>44150</v>
      </c>
      <c r="J25534" t="s">
        <v>28</v>
      </c>
      <c r="K25534" t="s">
        <v>29</v>
      </c>
      <c r="L25534">
        <v>24910</v>
      </c>
      <c r="M25534" t="s">
        <v>53</v>
      </c>
      <c r="N25534">
        <v>24910</v>
      </c>
      <c r="O25534" t="s">
        <v>53</v>
      </c>
      <c r="P25534">
        <v>117</v>
      </c>
      <c r="Q25534">
        <v>54</v>
      </c>
      <c r="R25534">
        <v>13</v>
      </c>
      <c r="S25534" t="s">
        <v>30</v>
      </c>
      <c r="T25534">
        <v>35</v>
      </c>
      <c r="U25534" t="s">
        <v>58</v>
      </c>
      <c r="V25534">
        <v>1</v>
      </c>
      <c r="W25534">
        <v>1104</v>
      </c>
      <c r="X25534">
        <v>0</v>
      </c>
      <c r="Y25534" t="s">
        <v>761</v>
      </c>
      <c r="Z25534" t="s">
        <v>762</v>
      </c>
    </row>
    <row r="25535" spans="1:26" x14ac:dyDescent="0.35">
      <c r="A25535" s="1">
        <v>44186</v>
      </c>
      <c r="B25535">
        <v>0.70502314814814815</v>
      </c>
      <c r="C25535">
        <v>2020</v>
      </c>
      <c r="D25535">
        <v>2</v>
      </c>
      <c r="E25535" t="s">
        <v>26</v>
      </c>
      <c r="F25535">
        <v>1</v>
      </c>
      <c r="G25535">
        <v>426</v>
      </c>
      <c r="H25535" t="s">
        <v>27</v>
      </c>
      <c r="I25535" s="1">
        <v>44150</v>
      </c>
      <c r="J25535" t="s">
        <v>28</v>
      </c>
      <c r="K25535" t="s">
        <v>29</v>
      </c>
      <c r="L25535">
        <v>24910</v>
      </c>
      <c r="M25535" t="s">
        <v>53</v>
      </c>
      <c r="N25535">
        <v>24910</v>
      </c>
      <c r="O25535" t="s">
        <v>53</v>
      </c>
      <c r="P25535">
        <v>117</v>
      </c>
      <c r="Q25535">
        <v>54</v>
      </c>
      <c r="R25535">
        <v>13</v>
      </c>
      <c r="S25535" t="s">
        <v>30</v>
      </c>
      <c r="T25535">
        <v>33</v>
      </c>
      <c r="U25535" t="s">
        <v>60</v>
      </c>
      <c r="V25535">
        <v>1</v>
      </c>
      <c r="W25535">
        <v>1104</v>
      </c>
      <c r="X25535">
        <v>0</v>
      </c>
      <c r="Y25535" t="s">
        <v>761</v>
      </c>
      <c r="Z25535" t="s">
        <v>762</v>
      </c>
    </row>
    <row r="25536" spans="1:26" x14ac:dyDescent="0.35">
      <c r="A25536" s="1">
        <v>44186</v>
      </c>
      <c r="B25536">
        <v>0.70502314814814815</v>
      </c>
      <c r="C25536">
        <v>2020</v>
      </c>
      <c r="D25536">
        <v>2</v>
      </c>
      <c r="E25536" t="s">
        <v>26</v>
      </c>
      <c r="F25536">
        <v>1</v>
      </c>
      <c r="G25536">
        <v>426</v>
      </c>
      <c r="H25536" t="s">
        <v>27</v>
      </c>
      <c r="I25536" s="1">
        <v>44150</v>
      </c>
      <c r="J25536" t="s">
        <v>28</v>
      </c>
      <c r="K25536" t="s">
        <v>29</v>
      </c>
      <c r="L25536">
        <v>24910</v>
      </c>
      <c r="M25536" t="s">
        <v>53</v>
      </c>
      <c r="N25536">
        <v>24910</v>
      </c>
      <c r="O25536" t="s">
        <v>53</v>
      </c>
      <c r="P25536">
        <v>117</v>
      </c>
      <c r="Q25536">
        <v>54</v>
      </c>
      <c r="R25536">
        <v>13</v>
      </c>
      <c r="S25536" t="s">
        <v>30</v>
      </c>
      <c r="T25536">
        <v>23</v>
      </c>
      <c r="U25536" t="s">
        <v>39</v>
      </c>
      <c r="V25536">
        <v>1</v>
      </c>
      <c r="W25536">
        <v>1104</v>
      </c>
      <c r="X25536">
        <v>0</v>
      </c>
      <c r="Y25536" t="s">
        <v>761</v>
      </c>
      <c r="Z25536" t="s">
        <v>762</v>
      </c>
    </row>
    <row r="25537" spans="1:26" x14ac:dyDescent="0.35">
      <c r="A25537" s="1">
        <v>44186</v>
      </c>
      <c r="B25537">
        <v>0.70502314814814815</v>
      </c>
      <c r="C25537">
        <v>2020</v>
      </c>
      <c r="D25537">
        <v>2</v>
      </c>
      <c r="E25537" t="s">
        <v>26</v>
      </c>
      <c r="F25537">
        <v>1</v>
      </c>
      <c r="G25537">
        <v>426</v>
      </c>
      <c r="H25537" t="s">
        <v>27</v>
      </c>
      <c r="I25537" s="1">
        <v>44150</v>
      </c>
      <c r="J25537" t="s">
        <v>28</v>
      </c>
      <c r="K25537" t="s">
        <v>29</v>
      </c>
      <c r="L25537">
        <v>24910</v>
      </c>
      <c r="M25537" t="s">
        <v>53</v>
      </c>
      <c r="N25537">
        <v>24910</v>
      </c>
      <c r="O25537" t="s">
        <v>53</v>
      </c>
      <c r="P25537">
        <v>117</v>
      </c>
      <c r="Q25537">
        <v>54</v>
      </c>
      <c r="R25537">
        <v>13</v>
      </c>
      <c r="S25537" t="s">
        <v>30</v>
      </c>
      <c r="T25537">
        <v>22</v>
      </c>
      <c r="U25537" t="s">
        <v>40</v>
      </c>
      <c r="V25537">
        <v>3</v>
      </c>
      <c r="W25537">
        <v>1104</v>
      </c>
      <c r="X25537">
        <v>0</v>
      </c>
      <c r="Y25537" t="s">
        <v>761</v>
      </c>
      <c r="Z25537" t="s">
        <v>762</v>
      </c>
    </row>
    <row r="25538" spans="1:26" x14ac:dyDescent="0.35">
      <c r="A25538" s="1">
        <v>44186</v>
      </c>
      <c r="B25538">
        <v>0.70502314814814815</v>
      </c>
      <c r="C25538">
        <v>2020</v>
      </c>
      <c r="D25538">
        <v>2</v>
      </c>
      <c r="E25538" t="s">
        <v>26</v>
      </c>
      <c r="F25538">
        <v>1</v>
      </c>
      <c r="G25538">
        <v>426</v>
      </c>
      <c r="H25538" t="s">
        <v>27</v>
      </c>
      <c r="I25538" s="1">
        <v>44150</v>
      </c>
      <c r="J25538" t="s">
        <v>28</v>
      </c>
      <c r="K25538" t="s">
        <v>29</v>
      </c>
      <c r="L25538">
        <v>24910</v>
      </c>
      <c r="M25538" t="s">
        <v>53</v>
      </c>
      <c r="N25538">
        <v>24910</v>
      </c>
      <c r="O25538" t="s">
        <v>53</v>
      </c>
      <c r="P25538">
        <v>117</v>
      </c>
      <c r="Q25538">
        <v>54</v>
      </c>
      <c r="R25538">
        <v>13</v>
      </c>
      <c r="S25538" t="s">
        <v>30</v>
      </c>
      <c r="T25538">
        <v>17</v>
      </c>
      <c r="U25538" t="s">
        <v>35</v>
      </c>
      <c r="V25538">
        <v>1</v>
      </c>
      <c r="W25538">
        <v>1104</v>
      </c>
      <c r="X25538">
        <v>0</v>
      </c>
      <c r="Y25538" t="s">
        <v>761</v>
      </c>
      <c r="Z25538" t="s">
        <v>762</v>
      </c>
    </row>
    <row r="25539" spans="1:26" x14ac:dyDescent="0.35">
      <c r="A25539" s="1">
        <v>44186</v>
      </c>
      <c r="B25539">
        <v>0.70502314814814815</v>
      </c>
      <c r="C25539">
        <v>2020</v>
      </c>
      <c r="D25539">
        <v>2</v>
      </c>
      <c r="E25539" t="s">
        <v>26</v>
      </c>
      <c r="F25539">
        <v>1</v>
      </c>
      <c r="G25539">
        <v>426</v>
      </c>
      <c r="H25539" t="s">
        <v>27</v>
      </c>
      <c r="I25539" s="1">
        <v>44150</v>
      </c>
      <c r="J25539" t="s">
        <v>28</v>
      </c>
      <c r="K25539" t="s">
        <v>29</v>
      </c>
      <c r="L25539">
        <v>24910</v>
      </c>
      <c r="M25539" t="s">
        <v>53</v>
      </c>
      <c r="N25539">
        <v>24910</v>
      </c>
      <c r="O25539" t="s">
        <v>53</v>
      </c>
      <c r="P25539">
        <v>117</v>
      </c>
      <c r="Q25539">
        <v>54</v>
      </c>
      <c r="R25539">
        <v>13</v>
      </c>
      <c r="S25539" t="s">
        <v>30</v>
      </c>
      <c r="T25539">
        <v>12</v>
      </c>
      <c r="U25539" t="s">
        <v>37</v>
      </c>
      <c r="V25539">
        <v>1</v>
      </c>
      <c r="W25539">
        <v>1104</v>
      </c>
      <c r="X25539">
        <v>0</v>
      </c>
      <c r="Y25539" t="s">
        <v>761</v>
      </c>
      <c r="Z25539" t="s">
        <v>762</v>
      </c>
    </row>
    <row r="25540" spans="1:26" x14ac:dyDescent="0.35">
      <c r="A25540" s="1">
        <v>44186</v>
      </c>
      <c r="B25540">
        <v>0.70502314814814815</v>
      </c>
      <c r="C25540">
        <v>2020</v>
      </c>
      <c r="D25540">
        <v>2</v>
      </c>
      <c r="E25540" t="s">
        <v>26</v>
      </c>
      <c r="F25540">
        <v>1</v>
      </c>
      <c r="G25540">
        <v>426</v>
      </c>
      <c r="H25540" t="s">
        <v>27</v>
      </c>
      <c r="I25540" s="1">
        <v>44150</v>
      </c>
      <c r="J25540" t="s">
        <v>28</v>
      </c>
      <c r="K25540" t="s">
        <v>29</v>
      </c>
      <c r="L25540">
        <v>24910</v>
      </c>
      <c r="M25540" t="s">
        <v>53</v>
      </c>
      <c r="N25540">
        <v>24910</v>
      </c>
      <c r="O25540" t="s">
        <v>53</v>
      </c>
      <c r="P25540">
        <v>117</v>
      </c>
      <c r="Q25540">
        <v>54</v>
      </c>
      <c r="R25540">
        <v>13</v>
      </c>
      <c r="S25540" t="s">
        <v>30</v>
      </c>
      <c r="T25540">
        <v>11</v>
      </c>
      <c r="U25540" t="s">
        <v>45</v>
      </c>
      <c r="V25540">
        <v>1</v>
      </c>
      <c r="W25540">
        <v>1104</v>
      </c>
      <c r="X25540">
        <v>0</v>
      </c>
      <c r="Y25540" t="s">
        <v>761</v>
      </c>
      <c r="Z25540" t="s">
        <v>762</v>
      </c>
    </row>
    <row r="25541" spans="1:26" x14ac:dyDescent="0.35">
      <c r="A25541" s="1">
        <v>44186</v>
      </c>
      <c r="B25541">
        <v>0.70502314814814815</v>
      </c>
      <c r="C25541">
        <v>2020</v>
      </c>
      <c r="D25541">
        <v>2</v>
      </c>
      <c r="E25541" t="s">
        <v>26</v>
      </c>
      <c r="F25541">
        <v>1</v>
      </c>
      <c r="G25541">
        <v>426</v>
      </c>
      <c r="H25541" t="s">
        <v>27</v>
      </c>
      <c r="I25541" s="1">
        <v>44150</v>
      </c>
      <c r="J25541" t="s">
        <v>28</v>
      </c>
      <c r="K25541" t="s">
        <v>29</v>
      </c>
      <c r="L25541">
        <v>24910</v>
      </c>
      <c r="M25541" t="s">
        <v>53</v>
      </c>
      <c r="N25541">
        <v>24910</v>
      </c>
      <c r="O25541" t="s">
        <v>53</v>
      </c>
      <c r="P25541">
        <v>100</v>
      </c>
      <c r="Q25541">
        <v>22</v>
      </c>
      <c r="R25541">
        <v>13</v>
      </c>
      <c r="S25541" t="s">
        <v>30</v>
      </c>
      <c r="T25541">
        <v>77</v>
      </c>
      <c r="U25541" t="s">
        <v>52</v>
      </c>
      <c r="V25541">
        <v>8</v>
      </c>
      <c r="W25541">
        <v>1040</v>
      </c>
      <c r="X25541">
        <v>0</v>
      </c>
      <c r="Y25541" t="s">
        <v>758</v>
      </c>
      <c r="Z25541" t="s">
        <v>759</v>
      </c>
    </row>
    <row r="25542" spans="1:26" x14ac:dyDescent="0.35">
      <c r="A25542" s="1">
        <v>44186</v>
      </c>
      <c r="B25542">
        <v>0.70502314814814815</v>
      </c>
      <c r="C25542">
        <v>2020</v>
      </c>
      <c r="D25542">
        <v>2</v>
      </c>
      <c r="E25542" t="s">
        <v>26</v>
      </c>
      <c r="F25542">
        <v>1</v>
      </c>
      <c r="G25542">
        <v>426</v>
      </c>
      <c r="H25542" t="s">
        <v>27</v>
      </c>
      <c r="I25542" s="1">
        <v>44150</v>
      </c>
      <c r="J25542" t="s">
        <v>28</v>
      </c>
      <c r="K25542" t="s">
        <v>29</v>
      </c>
      <c r="L25542">
        <v>24910</v>
      </c>
      <c r="M25542" t="s">
        <v>53</v>
      </c>
      <c r="N25542">
        <v>24910</v>
      </c>
      <c r="O25542" t="s">
        <v>53</v>
      </c>
      <c r="P25542">
        <v>100</v>
      </c>
      <c r="Q25542">
        <v>22</v>
      </c>
      <c r="R25542">
        <v>13</v>
      </c>
      <c r="S25542" t="s">
        <v>30</v>
      </c>
      <c r="T25542">
        <v>50</v>
      </c>
      <c r="U25542" t="s">
        <v>50</v>
      </c>
      <c r="V25542">
        <v>1</v>
      </c>
      <c r="W25542">
        <v>1040</v>
      </c>
      <c r="X25542">
        <v>0</v>
      </c>
      <c r="Y25542" t="s">
        <v>758</v>
      </c>
      <c r="Z25542" t="s">
        <v>759</v>
      </c>
    </row>
    <row r="25543" spans="1:26" x14ac:dyDescent="0.35">
      <c r="A25543" s="1">
        <v>44186</v>
      </c>
      <c r="B25543">
        <v>0.70502314814814815</v>
      </c>
      <c r="C25543">
        <v>2020</v>
      </c>
      <c r="D25543">
        <v>2</v>
      </c>
      <c r="E25543" t="s">
        <v>26</v>
      </c>
      <c r="F25543">
        <v>1</v>
      </c>
      <c r="G25543">
        <v>426</v>
      </c>
      <c r="H25543" t="s">
        <v>27</v>
      </c>
      <c r="I25543" s="1">
        <v>44150</v>
      </c>
      <c r="J25543" t="s">
        <v>28</v>
      </c>
      <c r="K25543" t="s">
        <v>29</v>
      </c>
      <c r="L25543">
        <v>24910</v>
      </c>
      <c r="M25543" t="s">
        <v>53</v>
      </c>
      <c r="N25543">
        <v>24910</v>
      </c>
      <c r="O25543" t="s">
        <v>53</v>
      </c>
      <c r="P25543">
        <v>100</v>
      </c>
      <c r="Q25543">
        <v>22</v>
      </c>
      <c r="R25543">
        <v>13</v>
      </c>
      <c r="S25543" t="s">
        <v>30</v>
      </c>
      <c r="T25543">
        <v>45</v>
      </c>
      <c r="U25543" t="s">
        <v>47</v>
      </c>
      <c r="V25543">
        <v>1</v>
      </c>
      <c r="W25543">
        <v>1040</v>
      </c>
      <c r="X25543">
        <v>0</v>
      </c>
      <c r="Y25543" t="s">
        <v>758</v>
      </c>
      <c r="Z25543" t="s">
        <v>759</v>
      </c>
    </row>
    <row r="25544" spans="1:26" x14ac:dyDescent="0.35">
      <c r="A25544" s="1">
        <v>44186</v>
      </c>
      <c r="B25544">
        <v>0.70502314814814815</v>
      </c>
      <c r="C25544">
        <v>2020</v>
      </c>
      <c r="D25544">
        <v>2</v>
      </c>
      <c r="E25544" t="s">
        <v>26</v>
      </c>
      <c r="F25544">
        <v>1</v>
      </c>
      <c r="G25544">
        <v>426</v>
      </c>
      <c r="H25544" t="s">
        <v>27</v>
      </c>
      <c r="I25544" s="1">
        <v>44150</v>
      </c>
      <c r="J25544" t="s">
        <v>28</v>
      </c>
      <c r="K25544" t="s">
        <v>29</v>
      </c>
      <c r="L25544">
        <v>24910</v>
      </c>
      <c r="M25544" t="s">
        <v>53</v>
      </c>
      <c r="N25544">
        <v>24910</v>
      </c>
      <c r="O25544" t="s">
        <v>53</v>
      </c>
      <c r="P25544">
        <v>100</v>
      </c>
      <c r="Q25544">
        <v>22</v>
      </c>
      <c r="R25544">
        <v>13</v>
      </c>
      <c r="S25544" t="s">
        <v>30</v>
      </c>
      <c r="T25544">
        <v>33</v>
      </c>
      <c r="U25544" t="s">
        <v>60</v>
      </c>
      <c r="V25544">
        <v>1</v>
      </c>
      <c r="W25544">
        <v>1040</v>
      </c>
      <c r="X25544">
        <v>0</v>
      </c>
      <c r="Y25544" t="s">
        <v>758</v>
      </c>
      <c r="Z25544" t="s">
        <v>759</v>
      </c>
    </row>
    <row r="25545" spans="1:26" x14ac:dyDescent="0.35">
      <c r="A25545" s="1">
        <v>44186</v>
      </c>
      <c r="B25545">
        <v>0.70502314814814815</v>
      </c>
      <c r="C25545">
        <v>2020</v>
      </c>
      <c r="D25545">
        <v>2</v>
      </c>
      <c r="E25545" t="s">
        <v>26</v>
      </c>
      <c r="F25545">
        <v>1</v>
      </c>
      <c r="G25545">
        <v>426</v>
      </c>
      <c r="H25545" t="s">
        <v>27</v>
      </c>
      <c r="I25545" s="1">
        <v>44150</v>
      </c>
      <c r="J25545" t="s">
        <v>28</v>
      </c>
      <c r="K25545" t="s">
        <v>29</v>
      </c>
      <c r="L25545">
        <v>24910</v>
      </c>
      <c r="M25545" t="s">
        <v>53</v>
      </c>
      <c r="N25545">
        <v>24910</v>
      </c>
      <c r="O25545" t="s">
        <v>53</v>
      </c>
      <c r="P25545">
        <v>100</v>
      </c>
      <c r="Q25545">
        <v>22</v>
      </c>
      <c r="R25545">
        <v>13</v>
      </c>
      <c r="S25545" t="s">
        <v>30</v>
      </c>
      <c r="T25545">
        <v>13</v>
      </c>
      <c r="U25545" t="s">
        <v>36</v>
      </c>
      <c r="V25545">
        <v>1</v>
      </c>
      <c r="W25545">
        <v>1040</v>
      </c>
      <c r="X25545">
        <v>0</v>
      </c>
      <c r="Y25545" t="s">
        <v>758</v>
      </c>
      <c r="Z25545" t="s">
        <v>759</v>
      </c>
    </row>
    <row r="25546" spans="1:26" x14ac:dyDescent="0.35">
      <c r="A25546" s="1">
        <v>44186</v>
      </c>
      <c r="B25546">
        <v>0.70502314814814815</v>
      </c>
      <c r="C25546">
        <v>2020</v>
      </c>
      <c r="D25546">
        <v>2</v>
      </c>
      <c r="E25546" t="s">
        <v>26</v>
      </c>
      <c r="F25546">
        <v>1</v>
      </c>
      <c r="G25546">
        <v>426</v>
      </c>
      <c r="H25546" t="s">
        <v>27</v>
      </c>
      <c r="I25546" s="1">
        <v>44150</v>
      </c>
      <c r="J25546" t="s">
        <v>28</v>
      </c>
      <c r="K25546" t="s">
        <v>29</v>
      </c>
      <c r="L25546">
        <v>24910</v>
      </c>
      <c r="M25546" t="s">
        <v>53</v>
      </c>
      <c r="N25546">
        <v>24910</v>
      </c>
      <c r="O25546" t="s">
        <v>53</v>
      </c>
      <c r="P25546">
        <v>100</v>
      </c>
      <c r="Q25546">
        <v>22</v>
      </c>
      <c r="R25546">
        <v>13</v>
      </c>
      <c r="S25546" t="s">
        <v>30</v>
      </c>
      <c r="T25546">
        <v>11</v>
      </c>
      <c r="U25546" t="s">
        <v>45</v>
      </c>
      <c r="V25546">
        <v>1</v>
      </c>
      <c r="W25546">
        <v>1040</v>
      </c>
      <c r="X25546">
        <v>0</v>
      </c>
      <c r="Y25546" t="s">
        <v>758</v>
      </c>
      <c r="Z25546" t="s">
        <v>759</v>
      </c>
    </row>
    <row r="25547" spans="1:26" x14ac:dyDescent="0.35">
      <c r="A25547" s="1">
        <v>44186</v>
      </c>
      <c r="B25547">
        <v>0.70502314814814815</v>
      </c>
      <c r="C25547">
        <v>2020</v>
      </c>
      <c r="D25547">
        <v>2</v>
      </c>
      <c r="E25547" t="s">
        <v>26</v>
      </c>
      <c r="F25547">
        <v>1</v>
      </c>
      <c r="G25547">
        <v>426</v>
      </c>
      <c r="H25547" t="s">
        <v>27</v>
      </c>
      <c r="I25547" s="1">
        <v>44150</v>
      </c>
      <c r="J25547" t="s">
        <v>28</v>
      </c>
      <c r="K25547" t="s">
        <v>29</v>
      </c>
      <c r="L25547">
        <v>24910</v>
      </c>
      <c r="M25547" t="s">
        <v>53</v>
      </c>
      <c r="N25547">
        <v>24910</v>
      </c>
      <c r="O25547" t="s">
        <v>53</v>
      </c>
      <c r="P25547">
        <v>10</v>
      </c>
      <c r="Q25547">
        <v>96</v>
      </c>
      <c r="R25547">
        <v>13</v>
      </c>
      <c r="S25547" t="s">
        <v>30</v>
      </c>
      <c r="T25547">
        <v>28100</v>
      </c>
      <c r="U25547" t="s">
        <v>156</v>
      </c>
      <c r="V25547">
        <v>1</v>
      </c>
      <c r="W25547">
        <v>1180</v>
      </c>
      <c r="X25547">
        <v>0</v>
      </c>
      <c r="Y25547" t="s">
        <v>337</v>
      </c>
      <c r="Z25547" t="s">
        <v>338</v>
      </c>
    </row>
    <row r="25548" spans="1:26" x14ac:dyDescent="0.35">
      <c r="A25548" s="1">
        <v>44186</v>
      </c>
      <c r="B25548">
        <v>0.70502314814814815</v>
      </c>
      <c r="C25548">
        <v>2020</v>
      </c>
      <c r="D25548">
        <v>2</v>
      </c>
      <c r="E25548" t="s">
        <v>26</v>
      </c>
      <c r="F25548">
        <v>1</v>
      </c>
      <c r="G25548">
        <v>426</v>
      </c>
      <c r="H25548" t="s">
        <v>27</v>
      </c>
      <c r="I25548" s="1">
        <v>44150</v>
      </c>
      <c r="J25548" t="s">
        <v>28</v>
      </c>
      <c r="K25548" t="s">
        <v>29</v>
      </c>
      <c r="L25548">
        <v>24910</v>
      </c>
      <c r="M25548" t="s">
        <v>53</v>
      </c>
      <c r="N25548">
        <v>24910</v>
      </c>
      <c r="O25548" t="s">
        <v>53</v>
      </c>
      <c r="P25548">
        <v>10</v>
      </c>
      <c r="Q25548">
        <v>96</v>
      </c>
      <c r="R25548">
        <v>13</v>
      </c>
      <c r="S25548" t="s">
        <v>30</v>
      </c>
      <c r="T25548">
        <v>28445</v>
      </c>
      <c r="U25548" t="s">
        <v>71</v>
      </c>
      <c r="V25548">
        <v>1</v>
      </c>
      <c r="W25548">
        <v>1180</v>
      </c>
      <c r="X25548">
        <v>0</v>
      </c>
      <c r="Y25548" t="s">
        <v>337</v>
      </c>
      <c r="Z25548" t="s">
        <v>338</v>
      </c>
    </row>
    <row r="25549" spans="1:26" x14ac:dyDescent="0.35">
      <c r="A25549" s="1">
        <v>44186</v>
      </c>
      <c r="B25549">
        <v>0.70502314814814815</v>
      </c>
      <c r="C25549">
        <v>2020</v>
      </c>
      <c r="D25549">
        <v>2</v>
      </c>
      <c r="E25549" t="s">
        <v>26</v>
      </c>
      <c r="F25549">
        <v>1</v>
      </c>
      <c r="G25549">
        <v>426</v>
      </c>
      <c r="H25549" t="s">
        <v>27</v>
      </c>
      <c r="I25549" s="1">
        <v>44150</v>
      </c>
      <c r="J25549" t="s">
        <v>28</v>
      </c>
      <c r="K25549" t="s">
        <v>29</v>
      </c>
      <c r="L25549">
        <v>24910</v>
      </c>
      <c r="M25549" t="s">
        <v>53</v>
      </c>
      <c r="N25549">
        <v>24910</v>
      </c>
      <c r="O25549" t="s">
        <v>53</v>
      </c>
      <c r="P25549">
        <v>10</v>
      </c>
      <c r="Q25549">
        <v>96</v>
      </c>
      <c r="R25549">
        <v>13</v>
      </c>
      <c r="S25549" t="s">
        <v>30</v>
      </c>
      <c r="T25549">
        <v>33133</v>
      </c>
      <c r="U25549" t="s">
        <v>351</v>
      </c>
      <c r="V25549">
        <v>1</v>
      </c>
      <c r="W25549">
        <v>1180</v>
      </c>
      <c r="X25549">
        <v>0</v>
      </c>
      <c r="Y25549" t="s">
        <v>337</v>
      </c>
      <c r="Z25549" t="s">
        <v>338</v>
      </c>
    </row>
    <row r="25550" spans="1:26" x14ac:dyDescent="0.35">
      <c r="A25550" s="1">
        <v>44186</v>
      </c>
      <c r="B25550">
        <v>0.70502314814814815</v>
      </c>
      <c r="C25550">
        <v>2020</v>
      </c>
      <c r="D25550">
        <v>2</v>
      </c>
      <c r="E25550" t="s">
        <v>26</v>
      </c>
      <c r="F25550">
        <v>1</v>
      </c>
      <c r="G25550">
        <v>426</v>
      </c>
      <c r="H25550" t="s">
        <v>27</v>
      </c>
      <c r="I25550" s="1">
        <v>44150</v>
      </c>
      <c r="J25550" t="s">
        <v>28</v>
      </c>
      <c r="K25550" t="s">
        <v>29</v>
      </c>
      <c r="L25550">
        <v>24910</v>
      </c>
      <c r="M25550" t="s">
        <v>53</v>
      </c>
      <c r="N25550">
        <v>24910</v>
      </c>
      <c r="O25550" t="s">
        <v>53</v>
      </c>
      <c r="P25550">
        <v>10</v>
      </c>
      <c r="Q25550">
        <v>96</v>
      </c>
      <c r="R25550">
        <v>13</v>
      </c>
      <c r="S25550" t="s">
        <v>30</v>
      </c>
      <c r="T25550">
        <v>33660</v>
      </c>
      <c r="U25550" t="s">
        <v>419</v>
      </c>
      <c r="V25550">
        <v>1</v>
      </c>
      <c r="W25550">
        <v>1180</v>
      </c>
      <c r="X25550">
        <v>0</v>
      </c>
      <c r="Y25550" t="s">
        <v>337</v>
      </c>
      <c r="Z25550" t="s">
        <v>338</v>
      </c>
    </row>
    <row r="25551" spans="1:26" x14ac:dyDescent="0.35">
      <c r="A25551" s="1">
        <v>44186</v>
      </c>
      <c r="B25551">
        <v>0.70502314814814815</v>
      </c>
      <c r="C25551">
        <v>2020</v>
      </c>
      <c r="D25551">
        <v>2</v>
      </c>
      <c r="E25551" t="s">
        <v>26</v>
      </c>
      <c r="F25551">
        <v>1</v>
      </c>
      <c r="G25551">
        <v>426</v>
      </c>
      <c r="H25551" t="s">
        <v>27</v>
      </c>
      <c r="I25551" s="1">
        <v>44150</v>
      </c>
      <c r="J25551" t="s">
        <v>28</v>
      </c>
      <c r="K25551" t="s">
        <v>29</v>
      </c>
      <c r="L25551">
        <v>24910</v>
      </c>
      <c r="M25551" t="s">
        <v>53</v>
      </c>
      <c r="N25551">
        <v>24910</v>
      </c>
      <c r="O25551" t="s">
        <v>53</v>
      </c>
      <c r="P25551">
        <v>10</v>
      </c>
      <c r="Q25551">
        <v>96</v>
      </c>
      <c r="R25551">
        <v>13</v>
      </c>
      <c r="S25551" t="s">
        <v>30</v>
      </c>
      <c r="T25551">
        <v>35180</v>
      </c>
      <c r="U25551" t="s">
        <v>357</v>
      </c>
      <c r="V25551">
        <v>2</v>
      </c>
      <c r="W25551">
        <v>1180</v>
      </c>
      <c r="X25551">
        <v>0</v>
      </c>
      <c r="Y25551" t="s">
        <v>337</v>
      </c>
      <c r="Z25551" t="s">
        <v>338</v>
      </c>
    </row>
    <row r="25552" spans="1:26" x14ac:dyDescent="0.35">
      <c r="A25552" s="1">
        <v>44186</v>
      </c>
      <c r="B25552">
        <v>0.70502314814814815</v>
      </c>
      <c r="C25552">
        <v>2020</v>
      </c>
      <c r="D25552">
        <v>2</v>
      </c>
      <c r="E25552" t="s">
        <v>26</v>
      </c>
      <c r="F25552">
        <v>1</v>
      </c>
      <c r="G25552">
        <v>426</v>
      </c>
      <c r="H25552" t="s">
        <v>27</v>
      </c>
      <c r="I25552" s="1">
        <v>44150</v>
      </c>
      <c r="J25552" t="s">
        <v>28</v>
      </c>
      <c r="K25552" t="s">
        <v>29</v>
      </c>
      <c r="L25552">
        <v>24910</v>
      </c>
      <c r="M25552" t="s">
        <v>53</v>
      </c>
      <c r="N25552">
        <v>24910</v>
      </c>
      <c r="O25552" t="s">
        <v>53</v>
      </c>
      <c r="P25552">
        <v>10</v>
      </c>
      <c r="Q25552">
        <v>96</v>
      </c>
      <c r="R25552">
        <v>13</v>
      </c>
      <c r="S25552" t="s">
        <v>30</v>
      </c>
      <c r="T25552">
        <v>35193</v>
      </c>
      <c r="U25552" t="s">
        <v>252</v>
      </c>
      <c r="V25552">
        <v>1</v>
      </c>
      <c r="W25552">
        <v>1180</v>
      </c>
      <c r="X25552">
        <v>0</v>
      </c>
      <c r="Y25552" t="s">
        <v>337</v>
      </c>
      <c r="Z25552" t="s">
        <v>338</v>
      </c>
    </row>
    <row r="25553" spans="1:26" x14ac:dyDescent="0.35">
      <c r="A25553" s="1">
        <v>44186</v>
      </c>
      <c r="B25553">
        <v>0.70502314814814815</v>
      </c>
      <c r="C25553">
        <v>2020</v>
      </c>
      <c r="D25553">
        <v>2</v>
      </c>
      <c r="E25553" t="s">
        <v>26</v>
      </c>
      <c r="F25553">
        <v>1</v>
      </c>
      <c r="G25553">
        <v>426</v>
      </c>
      <c r="H25553" t="s">
        <v>27</v>
      </c>
      <c r="I25553" s="1">
        <v>44150</v>
      </c>
      <c r="J25553" t="s">
        <v>28</v>
      </c>
      <c r="K25553" t="s">
        <v>29</v>
      </c>
      <c r="L25553">
        <v>24910</v>
      </c>
      <c r="M25553" t="s">
        <v>53</v>
      </c>
      <c r="N25553">
        <v>24910</v>
      </c>
      <c r="O25553" t="s">
        <v>53</v>
      </c>
      <c r="P25553">
        <v>10</v>
      </c>
      <c r="Q25553">
        <v>96</v>
      </c>
      <c r="R25553">
        <v>13</v>
      </c>
      <c r="S25553" t="s">
        <v>30</v>
      </c>
      <c r="T25553">
        <v>35277</v>
      </c>
      <c r="U25553" t="s">
        <v>456</v>
      </c>
      <c r="V25553">
        <v>1</v>
      </c>
      <c r="W25553">
        <v>1180</v>
      </c>
      <c r="X25553">
        <v>0</v>
      </c>
      <c r="Y25553" t="s">
        <v>337</v>
      </c>
      <c r="Z25553" t="s">
        <v>338</v>
      </c>
    </row>
    <row r="25554" spans="1:26" x14ac:dyDescent="0.35">
      <c r="A25554" s="1">
        <v>44186</v>
      </c>
      <c r="B25554">
        <v>0.70502314814814815</v>
      </c>
      <c r="C25554">
        <v>2020</v>
      </c>
      <c r="D25554">
        <v>2</v>
      </c>
      <c r="E25554" t="s">
        <v>26</v>
      </c>
      <c r="F25554">
        <v>1</v>
      </c>
      <c r="G25554">
        <v>426</v>
      </c>
      <c r="H25554" t="s">
        <v>27</v>
      </c>
      <c r="I25554" s="1">
        <v>44150</v>
      </c>
      <c r="J25554" t="s">
        <v>28</v>
      </c>
      <c r="K25554" t="s">
        <v>29</v>
      </c>
      <c r="L25554">
        <v>24910</v>
      </c>
      <c r="M25554" t="s">
        <v>53</v>
      </c>
      <c r="N25554">
        <v>24910</v>
      </c>
      <c r="O25554" t="s">
        <v>53</v>
      </c>
      <c r="P25554">
        <v>10</v>
      </c>
      <c r="Q25554">
        <v>96</v>
      </c>
      <c r="R25554">
        <v>13</v>
      </c>
      <c r="S25554" t="s">
        <v>30</v>
      </c>
      <c r="T25554">
        <v>35767</v>
      </c>
      <c r="U25554" t="s">
        <v>457</v>
      </c>
      <c r="V25554">
        <v>1</v>
      </c>
      <c r="W25554">
        <v>1180</v>
      </c>
      <c r="X25554">
        <v>0</v>
      </c>
      <c r="Y25554" t="s">
        <v>337</v>
      </c>
      <c r="Z25554" t="s">
        <v>338</v>
      </c>
    </row>
    <row r="25555" spans="1:26" x14ac:dyDescent="0.35">
      <c r="A25555" s="1">
        <v>44186</v>
      </c>
      <c r="B25555">
        <v>0.70502314814814815</v>
      </c>
      <c r="C25555">
        <v>2020</v>
      </c>
      <c r="D25555">
        <v>2</v>
      </c>
      <c r="E25555" t="s">
        <v>26</v>
      </c>
      <c r="F25555">
        <v>1</v>
      </c>
      <c r="G25555">
        <v>426</v>
      </c>
      <c r="H25555" t="s">
        <v>27</v>
      </c>
      <c r="I25555" s="1">
        <v>44150</v>
      </c>
      <c r="J25555" t="s">
        <v>28</v>
      </c>
      <c r="K25555" t="s">
        <v>29</v>
      </c>
      <c r="L25555">
        <v>24910</v>
      </c>
      <c r="M25555" t="s">
        <v>53</v>
      </c>
      <c r="N25555">
        <v>24910</v>
      </c>
      <c r="O25555" t="s">
        <v>53</v>
      </c>
      <c r="P25555">
        <v>10</v>
      </c>
      <c r="Q25555">
        <v>96</v>
      </c>
      <c r="R25555">
        <v>13</v>
      </c>
      <c r="S25555" t="s">
        <v>30</v>
      </c>
      <c r="T25555">
        <v>36188</v>
      </c>
      <c r="U25555" t="s">
        <v>406</v>
      </c>
      <c r="V25555">
        <v>1</v>
      </c>
      <c r="W25555">
        <v>1180</v>
      </c>
      <c r="X25555">
        <v>0</v>
      </c>
      <c r="Y25555" t="s">
        <v>337</v>
      </c>
      <c r="Z25555" t="s">
        <v>338</v>
      </c>
    </row>
    <row r="25556" spans="1:26" x14ac:dyDescent="0.35">
      <c r="A25556" s="1">
        <v>44186</v>
      </c>
      <c r="B25556">
        <v>0.70502314814814815</v>
      </c>
      <c r="C25556">
        <v>2020</v>
      </c>
      <c r="D25556">
        <v>2</v>
      </c>
      <c r="E25556" t="s">
        <v>26</v>
      </c>
      <c r="F25556">
        <v>1</v>
      </c>
      <c r="G25556">
        <v>426</v>
      </c>
      <c r="H25556" t="s">
        <v>27</v>
      </c>
      <c r="I25556" s="1">
        <v>44150</v>
      </c>
      <c r="J25556" t="s">
        <v>28</v>
      </c>
      <c r="K25556" t="s">
        <v>29</v>
      </c>
      <c r="L25556">
        <v>24910</v>
      </c>
      <c r="M25556" t="s">
        <v>53</v>
      </c>
      <c r="N25556">
        <v>24910</v>
      </c>
      <c r="O25556" t="s">
        <v>53</v>
      </c>
      <c r="P25556">
        <v>10</v>
      </c>
      <c r="Q25556">
        <v>96</v>
      </c>
      <c r="R25556">
        <v>13</v>
      </c>
      <c r="S25556" t="s">
        <v>30</v>
      </c>
      <c r="T25556">
        <v>36999</v>
      </c>
      <c r="U25556" t="s">
        <v>215</v>
      </c>
      <c r="V25556">
        <v>1</v>
      </c>
      <c r="W25556">
        <v>1180</v>
      </c>
      <c r="X25556">
        <v>0</v>
      </c>
      <c r="Y25556" t="s">
        <v>337</v>
      </c>
      <c r="Z25556" t="s">
        <v>338</v>
      </c>
    </row>
    <row r="25557" spans="1:26" x14ac:dyDescent="0.35">
      <c r="A25557" s="1">
        <v>44186</v>
      </c>
      <c r="B25557">
        <v>0.70502314814814815</v>
      </c>
      <c r="C25557">
        <v>2020</v>
      </c>
      <c r="D25557">
        <v>2</v>
      </c>
      <c r="E25557" t="s">
        <v>26</v>
      </c>
      <c r="F25557">
        <v>1</v>
      </c>
      <c r="G25557">
        <v>426</v>
      </c>
      <c r="H25557" t="s">
        <v>27</v>
      </c>
      <c r="I25557" s="1">
        <v>44150</v>
      </c>
      <c r="J25557" t="s">
        <v>28</v>
      </c>
      <c r="K25557" t="s">
        <v>29</v>
      </c>
      <c r="L25557">
        <v>24910</v>
      </c>
      <c r="M25557" t="s">
        <v>53</v>
      </c>
      <c r="N25557">
        <v>24910</v>
      </c>
      <c r="O25557" t="s">
        <v>53</v>
      </c>
      <c r="P25557">
        <v>10</v>
      </c>
      <c r="Q25557">
        <v>96</v>
      </c>
      <c r="R25557">
        <v>13</v>
      </c>
      <c r="S25557" t="s">
        <v>30</v>
      </c>
      <c r="T25557">
        <v>40000</v>
      </c>
      <c r="U25557" t="s">
        <v>557</v>
      </c>
      <c r="V25557">
        <v>1</v>
      </c>
      <c r="W25557">
        <v>1180</v>
      </c>
      <c r="X25557">
        <v>0</v>
      </c>
      <c r="Y25557" t="s">
        <v>337</v>
      </c>
      <c r="Z25557" t="s">
        <v>338</v>
      </c>
    </row>
    <row r="25558" spans="1:26" x14ac:dyDescent="0.35">
      <c r="A25558" s="1">
        <v>44186</v>
      </c>
      <c r="B25558">
        <v>0.70502314814814815</v>
      </c>
      <c r="C25558">
        <v>2020</v>
      </c>
      <c r="D25558">
        <v>2</v>
      </c>
      <c r="E25558" t="s">
        <v>26</v>
      </c>
      <c r="F25558">
        <v>1</v>
      </c>
      <c r="G25558">
        <v>426</v>
      </c>
      <c r="H25558" t="s">
        <v>27</v>
      </c>
      <c r="I25558" s="1">
        <v>44150</v>
      </c>
      <c r="J25558" t="s">
        <v>28</v>
      </c>
      <c r="K25558" t="s">
        <v>29</v>
      </c>
      <c r="L25558">
        <v>24910</v>
      </c>
      <c r="M25558" t="s">
        <v>53</v>
      </c>
      <c r="N25558">
        <v>24910</v>
      </c>
      <c r="O25558" t="s">
        <v>53</v>
      </c>
      <c r="P25558">
        <v>10</v>
      </c>
      <c r="Q25558">
        <v>96</v>
      </c>
      <c r="R25558">
        <v>13</v>
      </c>
      <c r="S25558" t="s">
        <v>30</v>
      </c>
      <c r="T25558">
        <v>40123</v>
      </c>
      <c r="U25558" t="s">
        <v>216</v>
      </c>
      <c r="V25558">
        <v>2</v>
      </c>
      <c r="W25558">
        <v>1180</v>
      </c>
      <c r="X25558">
        <v>0</v>
      </c>
      <c r="Y25558" t="s">
        <v>337</v>
      </c>
      <c r="Z25558" t="s">
        <v>338</v>
      </c>
    </row>
    <row r="25559" spans="1:26" x14ac:dyDescent="0.35">
      <c r="A25559" s="1">
        <v>44186</v>
      </c>
      <c r="B25559">
        <v>0.70502314814814815</v>
      </c>
      <c r="C25559">
        <v>2020</v>
      </c>
      <c r="D25559">
        <v>2</v>
      </c>
      <c r="E25559" t="s">
        <v>26</v>
      </c>
      <c r="F25559">
        <v>1</v>
      </c>
      <c r="G25559">
        <v>426</v>
      </c>
      <c r="H25559" t="s">
        <v>27</v>
      </c>
      <c r="I25559" s="1">
        <v>44150</v>
      </c>
      <c r="J25559" t="s">
        <v>28</v>
      </c>
      <c r="K25559" t="s">
        <v>29</v>
      </c>
      <c r="L25559">
        <v>24910</v>
      </c>
      <c r="M25559" t="s">
        <v>53</v>
      </c>
      <c r="N25559">
        <v>24910</v>
      </c>
      <c r="O25559" t="s">
        <v>53</v>
      </c>
      <c r="P25559">
        <v>10</v>
      </c>
      <c r="Q25559">
        <v>96</v>
      </c>
      <c r="R25559">
        <v>13</v>
      </c>
      <c r="S25559" t="s">
        <v>30</v>
      </c>
      <c r="T25559">
        <v>23123</v>
      </c>
      <c r="U25559" t="s">
        <v>86</v>
      </c>
      <c r="V25559">
        <v>20</v>
      </c>
      <c r="W25559">
        <v>1180</v>
      </c>
      <c r="X25559">
        <v>0</v>
      </c>
      <c r="Y25559" t="s">
        <v>337</v>
      </c>
      <c r="Z25559" t="s">
        <v>338</v>
      </c>
    </row>
    <row r="25560" spans="1:26" x14ac:dyDescent="0.35">
      <c r="A25560" s="1">
        <v>44186</v>
      </c>
      <c r="B25560">
        <v>0.70502314814814815</v>
      </c>
      <c r="C25560">
        <v>2020</v>
      </c>
      <c r="D25560">
        <v>2</v>
      </c>
      <c r="E25560" t="s">
        <v>26</v>
      </c>
      <c r="F25560">
        <v>1</v>
      </c>
      <c r="G25560">
        <v>426</v>
      </c>
      <c r="H25560" t="s">
        <v>27</v>
      </c>
      <c r="I25560" s="1">
        <v>44150</v>
      </c>
      <c r="J25560" t="s">
        <v>28</v>
      </c>
      <c r="K25560" t="s">
        <v>29</v>
      </c>
      <c r="L25560">
        <v>24910</v>
      </c>
      <c r="M25560" t="s">
        <v>53</v>
      </c>
      <c r="N25560">
        <v>24910</v>
      </c>
      <c r="O25560" t="s">
        <v>53</v>
      </c>
      <c r="P25560">
        <v>10</v>
      </c>
      <c r="Q25560">
        <v>96</v>
      </c>
      <c r="R25560">
        <v>13</v>
      </c>
      <c r="S25560" t="s">
        <v>30</v>
      </c>
      <c r="T25560">
        <v>23190</v>
      </c>
      <c r="U25560" t="s">
        <v>87</v>
      </c>
      <c r="V25560">
        <v>8</v>
      </c>
      <c r="W25560">
        <v>1180</v>
      </c>
      <c r="X25560">
        <v>0</v>
      </c>
      <c r="Y25560" t="s">
        <v>337</v>
      </c>
      <c r="Z25560" t="s">
        <v>338</v>
      </c>
    </row>
    <row r="25561" spans="1:26" x14ac:dyDescent="0.35">
      <c r="A25561" s="1">
        <v>44186</v>
      </c>
      <c r="B25561">
        <v>0.70502314814814815</v>
      </c>
      <c r="C25561">
        <v>2020</v>
      </c>
      <c r="D25561">
        <v>2</v>
      </c>
      <c r="E25561" t="s">
        <v>26</v>
      </c>
      <c r="F25561">
        <v>1</v>
      </c>
      <c r="G25561">
        <v>426</v>
      </c>
      <c r="H25561" t="s">
        <v>27</v>
      </c>
      <c r="I25561" s="1">
        <v>44150</v>
      </c>
      <c r="J25561" t="s">
        <v>28</v>
      </c>
      <c r="K25561" t="s">
        <v>29</v>
      </c>
      <c r="L25561">
        <v>24910</v>
      </c>
      <c r="M25561" t="s">
        <v>53</v>
      </c>
      <c r="N25561">
        <v>24910</v>
      </c>
      <c r="O25561" t="s">
        <v>53</v>
      </c>
      <c r="P25561">
        <v>10</v>
      </c>
      <c r="Q25561">
        <v>96</v>
      </c>
      <c r="R25561">
        <v>13</v>
      </c>
      <c r="S25561" t="s">
        <v>30</v>
      </c>
      <c r="T25561">
        <v>23333</v>
      </c>
      <c r="U25561" t="s">
        <v>89</v>
      </c>
      <c r="V25561">
        <v>1</v>
      </c>
      <c r="W25561">
        <v>1180</v>
      </c>
      <c r="X25561">
        <v>0</v>
      </c>
      <c r="Y25561" t="s">
        <v>337</v>
      </c>
      <c r="Z25561" t="s">
        <v>338</v>
      </c>
    </row>
    <row r="25562" spans="1:26" x14ac:dyDescent="0.35">
      <c r="A25562" s="1">
        <v>44186</v>
      </c>
      <c r="B25562">
        <v>0.70502314814814815</v>
      </c>
      <c r="C25562">
        <v>2020</v>
      </c>
      <c r="D25562">
        <v>2</v>
      </c>
      <c r="E25562" t="s">
        <v>26</v>
      </c>
      <c r="F25562">
        <v>1</v>
      </c>
      <c r="G25562">
        <v>426</v>
      </c>
      <c r="H25562" t="s">
        <v>27</v>
      </c>
      <c r="I25562" s="1">
        <v>44150</v>
      </c>
      <c r="J25562" t="s">
        <v>28</v>
      </c>
      <c r="K25562" t="s">
        <v>29</v>
      </c>
      <c r="L25562">
        <v>24910</v>
      </c>
      <c r="M25562" t="s">
        <v>53</v>
      </c>
      <c r="N25562">
        <v>24910</v>
      </c>
      <c r="O25562" t="s">
        <v>53</v>
      </c>
      <c r="P25562">
        <v>10</v>
      </c>
      <c r="Q25562">
        <v>96</v>
      </c>
      <c r="R25562">
        <v>13</v>
      </c>
      <c r="S25562" t="s">
        <v>30</v>
      </c>
      <c r="T25562">
        <v>12777</v>
      </c>
      <c r="U25562" t="s">
        <v>395</v>
      </c>
      <c r="V25562">
        <v>1</v>
      </c>
      <c r="W25562">
        <v>1180</v>
      </c>
      <c r="X25562">
        <v>0</v>
      </c>
      <c r="Y25562" t="s">
        <v>337</v>
      </c>
      <c r="Z25562" t="s">
        <v>338</v>
      </c>
    </row>
    <row r="25563" spans="1:26" x14ac:dyDescent="0.35">
      <c r="A25563" s="1">
        <v>44186</v>
      </c>
      <c r="B25563">
        <v>0.70502314814814815</v>
      </c>
      <c r="C25563">
        <v>2020</v>
      </c>
      <c r="D25563">
        <v>2</v>
      </c>
      <c r="E25563" t="s">
        <v>26</v>
      </c>
      <c r="F25563">
        <v>1</v>
      </c>
      <c r="G25563">
        <v>426</v>
      </c>
      <c r="H25563" t="s">
        <v>27</v>
      </c>
      <c r="I25563" s="1">
        <v>44150</v>
      </c>
      <c r="J25563" t="s">
        <v>28</v>
      </c>
      <c r="K25563" t="s">
        <v>29</v>
      </c>
      <c r="L25563">
        <v>24910</v>
      </c>
      <c r="M25563" t="s">
        <v>53</v>
      </c>
      <c r="N25563">
        <v>24910</v>
      </c>
      <c r="O25563" t="s">
        <v>53</v>
      </c>
      <c r="P25563">
        <v>10</v>
      </c>
      <c r="Q25563">
        <v>96</v>
      </c>
      <c r="R25563">
        <v>13</v>
      </c>
      <c r="S25563" t="s">
        <v>30</v>
      </c>
      <c r="T25563">
        <v>13000</v>
      </c>
      <c r="U25563" t="s">
        <v>176</v>
      </c>
      <c r="V25563">
        <v>2</v>
      </c>
      <c r="W25563">
        <v>1180</v>
      </c>
      <c r="X25563">
        <v>0</v>
      </c>
      <c r="Y25563" t="s">
        <v>337</v>
      </c>
      <c r="Z25563" t="s">
        <v>338</v>
      </c>
    </row>
    <row r="25564" spans="1:26" x14ac:dyDescent="0.35">
      <c r="A25564" s="1">
        <v>44186</v>
      </c>
      <c r="B25564">
        <v>0.70502314814814815</v>
      </c>
      <c r="C25564">
        <v>2020</v>
      </c>
      <c r="D25564">
        <v>2</v>
      </c>
      <c r="E25564" t="s">
        <v>26</v>
      </c>
      <c r="F25564">
        <v>1</v>
      </c>
      <c r="G25564">
        <v>426</v>
      </c>
      <c r="H25564" t="s">
        <v>27</v>
      </c>
      <c r="I25564" s="1">
        <v>44150</v>
      </c>
      <c r="J25564" t="s">
        <v>28</v>
      </c>
      <c r="K25564" t="s">
        <v>29</v>
      </c>
      <c r="L25564">
        <v>24910</v>
      </c>
      <c r="M25564" t="s">
        <v>53</v>
      </c>
      <c r="N25564">
        <v>24910</v>
      </c>
      <c r="O25564" t="s">
        <v>53</v>
      </c>
      <c r="P25564">
        <v>10</v>
      </c>
      <c r="Q25564">
        <v>96</v>
      </c>
      <c r="R25564">
        <v>13</v>
      </c>
      <c r="S25564" t="s">
        <v>30</v>
      </c>
      <c r="T25564">
        <v>13013</v>
      </c>
      <c r="U25564" t="s">
        <v>177</v>
      </c>
      <c r="V25564">
        <v>3</v>
      </c>
      <c r="W25564">
        <v>1180</v>
      </c>
      <c r="X25564">
        <v>0</v>
      </c>
      <c r="Y25564" t="s">
        <v>337</v>
      </c>
      <c r="Z25564" t="s">
        <v>338</v>
      </c>
    </row>
    <row r="25565" spans="1:26" x14ac:dyDescent="0.35">
      <c r="A25565" s="1">
        <v>44186</v>
      </c>
      <c r="B25565">
        <v>0.70502314814814815</v>
      </c>
      <c r="C25565">
        <v>2020</v>
      </c>
      <c r="D25565">
        <v>2</v>
      </c>
      <c r="E25565" t="s">
        <v>26</v>
      </c>
      <c r="F25565">
        <v>1</v>
      </c>
      <c r="G25565">
        <v>426</v>
      </c>
      <c r="H25565" t="s">
        <v>27</v>
      </c>
      <c r="I25565" s="1">
        <v>44150</v>
      </c>
      <c r="J25565" t="s">
        <v>28</v>
      </c>
      <c r="K25565" t="s">
        <v>29</v>
      </c>
      <c r="L25565">
        <v>24910</v>
      </c>
      <c r="M25565" t="s">
        <v>53</v>
      </c>
      <c r="N25565">
        <v>24910</v>
      </c>
      <c r="O25565" t="s">
        <v>53</v>
      </c>
      <c r="P25565">
        <v>10</v>
      </c>
      <c r="Q25565">
        <v>96</v>
      </c>
      <c r="R25565">
        <v>13</v>
      </c>
      <c r="S25565" t="s">
        <v>30</v>
      </c>
      <c r="T25565">
        <v>13144</v>
      </c>
      <c r="U25565" t="s">
        <v>534</v>
      </c>
      <c r="V25565">
        <v>1</v>
      </c>
      <c r="W25565">
        <v>1180</v>
      </c>
      <c r="X25565">
        <v>0</v>
      </c>
      <c r="Y25565" t="s">
        <v>337</v>
      </c>
      <c r="Z25565" t="s">
        <v>338</v>
      </c>
    </row>
    <row r="25566" spans="1:26" x14ac:dyDescent="0.35">
      <c r="A25566" s="1">
        <v>44186</v>
      </c>
      <c r="B25566">
        <v>0.70502314814814815</v>
      </c>
      <c r="C25566">
        <v>2020</v>
      </c>
      <c r="D25566">
        <v>2</v>
      </c>
      <c r="E25566" t="s">
        <v>26</v>
      </c>
      <c r="F25566">
        <v>1</v>
      </c>
      <c r="G25566">
        <v>426</v>
      </c>
      <c r="H25566" t="s">
        <v>27</v>
      </c>
      <c r="I25566" s="1">
        <v>44150</v>
      </c>
      <c r="J25566" t="s">
        <v>28</v>
      </c>
      <c r="K25566" t="s">
        <v>29</v>
      </c>
      <c r="L25566">
        <v>24910</v>
      </c>
      <c r="M25566" t="s">
        <v>53</v>
      </c>
      <c r="N25566">
        <v>24910</v>
      </c>
      <c r="O25566" t="s">
        <v>53</v>
      </c>
      <c r="P25566">
        <v>10</v>
      </c>
      <c r="Q25566">
        <v>96</v>
      </c>
      <c r="R25566">
        <v>13</v>
      </c>
      <c r="S25566" t="s">
        <v>30</v>
      </c>
      <c r="T25566">
        <v>13180</v>
      </c>
      <c r="U25566" t="s">
        <v>180</v>
      </c>
      <c r="V25566">
        <v>1</v>
      </c>
      <c r="W25566">
        <v>1180</v>
      </c>
      <c r="X25566">
        <v>0</v>
      </c>
      <c r="Y25566" t="s">
        <v>337</v>
      </c>
      <c r="Z25566" t="s">
        <v>338</v>
      </c>
    </row>
    <row r="25567" spans="1:26" x14ac:dyDescent="0.35">
      <c r="A25567" s="1">
        <v>44186</v>
      </c>
      <c r="B25567">
        <v>0.70502314814814815</v>
      </c>
      <c r="C25567">
        <v>2020</v>
      </c>
      <c r="D25567">
        <v>2</v>
      </c>
      <c r="E25567" t="s">
        <v>26</v>
      </c>
      <c r="F25567">
        <v>1</v>
      </c>
      <c r="G25567">
        <v>426</v>
      </c>
      <c r="H25567" t="s">
        <v>27</v>
      </c>
      <c r="I25567" s="1">
        <v>44150</v>
      </c>
      <c r="J25567" t="s">
        <v>28</v>
      </c>
      <c r="K25567" t="s">
        <v>29</v>
      </c>
      <c r="L25567">
        <v>24910</v>
      </c>
      <c r="M25567" t="s">
        <v>53</v>
      </c>
      <c r="N25567">
        <v>24910</v>
      </c>
      <c r="O25567" t="s">
        <v>53</v>
      </c>
      <c r="P25567">
        <v>10</v>
      </c>
      <c r="Q25567">
        <v>96</v>
      </c>
      <c r="R25567">
        <v>13</v>
      </c>
      <c r="S25567" t="s">
        <v>30</v>
      </c>
      <c r="T25567">
        <v>13456</v>
      </c>
      <c r="U25567" t="s">
        <v>283</v>
      </c>
      <c r="V25567">
        <v>1</v>
      </c>
      <c r="W25567">
        <v>1180</v>
      </c>
      <c r="X25567">
        <v>0</v>
      </c>
      <c r="Y25567" t="s">
        <v>337</v>
      </c>
      <c r="Z25567" t="s">
        <v>338</v>
      </c>
    </row>
    <row r="25568" spans="1:26" x14ac:dyDescent="0.35">
      <c r="A25568" s="1">
        <v>44186</v>
      </c>
      <c r="B25568">
        <v>0.70502314814814815</v>
      </c>
      <c r="C25568">
        <v>2020</v>
      </c>
      <c r="D25568">
        <v>2</v>
      </c>
      <c r="E25568" t="s">
        <v>26</v>
      </c>
      <c r="F25568">
        <v>1</v>
      </c>
      <c r="G25568">
        <v>426</v>
      </c>
      <c r="H25568" t="s">
        <v>27</v>
      </c>
      <c r="I25568" s="1">
        <v>44150</v>
      </c>
      <c r="J25568" t="s">
        <v>28</v>
      </c>
      <c r="K25568" t="s">
        <v>29</v>
      </c>
      <c r="L25568">
        <v>24910</v>
      </c>
      <c r="M25568" t="s">
        <v>53</v>
      </c>
      <c r="N25568">
        <v>24910</v>
      </c>
      <c r="O25568" t="s">
        <v>53</v>
      </c>
      <c r="P25568">
        <v>10</v>
      </c>
      <c r="Q25568">
        <v>96</v>
      </c>
      <c r="R25568">
        <v>13</v>
      </c>
      <c r="S25568" t="s">
        <v>30</v>
      </c>
      <c r="T25568">
        <v>13500</v>
      </c>
      <c r="U25568" t="s">
        <v>181</v>
      </c>
      <c r="V25568">
        <v>3</v>
      </c>
      <c r="W25568">
        <v>1180</v>
      </c>
      <c r="X25568">
        <v>0</v>
      </c>
      <c r="Y25568" t="s">
        <v>337</v>
      </c>
      <c r="Z25568" t="s">
        <v>338</v>
      </c>
    </row>
    <row r="25569" spans="1:26" x14ac:dyDescent="0.35">
      <c r="A25569" s="1">
        <v>44186</v>
      </c>
      <c r="B25569">
        <v>0.70502314814814815</v>
      </c>
      <c r="C25569">
        <v>2020</v>
      </c>
      <c r="D25569">
        <v>2</v>
      </c>
      <c r="E25569" t="s">
        <v>26</v>
      </c>
      <c r="F25569">
        <v>1</v>
      </c>
      <c r="G25569">
        <v>426</v>
      </c>
      <c r="H25569" t="s">
        <v>27</v>
      </c>
      <c r="I25569" s="1">
        <v>44150</v>
      </c>
      <c r="J25569" t="s">
        <v>28</v>
      </c>
      <c r="K25569" t="s">
        <v>29</v>
      </c>
      <c r="L25569">
        <v>24910</v>
      </c>
      <c r="M25569" t="s">
        <v>53</v>
      </c>
      <c r="N25569">
        <v>24910</v>
      </c>
      <c r="O25569" t="s">
        <v>53</v>
      </c>
      <c r="P25569">
        <v>10</v>
      </c>
      <c r="Q25569">
        <v>96</v>
      </c>
      <c r="R25569">
        <v>13</v>
      </c>
      <c r="S25569" t="s">
        <v>30</v>
      </c>
      <c r="T25569">
        <v>13613</v>
      </c>
      <c r="U25569" t="s">
        <v>182</v>
      </c>
      <c r="V25569">
        <v>1</v>
      </c>
      <c r="W25569">
        <v>1180</v>
      </c>
      <c r="X25569">
        <v>0</v>
      </c>
      <c r="Y25569" t="s">
        <v>337</v>
      </c>
      <c r="Z25569" t="s">
        <v>338</v>
      </c>
    </row>
    <row r="25570" spans="1:26" x14ac:dyDescent="0.35">
      <c r="A25570" s="1">
        <v>44186</v>
      </c>
      <c r="B25570">
        <v>0.70502314814814815</v>
      </c>
      <c r="C25570">
        <v>2020</v>
      </c>
      <c r="D25570">
        <v>2</v>
      </c>
      <c r="E25570" t="s">
        <v>26</v>
      </c>
      <c r="F25570">
        <v>1</v>
      </c>
      <c r="G25570">
        <v>426</v>
      </c>
      <c r="H25570" t="s">
        <v>27</v>
      </c>
      <c r="I25570" s="1">
        <v>44150</v>
      </c>
      <c r="J25570" t="s">
        <v>28</v>
      </c>
      <c r="K25570" t="s">
        <v>29</v>
      </c>
      <c r="L25570">
        <v>24910</v>
      </c>
      <c r="M25570" t="s">
        <v>53</v>
      </c>
      <c r="N25570">
        <v>24910</v>
      </c>
      <c r="O25570" t="s">
        <v>53</v>
      </c>
      <c r="P25570">
        <v>10</v>
      </c>
      <c r="Q25570">
        <v>96</v>
      </c>
      <c r="R25570">
        <v>13</v>
      </c>
      <c r="S25570" t="s">
        <v>30</v>
      </c>
      <c r="T25570">
        <v>13789</v>
      </c>
      <c r="U25570" t="s">
        <v>183</v>
      </c>
      <c r="V25570">
        <v>2</v>
      </c>
      <c r="W25570">
        <v>1180</v>
      </c>
      <c r="X25570">
        <v>0</v>
      </c>
      <c r="Y25570" t="s">
        <v>337</v>
      </c>
      <c r="Z25570" t="s">
        <v>338</v>
      </c>
    </row>
    <row r="25571" spans="1:26" x14ac:dyDescent="0.35">
      <c r="A25571" s="1">
        <v>44186</v>
      </c>
      <c r="B25571">
        <v>0.70502314814814815</v>
      </c>
      <c r="C25571">
        <v>2020</v>
      </c>
      <c r="D25571">
        <v>2</v>
      </c>
      <c r="E25571" t="s">
        <v>26</v>
      </c>
      <c r="F25571">
        <v>1</v>
      </c>
      <c r="G25571">
        <v>426</v>
      </c>
      <c r="H25571" t="s">
        <v>27</v>
      </c>
      <c r="I25571" s="1">
        <v>44150</v>
      </c>
      <c r="J25571" t="s">
        <v>28</v>
      </c>
      <c r="K25571" t="s">
        <v>29</v>
      </c>
      <c r="L25571">
        <v>24910</v>
      </c>
      <c r="M25571" t="s">
        <v>53</v>
      </c>
      <c r="N25571">
        <v>24910</v>
      </c>
      <c r="O25571" t="s">
        <v>53</v>
      </c>
      <c r="P25571">
        <v>10</v>
      </c>
      <c r="Q25571">
        <v>96</v>
      </c>
      <c r="R25571">
        <v>13</v>
      </c>
      <c r="S25571" t="s">
        <v>30</v>
      </c>
      <c r="T25571">
        <v>15222</v>
      </c>
      <c r="U25571" t="s">
        <v>188</v>
      </c>
      <c r="V25571">
        <v>3</v>
      </c>
      <c r="W25571">
        <v>1180</v>
      </c>
      <c r="X25571">
        <v>0</v>
      </c>
      <c r="Y25571" t="s">
        <v>337</v>
      </c>
      <c r="Z25571" t="s">
        <v>338</v>
      </c>
    </row>
    <row r="25572" spans="1:26" x14ac:dyDescent="0.35">
      <c r="A25572" s="1">
        <v>44186</v>
      </c>
      <c r="B25572">
        <v>0.70502314814814815</v>
      </c>
      <c r="C25572">
        <v>2020</v>
      </c>
      <c r="D25572">
        <v>2</v>
      </c>
      <c r="E25572" t="s">
        <v>26</v>
      </c>
      <c r="F25572">
        <v>1</v>
      </c>
      <c r="G25572">
        <v>426</v>
      </c>
      <c r="H25572" t="s">
        <v>27</v>
      </c>
      <c r="I25572" s="1">
        <v>44150</v>
      </c>
      <c r="J25572" t="s">
        <v>28</v>
      </c>
      <c r="K25572" t="s">
        <v>29</v>
      </c>
      <c r="L25572">
        <v>24910</v>
      </c>
      <c r="M25572" t="s">
        <v>53</v>
      </c>
      <c r="N25572">
        <v>24910</v>
      </c>
      <c r="O25572" t="s">
        <v>53</v>
      </c>
      <c r="P25572">
        <v>10</v>
      </c>
      <c r="Q25572">
        <v>96</v>
      </c>
      <c r="R25572">
        <v>13</v>
      </c>
      <c r="S25572" t="s">
        <v>30</v>
      </c>
      <c r="T25572">
        <v>15321</v>
      </c>
      <c r="U25572" t="s">
        <v>284</v>
      </c>
      <c r="V25572">
        <v>1</v>
      </c>
      <c r="W25572">
        <v>1180</v>
      </c>
      <c r="X25572">
        <v>0</v>
      </c>
      <c r="Y25572" t="s">
        <v>337</v>
      </c>
      <c r="Z25572" t="s">
        <v>338</v>
      </c>
    </row>
    <row r="25573" spans="1:26" x14ac:dyDescent="0.35">
      <c r="A25573" s="1">
        <v>44186</v>
      </c>
      <c r="B25573">
        <v>0.70502314814814815</v>
      </c>
      <c r="C25573">
        <v>2020</v>
      </c>
      <c r="D25573">
        <v>2</v>
      </c>
      <c r="E25573" t="s">
        <v>26</v>
      </c>
      <c r="F25573">
        <v>1</v>
      </c>
      <c r="G25573">
        <v>426</v>
      </c>
      <c r="H25573" t="s">
        <v>27</v>
      </c>
      <c r="I25573" s="1">
        <v>44150</v>
      </c>
      <c r="J25573" t="s">
        <v>28</v>
      </c>
      <c r="K25573" t="s">
        <v>29</v>
      </c>
      <c r="L25573">
        <v>24910</v>
      </c>
      <c r="M25573" t="s">
        <v>53</v>
      </c>
      <c r="N25573">
        <v>24910</v>
      </c>
      <c r="O25573" t="s">
        <v>53</v>
      </c>
      <c r="P25573">
        <v>10</v>
      </c>
      <c r="Q25573">
        <v>96</v>
      </c>
      <c r="R25573">
        <v>13</v>
      </c>
      <c r="S25573" t="s">
        <v>30</v>
      </c>
      <c r="T25573">
        <v>15415</v>
      </c>
      <c r="U25573" t="s">
        <v>190</v>
      </c>
      <c r="V25573">
        <v>1</v>
      </c>
      <c r="W25573">
        <v>1180</v>
      </c>
      <c r="X25573">
        <v>0</v>
      </c>
      <c r="Y25573" t="s">
        <v>337</v>
      </c>
      <c r="Z25573" t="s">
        <v>338</v>
      </c>
    </row>
    <row r="25574" spans="1:26" x14ac:dyDescent="0.35">
      <c r="A25574" s="1">
        <v>44186</v>
      </c>
      <c r="B25574">
        <v>0.70502314814814815</v>
      </c>
      <c r="C25574">
        <v>2020</v>
      </c>
      <c r="D25574">
        <v>2</v>
      </c>
      <c r="E25574" t="s">
        <v>26</v>
      </c>
      <c r="F25574">
        <v>1</v>
      </c>
      <c r="G25574">
        <v>426</v>
      </c>
      <c r="H25574" t="s">
        <v>27</v>
      </c>
      <c r="I25574" s="1">
        <v>44150</v>
      </c>
      <c r="J25574" t="s">
        <v>28</v>
      </c>
      <c r="K25574" t="s">
        <v>29</v>
      </c>
      <c r="L25574">
        <v>24910</v>
      </c>
      <c r="M25574" t="s">
        <v>53</v>
      </c>
      <c r="N25574">
        <v>24910</v>
      </c>
      <c r="O25574" t="s">
        <v>53</v>
      </c>
      <c r="P25574">
        <v>10</v>
      </c>
      <c r="Q25574">
        <v>96</v>
      </c>
      <c r="R25574">
        <v>13</v>
      </c>
      <c r="S25574" t="s">
        <v>30</v>
      </c>
      <c r="T25574">
        <v>15630</v>
      </c>
      <c r="U25574" t="s">
        <v>232</v>
      </c>
      <c r="V25574">
        <v>1</v>
      </c>
      <c r="W25574">
        <v>1180</v>
      </c>
      <c r="X25574">
        <v>0</v>
      </c>
      <c r="Y25574" t="s">
        <v>337</v>
      </c>
      <c r="Z25574" t="s">
        <v>338</v>
      </c>
    </row>
    <row r="25575" spans="1:26" x14ac:dyDescent="0.35">
      <c r="A25575" s="1">
        <v>44186</v>
      </c>
      <c r="B25575">
        <v>0.70502314814814815</v>
      </c>
      <c r="C25575">
        <v>2020</v>
      </c>
      <c r="D25575">
        <v>2</v>
      </c>
      <c r="E25575" t="s">
        <v>26</v>
      </c>
      <c r="F25575">
        <v>1</v>
      </c>
      <c r="G25575">
        <v>426</v>
      </c>
      <c r="H25575" t="s">
        <v>27</v>
      </c>
      <c r="I25575" s="1">
        <v>44150</v>
      </c>
      <c r="J25575" t="s">
        <v>28</v>
      </c>
      <c r="K25575" t="s">
        <v>29</v>
      </c>
      <c r="L25575">
        <v>24910</v>
      </c>
      <c r="M25575" t="s">
        <v>53</v>
      </c>
      <c r="N25575">
        <v>24910</v>
      </c>
      <c r="O25575" t="s">
        <v>53</v>
      </c>
      <c r="P25575">
        <v>10</v>
      </c>
      <c r="Q25575">
        <v>96</v>
      </c>
      <c r="R25575">
        <v>13</v>
      </c>
      <c r="S25575" t="s">
        <v>30</v>
      </c>
      <c r="T25575">
        <v>17017</v>
      </c>
      <c r="U25575" t="s">
        <v>205</v>
      </c>
      <c r="V25575">
        <v>9</v>
      </c>
      <c r="W25575">
        <v>1180</v>
      </c>
      <c r="X25575">
        <v>0</v>
      </c>
      <c r="Y25575" t="s">
        <v>337</v>
      </c>
      <c r="Z25575" t="s">
        <v>338</v>
      </c>
    </row>
    <row r="25576" spans="1:26" x14ac:dyDescent="0.35">
      <c r="A25576" s="1">
        <v>44186</v>
      </c>
      <c r="B25576">
        <v>0.70502314814814815</v>
      </c>
      <c r="C25576">
        <v>2020</v>
      </c>
      <c r="D25576">
        <v>2</v>
      </c>
      <c r="E25576" t="s">
        <v>26</v>
      </c>
      <c r="F25576">
        <v>1</v>
      </c>
      <c r="G25576">
        <v>426</v>
      </c>
      <c r="H25576" t="s">
        <v>27</v>
      </c>
      <c r="I25576" s="1">
        <v>44150</v>
      </c>
      <c r="J25576" t="s">
        <v>28</v>
      </c>
      <c r="K25576" t="s">
        <v>29</v>
      </c>
      <c r="L25576">
        <v>24910</v>
      </c>
      <c r="M25576" t="s">
        <v>53</v>
      </c>
      <c r="N25576">
        <v>24910</v>
      </c>
      <c r="O25576" t="s">
        <v>53</v>
      </c>
      <c r="P25576">
        <v>10</v>
      </c>
      <c r="Q25576">
        <v>96</v>
      </c>
      <c r="R25576">
        <v>13</v>
      </c>
      <c r="S25576" t="s">
        <v>30</v>
      </c>
      <c r="T25576">
        <v>17617</v>
      </c>
      <c r="U25576" t="s">
        <v>360</v>
      </c>
      <c r="V25576">
        <v>1</v>
      </c>
      <c r="W25576">
        <v>1180</v>
      </c>
      <c r="X25576">
        <v>0</v>
      </c>
      <c r="Y25576" t="s">
        <v>337</v>
      </c>
      <c r="Z25576" t="s">
        <v>338</v>
      </c>
    </row>
    <row r="25577" spans="1:26" x14ac:dyDescent="0.35">
      <c r="A25577" s="1">
        <v>44186</v>
      </c>
      <c r="B25577">
        <v>0.70502314814814815</v>
      </c>
      <c r="C25577">
        <v>2020</v>
      </c>
      <c r="D25577">
        <v>2</v>
      </c>
      <c r="E25577" t="s">
        <v>26</v>
      </c>
      <c r="F25577">
        <v>1</v>
      </c>
      <c r="G25577">
        <v>426</v>
      </c>
      <c r="H25577" t="s">
        <v>27</v>
      </c>
      <c r="I25577" s="1">
        <v>44150</v>
      </c>
      <c r="J25577" t="s">
        <v>28</v>
      </c>
      <c r="K25577" t="s">
        <v>29</v>
      </c>
      <c r="L25577">
        <v>24910</v>
      </c>
      <c r="M25577" t="s">
        <v>53</v>
      </c>
      <c r="N25577">
        <v>24910</v>
      </c>
      <c r="O25577" t="s">
        <v>53</v>
      </c>
      <c r="P25577">
        <v>10</v>
      </c>
      <c r="Q25577">
        <v>96</v>
      </c>
      <c r="R25577">
        <v>13</v>
      </c>
      <c r="S25577" t="s">
        <v>30</v>
      </c>
      <c r="T25577">
        <v>17654</v>
      </c>
      <c r="U25577" t="s">
        <v>271</v>
      </c>
      <c r="V25577">
        <v>1</v>
      </c>
      <c r="W25577">
        <v>1180</v>
      </c>
      <c r="X25577">
        <v>0</v>
      </c>
      <c r="Y25577" t="s">
        <v>337</v>
      </c>
      <c r="Z25577" t="s">
        <v>338</v>
      </c>
    </row>
    <row r="25578" spans="1:26" x14ac:dyDescent="0.35">
      <c r="A25578" s="1">
        <v>44186</v>
      </c>
      <c r="B25578">
        <v>0.70502314814814815</v>
      </c>
      <c r="C25578">
        <v>2020</v>
      </c>
      <c r="D25578">
        <v>2</v>
      </c>
      <c r="E25578" t="s">
        <v>26</v>
      </c>
      <c r="F25578">
        <v>1</v>
      </c>
      <c r="G25578">
        <v>426</v>
      </c>
      <c r="H25578" t="s">
        <v>27</v>
      </c>
      <c r="I25578" s="1">
        <v>44150</v>
      </c>
      <c r="J25578" t="s">
        <v>28</v>
      </c>
      <c r="K25578" t="s">
        <v>29</v>
      </c>
      <c r="L25578">
        <v>24910</v>
      </c>
      <c r="M25578" t="s">
        <v>53</v>
      </c>
      <c r="N25578">
        <v>24910</v>
      </c>
      <c r="O25578" t="s">
        <v>53</v>
      </c>
      <c r="P25578">
        <v>10</v>
      </c>
      <c r="Q25578">
        <v>96</v>
      </c>
      <c r="R25578">
        <v>13</v>
      </c>
      <c r="S25578" t="s">
        <v>30</v>
      </c>
      <c r="T25578">
        <v>17700</v>
      </c>
      <c r="U25578" t="s">
        <v>321</v>
      </c>
      <c r="V25578">
        <v>1</v>
      </c>
      <c r="W25578">
        <v>1180</v>
      </c>
      <c r="X25578">
        <v>0</v>
      </c>
      <c r="Y25578" t="s">
        <v>337</v>
      </c>
      <c r="Z25578" t="s">
        <v>338</v>
      </c>
    </row>
    <row r="25579" spans="1:26" x14ac:dyDescent="0.35">
      <c r="A25579" s="1">
        <v>44186</v>
      </c>
      <c r="B25579">
        <v>0.70502314814814815</v>
      </c>
      <c r="C25579">
        <v>2020</v>
      </c>
      <c r="D25579">
        <v>2</v>
      </c>
      <c r="E25579" t="s">
        <v>26</v>
      </c>
      <c r="F25579">
        <v>1</v>
      </c>
      <c r="G25579">
        <v>426</v>
      </c>
      <c r="H25579" t="s">
        <v>27</v>
      </c>
      <c r="I25579" s="1">
        <v>44150</v>
      </c>
      <c r="J25579" t="s">
        <v>28</v>
      </c>
      <c r="K25579" t="s">
        <v>29</v>
      </c>
      <c r="L25579">
        <v>24910</v>
      </c>
      <c r="M25579" t="s">
        <v>53</v>
      </c>
      <c r="N25579">
        <v>24910</v>
      </c>
      <c r="O25579" t="s">
        <v>53</v>
      </c>
      <c r="P25579">
        <v>10</v>
      </c>
      <c r="Q25579">
        <v>96</v>
      </c>
      <c r="R25579">
        <v>13</v>
      </c>
      <c r="S25579" t="s">
        <v>30</v>
      </c>
      <c r="T25579">
        <v>17888</v>
      </c>
      <c r="U25579" t="s">
        <v>235</v>
      </c>
      <c r="V25579">
        <v>3</v>
      </c>
      <c r="W25579">
        <v>1180</v>
      </c>
      <c r="X25579">
        <v>0</v>
      </c>
      <c r="Y25579" t="s">
        <v>337</v>
      </c>
      <c r="Z25579" t="s">
        <v>338</v>
      </c>
    </row>
    <row r="25580" spans="1:26" x14ac:dyDescent="0.35">
      <c r="A25580" s="1">
        <v>44186</v>
      </c>
      <c r="B25580">
        <v>0.70502314814814815</v>
      </c>
      <c r="C25580">
        <v>2020</v>
      </c>
      <c r="D25580">
        <v>2</v>
      </c>
      <c r="E25580" t="s">
        <v>26</v>
      </c>
      <c r="F25580">
        <v>1</v>
      </c>
      <c r="G25580">
        <v>426</v>
      </c>
      <c r="H25580" t="s">
        <v>27</v>
      </c>
      <c r="I25580" s="1">
        <v>44150</v>
      </c>
      <c r="J25580" t="s">
        <v>28</v>
      </c>
      <c r="K25580" t="s">
        <v>29</v>
      </c>
      <c r="L25580">
        <v>24910</v>
      </c>
      <c r="M25580" t="s">
        <v>53</v>
      </c>
      <c r="N25580">
        <v>24910</v>
      </c>
      <c r="O25580" t="s">
        <v>53</v>
      </c>
      <c r="P25580">
        <v>10</v>
      </c>
      <c r="Q25580">
        <v>96</v>
      </c>
      <c r="R25580">
        <v>13</v>
      </c>
      <c r="S25580" t="s">
        <v>30</v>
      </c>
      <c r="T25580">
        <v>17900</v>
      </c>
      <c r="U25580" t="s">
        <v>286</v>
      </c>
      <c r="V25580">
        <v>2</v>
      </c>
      <c r="W25580">
        <v>1180</v>
      </c>
      <c r="X25580">
        <v>0</v>
      </c>
      <c r="Y25580" t="s">
        <v>337</v>
      </c>
      <c r="Z25580" t="s">
        <v>338</v>
      </c>
    </row>
    <row r="25581" spans="1:26" x14ac:dyDescent="0.35">
      <c r="A25581" s="1">
        <v>44186</v>
      </c>
      <c r="B25581">
        <v>0.70502314814814815</v>
      </c>
      <c r="C25581">
        <v>2020</v>
      </c>
      <c r="D25581">
        <v>2</v>
      </c>
      <c r="E25581" t="s">
        <v>26</v>
      </c>
      <c r="F25581">
        <v>1</v>
      </c>
      <c r="G25581">
        <v>426</v>
      </c>
      <c r="H25581" t="s">
        <v>27</v>
      </c>
      <c r="I25581" s="1">
        <v>44150</v>
      </c>
      <c r="J25581" t="s">
        <v>28</v>
      </c>
      <c r="K25581" t="s">
        <v>29</v>
      </c>
      <c r="L25581">
        <v>24910</v>
      </c>
      <c r="M25581" t="s">
        <v>53</v>
      </c>
      <c r="N25581">
        <v>24910</v>
      </c>
      <c r="O25581" t="s">
        <v>53</v>
      </c>
      <c r="P25581">
        <v>10</v>
      </c>
      <c r="Q25581">
        <v>96</v>
      </c>
      <c r="R25581">
        <v>13</v>
      </c>
      <c r="S25581" t="s">
        <v>30</v>
      </c>
      <c r="T25581">
        <v>10000</v>
      </c>
      <c r="U25581" t="s">
        <v>145</v>
      </c>
      <c r="V25581">
        <v>7</v>
      </c>
      <c r="W25581">
        <v>1180</v>
      </c>
      <c r="X25581">
        <v>0</v>
      </c>
      <c r="Y25581" t="s">
        <v>337</v>
      </c>
      <c r="Z25581" t="s">
        <v>338</v>
      </c>
    </row>
    <row r="25582" spans="1:26" x14ac:dyDescent="0.35">
      <c r="A25582" s="1">
        <v>44186</v>
      </c>
      <c r="B25582">
        <v>0.70502314814814815</v>
      </c>
      <c r="C25582">
        <v>2020</v>
      </c>
      <c r="D25582">
        <v>2</v>
      </c>
      <c r="E25582" t="s">
        <v>26</v>
      </c>
      <c r="F25582">
        <v>1</v>
      </c>
      <c r="G25582">
        <v>426</v>
      </c>
      <c r="H25582" t="s">
        <v>27</v>
      </c>
      <c r="I25582" s="1">
        <v>44150</v>
      </c>
      <c r="J25582" t="s">
        <v>28</v>
      </c>
      <c r="K25582" t="s">
        <v>29</v>
      </c>
      <c r="L25582">
        <v>24910</v>
      </c>
      <c r="M25582" t="s">
        <v>53</v>
      </c>
      <c r="N25582">
        <v>24910</v>
      </c>
      <c r="O25582" t="s">
        <v>53</v>
      </c>
      <c r="P25582">
        <v>10</v>
      </c>
      <c r="Q25582">
        <v>96</v>
      </c>
      <c r="R25582">
        <v>13</v>
      </c>
      <c r="S25582" t="s">
        <v>30</v>
      </c>
      <c r="T25582">
        <v>18000</v>
      </c>
      <c r="U25582" t="s">
        <v>236</v>
      </c>
      <c r="V25582">
        <v>1</v>
      </c>
      <c r="W25582">
        <v>1180</v>
      </c>
      <c r="X25582">
        <v>0</v>
      </c>
      <c r="Y25582" t="s">
        <v>337</v>
      </c>
      <c r="Z25582" t="s">
        <v>338</v>
      </c>
    </row>
    <row r="25583" spans="1:26" x14ac:dyDescent="0.35">
      <c r="A25583" s="1">
        <v>44186</v>
      </c>
      <c r="B25583">
        <v>0.70502314814814815</v>
      </c>
      <c r="C25583">
        <v>2020</v>
      </c>
      <c r="D25583">
        <v>2</v>
      </c>
      <c r="E25583" t="s">
        <v>26</v>
      </c>
      <c r="F25583">
        <v>1</v>
      </c>
      <c r="G25583">
        <v>426</v>
      </c>
      <c r="H25583" t="s">
        <v>27</v>
      </c>
      <c r="I25583" s="1">
        <v>44150</v>
      </c>
      <c r="J25583" t="s">
        <v>28</v>
      </c>
      <c r="K25583" t="s">
        <v>29</v>
      </c>
      <c r="L25583">
        <v>24910</v>
      </c>
      <c r="M25583" t="s">
        <v>53</v>
      </c>
      <c r="N25583">
        <v>24910</v>
      </c>
      <c r="O25583" t="s">
        <v>53</v>
      </c>
      <c r="P25583">
        <v>10</v>
      </c>
      <c r="Q25583">
        <v>66</v>
      </c>
      <c r="R25583">
        <v>13</v>
      </c>
      <c r="S25583" t="s">
        <v>30</v>
      </c>
      <c r="T25583">
        <v>77</v>
      </c>
      <c r="U25583" t="s">
        <v>52</v>
      </c>
      <c r="V25583">
        <v>8</v>
      </c>
      <c r="W25583">
        <v>1147</v>
      </c>
      <c r="X25583">
        <v>0</v>
      </c>
      <c r="Y25583" t="s">
        <v>522</v>
      </c>
      <c r="Z25583" t="s">
        <v>523</v>
      </c>
    </row>
    <row r="25584" spans="1:26" x14ac:dyDescent="0.35">
      <c r="A25584" s="1">
        <v>44186</v>
      </c>
      <c r="B25584">
        <v>0.70502314814814815</v>
      </c>
      <c r="C25584">
        <v>2020</v>
      </c>
      <c r="D25584">
        <v>2</v>
      </c>
      <c r="E25584" t="s">
        <v>26</v>
      </c>
      <c r="F25584">
        <v>1</v>
      </c>
      <c r="G25584">
        <v>426</v>
      </c>
      <c r="H25584" t="s">
        <v>27</v>
      </c>
      <c r="I25584" s="1">
        <v>44150</v>
      </c>
      <c r="J25584" t="s">
        <v>28</v>
      </c>
      <c r="K25584" t="s">
        <v>29</v>
      </c>
      <c r="L25584">
        <v>24910</v>
      </c>
      <c r="M25584" t="s">
        <v>53</v>
      </c>
      <c r="N25584">
        <v>24910</v>
      </c>
      <c r="O25584" t="s">
        <v>53</v>
      </c>
      <c r="P25584">
        <v>10</v>
      </c>
      <c r="Q25584">
        <v>66</v>
      </c>
      <c r="R25584">
        <v>13</v>
      </c>
      <c r="S25584" t="s">
        <v>30</v>
      </c>
      <c r="T25584">
        <v>65</v>
      </c>
      <c r="U25584" t="s">
        <v>44</v>
      </c>
      <c r="V25584">
        <v>3</v>
      </c>
      <c r="W25584">
        <v>1147</v>
      </c>
      <c r="X25584">
        <v>0</v>
      </c>
      <c r="Y25584" t="s">
        <v>522</v>
      </c>
      <c r="Z25584" t="s">
        <v>523</v>
      </c>
    </row>
    <row r="25585" spans="1:26" x14ac:dyDescent="0.35">
      <c r="A25585" s="1">
        <v>44186</v>
      </c>
      <c r="B25585">
        <v>0.70502314814814815</v>
      </c>
      <c r="C25585">
        <v>2020</v>
      </c>
      <c r="D25585">
        <v>2</v>
      </c>
      <c r="E25585" t="s">
        <v>26</v>
      </c>
      <c r="F25585">
        <v>1</v>
      </c>
      <c r="G25585">
        <v>426</v>
      </c>
      <c r="H25585" t="s">
        <v>27</v>
      </c>
      <c r="I25585" s="1">
        <v>44150</v>
      </c>
      <c r="J25585" t="s">
        <v>28</v>
      </c>
      <c r="K25585" t="s">
        <v>29</v>
      </c>
      <c r="L25585">
        <v>24910</v>
      </c>
      <c r="M25585" t="s">
        <v>53</v>
      </c>
      <c r="N25585">
        <v>24910</v>
      </c>
      <c r="O25585" t="s">
        <v>53</v>
      </c>
      <c r="P25585">
        <v>10</v>
      </c>
      <c r="Q25585">
        <v>66</v>
      </c>
      <c r="R25585">
        <v>13</v>
      </c>
      <c r="S25585" t="s">
        <v>30</v>
      </c>
      <c r="T25585">
        <v>22</v>
      </c>
      <c r="U25585" t="s">
        <v>40</v>
      </c>
      <c r="V25585">
        <v>1</v>
      </c>
      <c r="W25585">
        <v>1147</v>
      </c>
      <c r="X25585">
        <v>0</v>
      </c>
      <c r="Y25585" t="s">
        <v>522</v>
      </c>
      <c r="Z25585" t="s">
        <v>523</v>
      </c>
    </row>
    <row r="25586" spans="1:26" x14ac:dyDescent="0.35">
      <c r="A25586" s="1">
        <v>44186</v>
      </c>
      <c r="B25586">
        <v>0.70502314814814815</v>
      </c>
      <c r="C25586">
        <v>2020</v>
      </c>
      <c r="D25586">
        <v>2</v>
      </c>
      <c r="E25586" t="s">
        <v>26</v>
      </c>
      <c r="F25586">
        <v>1</v>
      </c>
      <c r="G25586">
        <v>426</v>
      </c>
      <c r="H25586" t="s">
        <v>27</v>
      </c>
      <c r="I25586" s="1">
        <v>44150</v>
      </c>
      <c r="J25586" t="s">
        <v>28</v>
      </c>
      <c r="K25586" t="s">
        <v>29</v>
      </c>
      <c r="L25586">
        <v>24910</v>
      </c>
      <c r="M25586" t="s">
        <v>53</v>
      </c>
      <c r="N25586">
        <v>24910</v>
      </c>
      <c r="O25586" t="s">
        <v>53</v>
      </c>
      <c r="P25586">
        <v>10</v>
      </c>
      <c r="Q25586">
        <v>66</v>
      </c>
      <c r="R25586">
        <v>13</v>
      </c>
      <c r="S25586" t="s">
        <v>30</v>
      </c>
      <c r="T25586">
        <v>15</v>
      </c>
      <c r="U25586" t="s">
        <v>42</v>
      </c>
      <c r="V25586">
        <v>1</v>
      </c>
      <c r="W25586">
        <v>1147</v>
      </c>
      <c r="X25586">
        <v>0</v>
      </c>
      <c r="Y25586" t="s">
        <v>522</v>
      </c>
      <c r="Z25586" t="s">
        <v>523</v>
      </c>
    </row>
    <row r="25587" spans="1:26" x14ac:dyDescent="0.35">
      <c r="A25587" s="1">
        <v>44186</v>
      </c>
      <c r="B25587">
        <v>0.70502314814814815</v>
      </c>
      <c r="C25587">
        <v>2020</v>
      </c>
      <c r="D25587">
        <v>2</v>
      </c>
      <c r="E25587" t="s">
        <v>26</v>
      </c>
      <c r="F25587">
        <v>1</v>
      </c>
      <c r="G25587">
        <v>426</v>
      </c>
      <c r="H25587" t="s">
        <v>27</v>
      </c>
      <c r="I25587" s="1">
        <v>44150</v>
      </c>
      <c r="J25587" t="s">
        <v>28</v>
      </c>
      <c r="K25587" t="s">
        <v>29</v>
      </c>
      <c r="L25587">
        <v>24910</v>
      </c>
      <c r="M25587" t="s">
        <v>53</v>
      </c>
      <c r="N25587">
        <v>24910</v>
      </c>
      <c r="O25587" t="s">
        <v>53</v>
      </c>
      <c r="P25587">
        <v>10</v>
      </c>
      <c r="Q25587">
        <v>66</v>
      </c>
      <c r="R25587">
        <v>13</v>
      </c>
      <c r="S25587" t="s">
        <v>30</v>
      </c>
      <c r="T25587">
        <v>12</v>
      </c>
      <c r="U25587" t="s">
        <v>37</v>
      </c>
      <c r="V25587">
        <v>1</v>
      </c>
      <c r="W25587">
        <v>1147</v>
      </c>
      <c r="X25587">
        <v>0</v>
      </c>
      <c r="Y25587" t="s">
        <v>522</v>
      </c>
      <c r="Z25587" t="s">
        <v>523</v>
      </c>
    </row>
    <row r="25588" spans="1:26" x14ac:dyDescent="0.35">
      <c r="A25588" s="1">
        <v>44186</v>
      </c>
      <c r="B25588">
        <v>0.70502314814814815</v>
      </c>
      <c r="C25588">
        <v>2020</v>
      </c>
      <c r="D25588">
        <v>2</v>
      </c>
      <c r="E25588" t="s">
        <v>26</v>
      </c>
      <c r="F25588">
        <v>1</v>
      </c>
      <c r="G25588">
        <v>426</v>
      </c>
      <c r="H25588" t="s">
        <v>27</v>
      </c>
      <c r="I25588" s="1">
        <v>44150</v>
      </c>
      <c r="J25588" t="s">
        <v>28</v>
      </c>
      <c r="K25588" t="s">
        <v>29</v>
      </c>
      <c r="L25588">
        <v>24910</v>
      </c>
      <c r="M25588" t="s">
        <v>53</v>
      </c>
      <c r="N25588">
        <v>24910</v>
      </c>
      <c r="O25588" t="s">
        <v>53</v>
      </c>
      <c r="P25588">
        <v>10</v>
      </c>
      <c r="Q25588">
        <v>96</v>
      </c>
      <c r="R25588">
        <v>13</v>
      </c>
      <c r="S25588" t="s">
        <v>30</v>
      </c>
      <c r="T25588">
        <v>10109</v>
      </c>
      <c r="U25588" t="s">
        <v>268</v>
      </c>
      <c r="V25588">
        <v>1</v>
      </c>
      <c r="W25588">
        <v>1180</v>
      </c>
      <c r="X25588">
        <v>0</v>
      </c>
      <c r="Y25588" t="s">
        <v>337</v>
      </c>
      <c r="Z25588" t="s">
        <v>338</v>
      </c>
    </row>
    <row r="25589" spans="1:26" x14ac:dyDescent="0.35">
      <c r="A25589" s="1">
        <v>44186</v>
      </c>
      <c r="B25589">
        <v>0.70502314814814815</v>
      </c>
      <c r="C25589">
        <v>2020</v>
      </c>
      <c r="D25589">
        <v>2</v>
      </c>
      <c r="E25589" t="s">
        <v>26</v>
      </c>
      <c r="F25589">
        <v>1</v>
      </c>
      <c r="G25589">
        <v>426</v>
      </c>
      <c r="H25589" t="s">
        <v>27</v>
      </c>
      <c r="I25589" s="1">
        <v>44150</v>
      </c>
      <c r="J25589" t="s">
        <v>28</v>
      </c>
      <c r="K25589" t="s">
        <v>29</v>
      </c>
      <c r="L25589">
        <v>24910</v>
      </c>
      <c r="M25589" t="s">
        <v>53</v>
      </c>
      <c r="N25589">
        <v>24910</v>
      </c>
      <c r="O25589" t="s">
        <v>53</v>
      </c>
      <c r="P25589">
        <v>10</v>
      </c>
      <c r="Q25589">
        <v>96</v>
      </c>
      <c r="R25589">
        <v>13</v>
      </c>
      <c r="S25589" t="s">
        <v>30</v>
      </c>
      <c r="T25589">
        <v>10111</v>
      </c>
      <c r="U25589" t="s">
        <v>344</v>
      </c>
      <c r="V25589">
        <v>4</v>
      </c>
      <c r="W25589">
        <v>1180</v>
      </c>
      <c r="X25589">
        <v>0</v>
      </c>
      <c r="Y25589" t="s">
        <v>337</v>
      </c>
      <c r="Z25589" t="s">
        <v>338</v>
      </c>
    </row>
    <row r="25590" spans="1:26" x14ac:dyDescent="0.35">
      <c r="A25590" s="1">
        <v>44186</v>
      </c>
      <c r="B25590">
        <v>0.70502314814814815</v>
      </c>
      <c r="C25590">
        <v>2020</v>
      </c>
      <c r="D25590">
        <v>2</v>
      </c>
      <c r="E25590" t="s">
        <v>26</v>
      </c>
      <c r="F25590">
        <v>1</v>
      </c>
      <c r="G25590">
        <v>426</v>
      </c>
      <c r="H25590" t="s">
        <v>27</v>
      </c>
      <c r="I25590" s="1">
        <v>44150</v>
      </c>
      <c r="J25590" t="s">
        <v>28</v>
      </c>
      <c r="K25590" t="s">
        <v>29</v>
      </c>
      <c r="L25590">
        <v>24910</v>
      </c>
      <c r="M25590" t="s">
        <v>53</v>
      </c>
      <c r="N25590">
        <v>24910</v>
      </c>
      <c r="O25590" t="s">
        <v>53</v>
      </c>
      <c r="P25590">
        <v>10</v>
      </c>
      <c r="Q25590">
        <v>96</v>
      </c>
      <c r="R25590">
        <v>13</v>
      </c>
      <c r="S25590" t="s">
        <v>30</v>
      </c>
      <c r="T25590">
        <v>10191</v>
      </c>
      <c r="U25590" t="s">
        <v>148</v>
      </c>
      <c r="V25590">
        <v>1</v>
      </c>
      <c r="W25590">
        <v>1180</v>
      </c>
      <c r="X25590">
        <v>0</v>
      </c>
      <c r="Y25590" t="s">
        <v>337</v>
      </c>
      <c r="Z25590" t="s">
        <v>338</v>
      </c>
    </row>
    <row r="25591" spans="1:26" x14ac:dyDescent="0.35">
      <c r="A25591" s="1">
        <v>44186</v>
      </c>
      <c r="B25591">
        <v>0.70502314814814815</v>
      </c>
      <c r="C25591">
        <v>2020</v>
      </c>
      <c r="D25591">
        <v>2</v>
      </c>
      <c r="E25591" t="s">
        <v>26</v>
      </c>
      <c r="F25591">
        <v>1</v>
      </c>
      <c r="G25591">
        <v>426</v>
      </c>
      <c r="H25591" t="s">
        <v>27</v>
      </c>
      <c r="I25591" s="1">
        <v>44150</v>
      </c>
      <c r="J25591" t="s">
        <v>28</v>
      </c>
      <c r="K25591" t="s">
        <v>29</v>
      </c>
      <c r="L25591">
        <v>24910</v>
      </c>
      <c r="M25591" t="s">
        <v>53</v>
      </c>
      <c r="N25591">
        <v>24910</v>
      </c>
      <c r="O25591" t="s">
        <v>53</v>
      </c>
      <c r="P25591">
        <v>10</v>
      </c>
      <c r="Q25591">
        <v>96</v>
      </c>
      <c r="R25591">
        <v>13</v>
      </c>
      <c r="S25591" t="s">
        <v>30</v>
      </c>
      <c r="T25591">
        <v>10231</v>
      </c>
      <c r="U25591" t="s">
        <v>269</v>
      </c>
      <c r="V25591">
        <v>2</v>
      </c>
      <c r="W25591">
        <v>1180</v>
      </c>
      <c r="X25591">
        <v>0</v>
      </c>
      <c r="Y25591" t="s">
        <v>337</v>
      </c>
      <c r="Z25591" t="s">
        <v>338</v>
      </c>
    </row>
    <row r="25592" spans="1:26" x14ac:dyDescent="0.35">
      <c r="A25592" s="1">
        <v>44186</v>
      </c>
      <c r="B25592">
        <v>0.70502314814814815</v>
      </c>
      <c r="C25592">
        <v>2020</v>
      </c>
      <c r="D25592">
        <v>2</v>
      </c>
      <c r="E25592" t="s">
        <v>26</v>
      </c>
      <c r="F25592">
        <v>1</v>
      </c>
      <c r="G25592">
        <v>426</v>
      </c>
      <c r="H25592" t="s">
        <v>27</v>
      </c>
      <c r="I25592" s="1">
        <v>44150</v>
      </c>
      <c r="J25592" t="s">
        <v>28</v>
      </c>
      <c r="K25592" t="s">
        <v>29</v>
      </c>
      <c r="L25592">
        <v>24910</v>
      </c>
      <c r="M25592" t="s">
        <v>53</v>
      </c>
      <c r="N25592">
        <v>24910</v>
      </c>
      <c r="O25592" t="s">
        <v>53</v>
      </c>
      <c r="P25592">
        <v>10</v>
      </c>
      <c r="Q25592">
        <v>96</v>
      </c>
      <c r="R25592">
        <v>13</v>
      </c>
      <c r="S25592" t="s">
        <v>30</v>
      </c>
      <c r="T25592">
        <v>10234</v>
      </c>
      <c r="U25592" t="s">
        <v>488</v>
      </c>
      <c r="V25592">
        <v>1</v>
      </c>
      <c r="W25592">
        <v>1180</v>
      </c>
      <c r="X25592">
        <v>0</v>
      </c>
      <c r="Y25592" t="s">
        <v>337</v>
      </c>
      <c r="Z25592" t="s">
        <v>338</v>
      </c>
    </row>
    <row r="25593" spans="1:26" x14ac:dyDescent="0.35">
      <c r="A25593" s="1">
        <v>44186</v>
      </c>
      <c r="B25593">
        <v>0.70502314814814815</v>
      </c>
      <c r="C25593">
        <v>2020</v>
      </c>
      <c r="D25593">
        <v>2</v>
      </c>
      <c r="E25593" t="s">
        <v>26</v>
      </c>
      <c r="F25593">
        <v>1</v>
      </c>
      <c r="G25593">
        <v>426</v>
      </c>
      <c r="H25593" t="s">
        <v>27</v>
      </c>
      <c r="I25593" s="1">
        <v>44150</v>
      </c>
      <c r="J25593" t="s">
        <v>28</v>
      </c>
      <c r="K25593" t="s">
        <v>29</v>
      </c>
      <c r="L25593">
        <v>24910</v>
      </c>
      <c r="M25593" t="s">
        <v>53</v>
      </c>
      <c r="N25593">
        <v>24910</v>
      </c>
      <c r="O25593" t="s">
        <v>53</v>
      </c>
      <c r="P25593">
        <v>10</v>
      </c>
      <c r="Q25593">
        <v>96</v>
      </c>
      <c r="R25593">
        <v>13</v>
      </c>
      <c r="S25593" t="s">
        <v>30</v>
      </c>
      <c r="T25593">
        <v>10999</v>
      </c>
      <c r="U25593" t="s">
        <v>333</v>
      </c>
      <c r="V25593">
        <v>1</v>
      </c>
      <c r="W25593">
        <v>1180</v>
      </c>
      <c r="X25593">
        <v>0</v>
      </c>
      <c r="Y25593" t="s">
        <v>337</v>
      </c>
      <c r="Z25593" t="s">
        <v>338</v>
      </c>
    </row>
    <row r="25594" spans="1:26" x14ac:dyDescent="0.35">
      <c r="A25594" s="1">
        <v>44186</v>
      </c>
      <c r="B25594">
        <v>0.70502314814814815</v>
      </c>
      <c r="C25594">
        <v>2020</v>
      </c>
      <c r="D25594">
        <v>2</v>
      </c>
      <c r="E25594" t="s">
        <v>26</v>
      </c>
      <c r="F25594">
        <v>1</v>
      </c>
      <c r="G25594">
        <v>426</v>
      </c>
      <c r="H25594" t="s">
        <v>27</v>
      </c>
      <c r="I25594" s="1">
        <v>44150</v>
      </c>
      <c r="J25594" t="s">
        <v>28</v>
      </c>
      <c r="K25594" t="s">
        <v>29</v>
      </c>
      <c r="L25594">
        <v>24910</v>
      </c>
      <c r="M25594" t="s">
        <v>53</v>
      </c>
      <c r="N25594">
        <v>24910</v>
      </c>
      <c r="O25594" t="s">
        <v>53</v>
      </c>
      <c r="P25594">
        <v>10</v>
      </c>
      <c r="Q25594">
        <v>96</v>
      </c>
      <c r="R25594">
        <v>13</v>
      </c>
      <c r="S25594" t="s">
        <v>30</v>
      </c>
      <c r="T25594">
        <v>11160</v>
      </c>
      <c r="U25594" t="s">
        <v>643</v>
      </c>
      <c r="V25594">
        <v>1</v>
      </c>
      <c r="W25594">
        <v>1180</v>
      </c>
      <c r="X25594">
        <v>0</v>
      </c>
      <c r="Y25594" t="s">
        <v>337</v>
      </c>
      <c r="Z25594" t="s">
        <v>338</v>
      </c>
    </row>
    <row r="25595" spans="1:26" x14ac:dyDescent="0.35">
      <c r="A25595" s="1">
        <v>44186</v>
      </c>
      <c r="B25595">
        <v>0.70502314814814815</v>
      </c>
      <c r="C25595">
        <v>2020</v>
      </c>
      <c r="D25595">
        <v>2</v>
      </c>
      <c r="E25595" t="s">
        <v>26</v>
      </c>
      <c r="F25595">
        <v>1</v>
      </c>
      <c r="G25595">
        <v>426</v>
      </c>
      <c r="H25595" t="s">
        <v>27</v>
      </c>
      <c r="I25595" s="1">
        <v>44150</v>
      </c>
      <c r="J25595" t="s">
        <v>28</v>
      </c>
      <c r="K25595" t="s">
        <v>29</v>
      </c>
      <c r="L25595">
        <v>24910</v>
      </c>
      <c r="M25595" t="s">
        <v>53</v>
      </c>
      <c r="N25595">
        <v>24910</v>
      </c>
      <c r="O25595" t="s">
        <v>53</v>
      </c>
      <c r="P25595">
        <v>10</v>
      </c>
      <c r="Q25595">
        <v>96</v>
      </c>
      <c r="R25595">
        <v>13</v>
      </c>
      <c r="S25595" t="s">
        <v>30</v>
      </c>
      <c r="T25595">
        <v>11500</v>
      </c>
      <c r="U25595" t="s">
        <v>280</v>
      </c>
      <c r="V25595">
        <v>1</v>
      </c>
      <c r="W25595">
        <v>1180</v>
      </c>
      <c r="X25595">
        <v>0</v>
      </c>
      <c r="Y25595" t="s">
        <v>337</v>
      </c>
      <c r="Z25595" t="s">
        <v>338</v>
      </c>
    </row>
    <row r="25596" spans="1:26" x14ac:dyDescent="0.35">
      <c r="A25596" s="1">
        <v>44186</v>
      </c>
      <c r="B25596">
        <v>0.70502314814814815</v>
      </c>
      <c r="C25596">
        <v>2020</v>
      </c>
      <c r="D25596">
        <v>2</v>
      </c>
      <c r="E25596" t="s">
        <v>26</v>
      </c>
      <c r="F25596">
        <v>1</v>
      </c>
      <c r="G25596">
        <v>426</v>
      </c>
      <c r="H25596" t="s">
        <v>27</v>
      </c>
      <c r="I25596" s="1">
        <v>44150</v>
      </c>
      <c r="J25596" t="s">
        <v>28</v>
      </c>
      <c r="K25596" t="s">
        <v>29</v>
      </c>
      <c r="L25596">
        <v>24910</v>
      </c>
      <c r="M25596" t="s">
        <v>53</v>
      </c>
      <c r="N25596">
        <v>24910</v>
      </c>
      <c r="O25596" t="s">
        <v>53</v>
      </c>
      <c r="P25596">
        <v>10</v>
      </c>
      <c r="Q25596">
        <v>96</v>
      </c>
      <c r="R25596">
        <v>13</v>
      </c>
      <c r="S25596" t="s">
        <v>30</v>
      </c>
      <c r="T25596">
        <v>12000</v>
      </c>
      <c r="U25596" t="s">
        <v>169</v>
      </c>
      <c r="V25596">
        <v>3</v>
      </c>
      <c r="W25596">
        <v>1180</v>
      </c>
      <c r="X25596">
        <v>0</v>
      </c>
      <c r="Y25596" t="s">
        <v>337</v>
      </c>
      <c r="Z25596" t="s">
        <v>338</v>
      </c>
    </row>
    <row r="25597" spans="1:26" x14ac:dyDescent="0.35">
      <c r="A25597" s="1">
        <v>44186</v>
      </c>
      <c r="B25597">
        <v>0.70502314814814815</v>
      </c>
      <c r="C25597">
        <v>2020</v>
      </c>
      <c r="D25597">
        <v>2</v>
      </c>
      <c r="E25597" t="s">
        <v>26</v>
      </c>
      <c r="F25597">
        <v>1</v>
      </c>
      <c r="G25597">
        <v>426</v>
      </c>
      <c r="H25597" t="s">
        <v>27</v>
      </c>
      <c r="I25597" s="1">
        <v>44150</v>
      </c>
      <c r="J25597" t="s">
        <v>28</v>
      </c>
      <c r="K25597" t="s">
        <v>29</v>
      </c>
      <c r="L25597">
        <v>24910</v>
      </c>
      <c r="M25597" t="s">
        <v>53</v>
      </c>
      <c r="N25597">
        <v>24910</v>
      </c>
      <c r="O25597" t="s">
        <v>53</v>
      </c>
      <c r="P25597">
        <v>10</v>
      </c>
      <c r="Q25597">
        <v>96</v>
      </c>
      <c r="R25597">
        <v>13</v>
      </c>
      <c r="S25597" t="s">
        <v>30</v>
      </c>
      <c r="T25597">
        <v>12190</v>
      </c>
      <c r="U25597" t="s">
        <v>276</v>
      </c>
      <c r="V25597">
        <v>2</v>
      </c>
      <c r="W25597">
        <v>1180</v>
      </c>
      <c r="X25597">
        <v>0</v>
      </c>
      <c r="Y25597" t="s">
        <v>337</v>
      </c>
      <c r="Z25597" t="s">
        <v>338</v>
      </c>
    </row>
    <row r="25598" spans="1:26" x14ac:dyDescent="0.35">
      <c r="A25598" s="1">
        <v>44186</v>
      </c>
      <c r="B25598">
        <v>0.70502314814814815</v>
      </c>
      <c r="C25598">
        <v>2020</v>
      </c>
      <c r="D25598">
        <v>2</v>
      </c>
      <c r="E25598" t="s">
        <v>26</v>
      </c>
      <c r="F25598">
        <v>1</v>
      </c>
      <c r="G25598">
        <v>426</v>
      </c>
      <c r="H25598" t="s">
        <v>27</v>
      </c>
      <c r="I25598" s="1">
        <v>44150</v>
      </c>
      <c r="J25598" t="s">
        <v>28</v>
      </c>
      <c r="K25598" t="s">
        <v>29</v>
      </c>
      <c r="L25598">
        <v>24910</v>
      </c>
      <c r="M25598" t="s">
        <v>53</v>
      </c>
      <c r="N25598">
        <v>24910</v>
      </c>
      <c r="O25598" t="s">
        <v>53</v>
      </c>
      <c r="P25598">
        <v>10</v>
      </c>
      <c r="Q25598">
        <v>96</v>
      </c>
      <c r="R25598">
        <v>13</v>
      </c>
      <c r="S25598" t="s">
        <v>30</v>
      </c>
      <c r="T25598">
        <v>12345</v>
      </c>
      <c r="U25598" t="s">
        <v>173</v>
      </c>
      <c r="V25598">
        <v>1</v>
      </c>
      <c r="W25598">
        <v>1180</v>
      </c>
      <c r="X25598">
        <v>0</v>
      </c>
      <c r="Y25598" t="s">
        <v>337</v>
      </c>
      <c r="Z25598" t="s">
        <v>338</v>
      </c>
    </row>
    <row r="25599" spans="1:26" x14ac:dyDescent="0.35">
      <c r="A25599" s="1">
        <v>44186</v>
      </c>
      <c r="B25599">
        <v>0.70502314814814815</v>
      </c>
      <c r="C25599">
        <v>2020</v>
      </c>
      <c r="D25599">
        <v>2</v>
      </c>
      <c r="E25599" t="s">
        <v>26</v>
      </c>
      <c r="F25599">
        <v>1</v>
      </c>
      <c r="G25599">
        <v>426</v>
      </c>
      <c r="H25599" t="s">
        <v>27</v>
      </c>
      <c r="I25599" s="1">
        <v>44150</v>
      </c>
      <c r="J25599" t="s">
        <v>28</v>
      </c>
      <c r="K25599" t="s">
        <v>29</v>
      </c>
      <c r="L25599">
        <v>24910</v>
      </c>
      <c r="M25599" t="s">
        <v>53</v>
      </c>
      <c r="N25599">
        <v>24910</v>
      </c>
      <c r="O25599" t="s">
        <v>53</v>
      </c>
      <c r="P25599">
        <v>10</v>
      </c>
      <c r="Q25599">
        <v>96</v>
      </c>
      <c r="R25599">
        <v>13</v>
      </c>
      <c r="S25599" t="s">
        <v>30</v>
      </c>
      <c r="T25599">
        <v>18120</v>
      </c>
      <c r="U25599" t="s">
        <v>444</v>
      </c>
      <c r="V25599">
        <v>2</v>
      </c>
      <c r="W25599">
        <v>1180</v>
      </c>
      <c r="X25599">
        <v>0</v>
      </c>
      <c r="Y25599" t="s">
        <v>337</v>
      </c>
      <c r="Z25599" t="s">
        <v>338</v>
      </c>
    </row>
    <row r="25600" spans="1:26" x14ac:dyDescent="0.35">
      <c r="A25600" s="1">
        <v>44186</v>
      </c>
      <c r="B25600">
        <v>0.70502314814814815</v>
      </c>
      <c r="C25600">
        <v>2020</v>
      </c>
      <c r="D25600">
        <v>2</v>
      </c>
      <c r="E25600" t="s">
        <v>26</v>
      </c>
      <c r="F25600">
        <v>1</v>
      </c>
      <c r="G25600">
        <v>426</v>
      </c>
      <c r="H25600" t="s">
        <v>27</v>
      </c>
      <c r="I25600" s="1">
        <v>44150</v>
      </c>
      <c r="J25600" t="s">
        <v>28</v>
      </c>
      <c r="K25600" t="s">
        <v>29</v>
      </c>
      <c r="L25600">
        <v>24910</v>
      </c>
      <c r="M25600" t="s">
        <v>53</v>
      </c>
      <c r="N25600">
        <v>24910</v>
      </c>
      <c r="O25600" t="s">
        <v>53</v>
      </c>
      <c r="P25600">
        <v>10</v>
      </c>
      <c r="Q25600">
        <v>96</v>
      </c>
      <c r="R25600">
        <v>13</v>
      </c>
      <c r="S25600" t="s">
        <v>30</v>
      </c>
      <c r="T25600">
        <v>19710</v>
      </c>
      <c r="U25600" t="s">
        <v>323</v>
      </c>
      <c r="V25600">
        <v>1</v>
      </c>
      <c r="W25600">
        <v>1180</v>
      </c>
      <c r="X25600">
        <v>0</v>
      </c>
      <c r="Y25600" t="s">
        <v>337</v>
      </c>
      <c r="Z25600" t="s">
        <v>338</v>
      </c>
    </row>
    <row r="25601" spans="1:26" x14ac:dyDescent="0.35">
      <c r="A25601" s="1">
        <v>44186</v>
      </c>
      <c r="B25601">
        <v>0.70502314814814815</v>
      </c>
      <c r="C25601">
        <v>2020</v>
      </c>
      <c r="D25601">
        <v>2</v>
      </c>
      <c r="E25601" t="s">
        <v>26</v>
      </c>
      <c r="F25601">
        <v>1</v>
      </c>
      <c r="G25601">
        <v>426</v>
      </c>
      <c r="H25601" t="s">
        <v>27</v>
      </c>
      <c r="I25601" s="1">
        <v>44150</v>
      </c>
      <c r="J25601" t="s">
        <v>28</v>
      </c>
      <c r="K25601" t="s">
        <v>29</v>
      </c>
      <c r="L25601">
        <v>24910</v>
      </c>
      <c r="M25601" t="s">
        <v>53</v>
      </c>
      <c r="N25601">
        <v>24910</v>
      </c>
      <c r="O25601" t="s">
        <v>53</v>
      </c>
      <c r="P25601">
        <v>10</v>
      </c>
      <c r="Q25601">
        <v>96</v>
      </c>
      <c r="R25601">
        <v>13</v>
      </c>
      <c r="S25601" t="s">
        <v>30</v>
      </c>
      <c r="T25601">
        <v>19765</v>
      </c>
      <c r="U25601" t="s">
        <v>414</v>
      </c>
      <c r="V25601">
        <v>1</v>
      </c>
      <c r="W25601">
        <v>1180</v>
      </c>
      <c r="X25601">
        <v>0</v>
      </c>
      <c r="Y25601" t="s">
        <v>337</v>
      </c>
      <c r="Z25601" t="s">
        <v>338</v>
      </c>
    </row>
    <row r="25602" spans="1:26" x14ac:dyDescent="0.35">
      <c r="A25602" s="1">
        <v>44186</v>
      </c>
      <c r="B25602">
        <v>0.70502314814814815</v>
      </c>
      <c r="C25602">
        <v>2020</v>
      </c>
      <c r="D25602">
        <v>2</v>
      </c>
      <c r="E25602" t="s">
        <v>26</v>
      </c>
      <c r="F25602">
        <v>1</v>
      </c>
      <c r="G25602">
        <v>426</v>
      </c>
      <c r="H25602" t="s">
        <v>27</v>
      </c>
      <c r="I25602" s="1">
        <v>44150</v>
      </c>
      <c r="J25602" t="s">
        <v>28</v>
      </c>
      <c r="K25602" t="s">
        <v>29</v>
      </c>
      <c r="L25602">
        <v>24910</v>
      </c>
      <c r="M25602" t="s">
        <v>53</v>
      </c>
      <c r="N25602">
        <v>24910</v>
      </c>
      <c r="O25602" t="s">
        <v>53</v>
      </c>
      <c r="P25602">
        <v>10</v>
      </c>
      <c r="Q25602">
        <v>96</v>
      </c>
      <c r="R25602">
        <v>13</v>
      </c>
      <c r="S25602" t="s">
        <v>30</v>
      </c>
      <c r="T25602">
        <v>20232</v>
      </c>
      <c r="U25602" t="s">
        <v>326</v>
      </c>
      <c r="V25602">
        <v>3</v>
      </c>
      <c r="W25602">
        <v>1180</v>
      </c>
      <c r="X25602">
        <v>0</v>
      </c>
      <c r="Y25602" t="s">
        <v>337</v>
      </c>
      <c r="Z25602" t="s">
        <v>338</v>
      </c>
    </row>
    <row r="25603" spans="1:26" x14ac:dyDescent="0.35">
      <c r="A25603" s="1">
        <v>44186</v>
      </c>
      <c r="B25603">
        <v>0.70502314814814815</v>
      </c>
      <c r="C25603">
        <v>2020</v>
      </c>
      <c r="D25603">
        <v>2</v>
      </c>
      <c r="E25603" t="s">
        <v>26</v>
      </c>
      <c r="F25603">
        <v>1</v>
      </c>
      <c r="G25603">
        <v>426</v>
      </c>
      <c r="H25603" t="s">
        <v>27</v>
      </c>
      <c r="I25603" s="1">
        <v>44150</v>
      </c>
      <c r="J25603" t="s">
        <v>28</v>
      </c>
      <c r="K25603" t="s">
        <v>29</v>
      </c>
      <c r="L25603">
        <v>24910</v>
      </c>
      <c r="M25603" t="s">
        <v>53</v>
      </c>
      <c r="N25603">
        <v>24910</v>
      </c>
      <c r="O25603" t="s">
        <v>53</v>
      </c>
      <c r="P25603">
        <v>10</v>
      </c>
      <c r="Q25603">
        <v>96</v>
      </c>
      <c r="R25603">
        <v>13</v>
      </c>
      <c r="S25603" t="s">
        <v>30</v>
      </c>
      <c r="T25603">
        <v>20234</v>
      </c>
      <c r="U25603" t="s">
        <v>239</v>
      </c>
      <c r="V25603">
        <v>4</v>
      </c>
      <c r="W25603">
        <v>1180</v>
      </c>
      <c r="X25603">
        <v>0</v>
      </c>
      <c r="Y25603" t="s">
        <v>337</v>
      </c>
      <c r="Z25603" t="s">
        <v>338</v>
      </c>
    </row>
    <row r="25604" spans="1:26" x14ac:dyDescent="0.35">
      <c r="A25604" s="1">
        <v>44186</v>
      </c>
      <c r="B25604">
        <v>0.70502314814814815</v>
      </c>
      <c r="C25604">
        <v>2020</v>
      </c>
      <c r="D25604">
        <v>2</v>
      </c>
      <c r="E25604" t="s">
        <v>26</v>
      </c>
      <c r="F25604">
        <v>1</v>
      </c>
      <c r="G25604">
        <v>426</v>
      </c>
      <c r="H25604" t="s">
        <v>27</v>
      </c>
      <c r="I25604" s="1">
        <v>44150</v>
      </c>
      <c r="J25604" t="s">
        <v>28</v>
      </c>
      <c r="K25604" t="s">
        <v>29</v>
      </c>
      <c r="L25604">
        <v>24910</v>
      </c>
      <c r="M25604" t="s">
        <v>53</v>
      </c>
      <c r="N25604">
        <v>24910</v>
      </c>
      <c r="O25604" t="s">
        <v>53</v>
      </c>
      <c r="P25604">
        <v>10</v>
      </c>
      <c r="Q25604">
        <v>96</v>
      </c>
      <c r="R25604">
        <v>13</v>
      </c>
      <c r="S25604" t="s">
        <v>30</v>
      </c>
      <c r="T25604">
        <v>20300</v>
      </c>
      <c r="U25604" t="s">
        <v>561</v>
      </c>
      <c r="V25604">
        <v>1</v>
      </c>
      <c r="W25604">
        <v>1180</v>
      </c>
      <c r="X25604">
        <v>0</v>
      </c>
      <c r="Y25604" t="s">
        <v>337</v>
      </c>
      <c r="Z25604" t="s">
        <v>338</v>
      </c>
    </row>
    <row r="25605" spans="1:26" x14ac:dyDescent="0.35">
      <c r="A25605" s="1">
        <v>44186</v>
      </c>
      <c r="B25605">
        <v>0.70502314814814815</v>
      </c>
      <c r="C25605">
        <v>2020</v>
      </c>
      <c r="D25605">
        <v>2</v>
      </c>
      <c r="E25605" t="s">
        <v>26</v>
      </c>
      <c r="F25605">
        <v>1</v>
      </c>
      <c r="G25605">
        <v>426</v>
      </c>
      <c r="H25605" t="s">
        <v>27</v>
      </c>
      <c r="I25605" s="1">
        <v>44150</v>
      </c>
      <c r="J25605" t="s">
        <v>28</v>
      </c>
      <c r="K25605" t="s">
        <v>29</v>
      </c>
      <c r="L25605">
        <v>24910</v>
      </c>
      <c r="M25605" t="s">
        <v>53</v>
      </c>
      <c r="N25605">
        <v>24910</v>
      </c>
      <c r="O25605" t="s">
        <v>53</v>
      </c>
      <c r="P25605">
        <v>10</v>
      </c>
      <c r="Q25605">
        <v>96</v>
      </c>
      <c r="R25605">
        <v>13</v>
      </c>
      <c r="S25605" t="s">
        <v>30</v>
      </c>
      <c r="T25605">
        <v>20620</v>
      </c>
      <c r="U25605" t="s">
        <v>241</v>
      </c>
      <c r="V25605">
        <v>3</v>
      </c>
      <c r="W25605">
        <v>1180</v>
      </c>
      <c r="X25605">
        <v>0</v>
      </c>
      <c r="Y25605" t="s">
        <v>337</v>
      </c>
      <c r="Z25605" t="s">
        <v>338</v>
      </c>
    </row>
    <row r="25606" spans="1:26" x14ac:dyDescent="0.35">
      <c r="A25606" s="1">
        <v>44186</v>
      </c>
      <c r="B25606">
        <v>0.70502314814814815</v>
      </c>
      <c r="C25606">
        <v>2020</v>
      </c>
      <c r="D25606">
        <v>2</v>
      </c>
      <c r="E25606" t="s">
        <v>26</v>
      </c>
      <c r="F25606">
        <v>1</v>
      </c>
      <c r="G25606">
        <v>426</v>
      </c>
      <c r="H25606" t="s">
        <v>27</v>
      </c>
      <c r="I25606" s="1">
        <v>44150</v>
      </c>
      <c r="J25606" t="s">
        <v>28</v>
      </c>
      <c r="K25606" t="s">
        <v>29</v>
      </c>
      <c r="L25606">
        <v>24910</v>
      </c>
      <c r="M25606" t="s">
        <v>53</v>
      </c>
      <c r="N25606">
        <v>24910</v>
      </c>
      <c r="O25606" t="s">
        <v>53</v>
      </c>
      <c r="P25606">
        <v>10</v>
      </c>
      <c r="Q25606">
        <v>96</v>
      </c>
      <c r="R25606">
        <v>13</v>
      </c>
      <c r="S25606" t="s">
        <v>30</v>
      </c>
      <c r="T25606">
        <v>20999</v>
      </c>
      <c r="U25606" t="s">
        <v>149</v>
      </c>
      <c r="V25606">
        <v>4</v>
      </c>
      <c r="W25606">
        <v>1180</v>
      </c>
      <c r="X25606">
        <v>0</v>
      </c>
      <c r="Y25606" t="s">
        <v>337</v>
      </c>
      <c r="Z25606" t="s">
        <v>338</v>
      </c>
    </row>
    <row r="25607" spans="1:26" x14ac:dyDescent="0.35">
      <c r="A25607" s="1">
        <v>44186</v>
      </c>
      <c r="B25607">
        <v>0.70502314814814815</v>
      </c>
      <c r="C25607">
        <v>2020</v>
      </c>
      <c r="D25607">
        <v>2</v>
      </c>
      <c r="E25607" t="s">
        <v>26</v>
      </c>
      <c r="F25607">
        <v>1</v>
      </c>
      <c r="G25607">
        <v>426</v>
      </c>
      <c r="H25607" t="s">
        <v>27</v>
      </c>
      <c r="I25607" s="1">
        <v>44150</v>
      </c>
      <c r="J25607" t="s">
        <v>28</v>
      </c>
      <c r="K25607" t="s">
        <v>29</v>
      </c>
      <c r="L25607">
        <v>24910</v>
      </c>
      <c r="M25607" t="s">
        <v>53</v>
      </c>
      <c r="N25607">
        <v>24910</v>
      </c>
      <c r="O25607" t="s">
        <v>53</v>
      </c>
      <c r="P25607">
        <v>10</v>
      </c>
      <c r="Q25607">
        <v>96</v>
      </c>
      <c r="R25607">
        <v>13</v>
      </c>
      <c r="S25607" t="s">
        <v>30</v>
      </c>
      <c r="T25607">
        <v>22322</v>
      </c>
      <c r="U25607" t="s">
        <v>243</v>
      </c>
      <c r="V25607">
        <v>1</v>
      </c>
      <c r="W25607">
        <v>1180</v>
      </c>
      <c r="X25607">
        <v>0</v>
      </c>
      <c r="Y25607" t="s">
        <v>337</v>
      </c>
      <c r="Z25607" t="s">
        <v>338</v>
      </c>
    </row>
    <row r="25608" spans="1:26" x14ac:dyDescent="0.35">
      <c r="A25608" s="1">
        <v>44186</v>
      </c>
      <c r="B25608">
        <v>0.70502314814814815</v>
      </c>
      <c r="C25608">
        <v>2020</v>
      </c>
      <c r="D25608">
        <v>2</v>
      </c>
      <c r="E25608" t="s">
        <v>26</v>
      </c>
      <c r="F25608">
        <v>1</v>
      </c>
      <c r="G25608">
        <v>426</v>
      </c>
      <c r="H25608" t="s">
        <v>27</v>
      </c>
      <c r="I25608" s="1">
        <v>44150</v>
      </c>
      <c r="J25608" t="s">
        <v>28</v>
      </c>
      <c r="K25608" t="s">
        <v>29</v>
      </c>
      <c r="L25608">
        <v>24910</v>
      </c>
      <c r="M25608" t="s">
        <v>53</v>
      </c>
      <c r="N25608">
        <v>24910</v>
      </c>
      <c r="O25608" t="s">
        <v>53</v>
      </c>
      <c r="P25608">
        <v>10</v>
      </c>
      <c r="Q25608">
        <v>96</v>
      </c>
      <c r="R25608">
        <v>13</v>
      </c>
      <c r="S25608" t="s">
        <v>30</v>
      </c>
      <c r="T25608">
        <v>23100</v>
      </c>
      <c r="U25608" t="s">
        <v>328</v>
      </c>
      <c r="V25608">
        <v>2</v>
      </c>
      <c r="W25608">
        <v>1180</v>
      </c>
      <c r="X25608">
        <v>0</v>
      </c>
      <c r="Y25608" t="s">
        <v>337</v>
      </c>
      <c r="Z25608" t="s">
        <v>338</v>
      </c>
    </row>
    <row r="25609" spans="1:26" x14ac:dyDescent="0.35">
      <c r="A25609" s="1">
        <v>44186</v>
      </c>
      <c r="B25609">
        <v>0.70502314814814815</v>
      </c>
      <c r="C25609">
        <v>2020</v>
      </c>
      <c r="D25609">
        <v>2</v>
      </c>
      <c r="E25609" t="s">
        <v>26</v>
      </c>
      <c r="F25609">
        <v>1</v>
      </c>
      <c r="G25609">
        <v>426</v>
      </c>
      <c r="H25609" t="s">
        <v>27</v>
      </c>
      <c r="I25609" s="1">
        <v>44150</v>
      </c>
      <c r="J25609" t="s">
        <v>28</v>
      </c>
      <c r="K25609" t="s">
        <v>29</v>
      </c>
      <c r="L25609">
        <v>24910</v>
      </c>
      <c r="M25609" t="s">
        <v>53</v>
      </c>
      <c r="N25609">
        <v>24910</v>
      </c>
      <c r="O25609" t="s">
        <v>53</v>
      </c>
      <c r="P25609">
        <v>10</v>
      </c>
      <c r="Q25609">
        <v>96</v>
      </c>
      <c r="R25609">
        <v>13</v>
      </c>
      <c r="S25609" t="s">
        <v>30</v>
      </c>
      <c r="T25609">
        <v>40141</v>
      </c>
      <c r="U25609" t="s">
        <v>288</v>
      </c>
      <c r="V25609">
        <v>1</v>
      </c>
      <c r="W25609">
        <v>1180</v>
      </c>
      <c r="X25609">
        <v>0</v>
      </c>
      <c r="Y25609" t="s">
        <v>337</v>
      </c>
      <c r="Z25609" t="s">
        <v>338</v>
      </c>
    </row>
    <row r="25610" spans="1:26" x14ac:dyDescent="0.35">
      <c r="A25610" s="1">
        <v>44186</v>
      </c>
      <c r="B25610">
        <v>0.70502314814814815</v>
      </c>
      <c r="C25610">
        <v>2020</v>
      </c>
      <c r="D25610">
        <v>2</v>
      </c>
      <c r="E25610" t="s">
        <v>26</v>
      </c>
      <c r="F25610">
        <v>1</v>
      </c>
      <c r="G25610">
        <v>426</v>
      </c>
      <c r="H25610" t="s">
        <v>27</v>
      </c>
      <c r="I25610" s="1">
        <v>44150</v>
      </c>
      <c r="J25610" t="s">
        <v>28</v>
      </c>
      <c r="K25610" t="s">
        <v>29</v>
      </c>
      <c r="L25610">
        <v>24910</v>
      </c>
      <c r="M25610" t="s">
        <v>53</v>
      </c>
      <c r="N25610">
        <v>24910</v>
      </c>
      <c r="O25610" t="s">
        <v>53</v>
      </c>
      <c r="P25610">
        <v>10</v>
      </c>
      <c r="Q25610">
        <v>96</v>
      </c>
      <c r="R25610">
        <v>13</v>
      </c>
      <c r="S25610" t="s">
        <v>30</v>
      </c>
      <c r="T25610">
        <v>40555</v>
      </c>
      <c r="U25610" t="s">
        <v>83</v>
      </c>
      <c r="V25610">
        <v>1</v>
      </c>
      <c r="W25610">
        <v>1180</v>
      </c>
      <c r="X25610">
        <v>0</v>
      </c>
      <c r="Y25610" t="s">
        <v>337</v>
      </c>
      <c r="Z25610" t="s">
        <v>338</v>
      </c>
    </row>
    <row r="25611" spans="1:26" x14ac:dyDescent="0.35">
      <c r="A25611" s="1">
        <v>44186</v>
      </c>
      <c r="B25611">
        <v>0.70502314814814815</v>
      </c>
      <c r="C25611">
        <v>2020</v>
      </c>
      <c r="D25611">
        <v>2</v>
      </c>
      <c r="E25611" t="s">
        <v>26</v>
      </c>
      <c r="F25611">
        <v>1</v>
      </c>
      <c r="G25611">
        <v>426</v>
      </c>
      <c r="H25611" t="s">
        <v>27</v>
      </c>
      <c r="I25611" s="1">
        <v>44150</v>
      </c>
      <c r="J25611" t="s">
        <v>28</v>
      </c>
      <c r="K25611" t="s">
        <v>29</v>
      </c>
      <c r="L25611">
        <v>24910</v>
      </c>
      <c r="M25611" t="s">
        <v>53</v>
      </c>
      <c r="N25611">
        <v>24910</v>
      </c>
      <c r="O25611" t="s">
        <v>53</v>
      </c>
      <c r="P25611">
        <v>10</v>
      </c>
      <c r="Q25611">
        <v>105</v>
      </c>
      <c r="R25611">
        <v>13</v>
      </c>
      <c r="S25611" t="s">
        <v>30</v>
      </c>
      <c r="T25611">
        <v>45555</v>
      </c>
      <c r="U25611" t="s">
        <v>129</v>
      </c>
      <c r="V25611">
        <v>1</v>
      </c>
      <c r="W25611">
        <v>1198</v>
      </c>
      <c r="X25611">
        <v>0</v>
      </c>
      <c r="Y25611" t="s">
        <v>712</v>
      </c>
      <c r="Z25611" t="s">
        <v>713</v>
      </c>
    </row>
    <row r="25612" spans="1:26" x14ac:dyDescent="0.35">
      <c r="A25612" s="1">
        <v>44186</v>
      </c>
      <c r="B25612">
        <v>0.70502314814814815</v>
      </c>
      <c r="C25612">
        <v>2020</v>
      </c>
      <c r="D25612">
        <v>2</v>
      </c>
      <c r="E25612" t="s">
        <v>26</v>
      </c>
      <c r="F25612">
        <v>1</v>
      </c>
      <c r="G25612">
        <v>426</v>
      </c>
      <c r="H25612" t="s">
        <v>27</v>
      </c>
      <c r="I25612" s="1">
        <v>44150</v>
      </c>
      <c r="J25612" t="s">
        <v>28</v>
      </c>
      <c r="K25612" t="s">
        <v>29</v>
      </c>
      <c r="L25612">
        <v>24910</v>
      </c>
      <c r="M25612" t="s">
        <v>53</v>
      </c>
      <c r="N25612">
        <v>24910</v>
      </c>
      <c r="O25612" t="s">
        <v>53</v>
      </c>
      <c r="P25612">
        <v>10</v>
      </c>
      <c r="Q25612">
        <v>105</v>
      </c>
      <c r="R25612">
        <v>13</v>
      </c>
      <c r="S25612" t="s">
        <v>30</v>
      </c>
      <c r="T25612">
        <v>45654</v>
      </c>
      <c r="U25612" t="s">
        <v>393</v>
      </c>
      <c r="V25612">
        <v>1</v>
      </c>
      <c r="W25612">
        <v>1198</v>
      </c>
      <c r="X25612">
        <v>0</v>
      </c>
      <c r="Y25612" t="s">
        <v>712</v>
      </c>
      <c r="Z25612" t="s">
        <v>713</v>
      </c>
    </row>
    <row r="25613" spans="1:26" x14ac:dyDescent="0.35">
      <c r="A25613" s="1">
        <v>44186</v>
      </c>
      <c r="B25613">
        <v>0.70502314814814815</v>
      </c>
      <c r="C25613">
        <v>2020</v>
      </c>
      <c r="D25613">
        <v>2</v>
      </c>
      <c r="E25613" t="s">
        <v>26</v>
      </c>
      <c r="F25613">
        <v>1</v>
      </c>
      <c r="G25613">
        <v>426</v>
      </c>
      <c r="H25613" t="s">
        <v>27</v>
      </c>
      <c r="I25613" s="1">
        <v>44150</v>
      </c>
      <c r="J25613" t="s">
        <v>28</v>
      </c>
      <c r="K25613" t="s">
        <v>29</v>
      </c>
      <c r="L25613">
        <v>24910</v>
      </c>
      <c r="M25613" t="s">
        <v>53</v>
      </c>
      <c r="N25613">
        <v>24910</v>
      </c>
      <c r="O25613" t="s">
        <v>53</v>
      </c>
      <c r="P25613">
        <v>10</v>
      </c>
      <c r="Q25613">
        <v>105</v>
      </c>
      <c r="R25613">
        <v>13</v>
      </c>
      <c r="S25613" t="s">
        <v>30</v>
      </c>
      <c r="T25613">
        <v>50000</v>
      </c>
      <c r="U25613" t="s">
        <v>130</v>
      </c>
      <c r="V25613">
        <v>3</v>
      </c>
      <c r="W25613">
        <v>1198</v>
      </c>
      <c r="X25613">
        <v>0</v>
      </c>
      <c r="Y25613" t="s">
        <v>712</v>
      </c>
      <c r="Z25613" t="s">
        <v>713</v>
      </c>
    </row>
    <row r="25614" spans="1:26" x14ac:dyDescent="0.35">
      <c r="A25614" s="1">
        <v>44186</v>
      </c>
      <c r="B25614">
        <v>0.70502314814814815</v>
      </c>
      <c r="C25614">
        <v>2020</v>
      </c>
      <c r="D25614">
        <v>2</v>
      </c>
      <c r="E25614" t="s">
        <v>26</v>
      </c>
      <c r="F25614">
        <v>1</v>
      </c>
      <c r="G25614">
        <v>426</v>
      </c>
      <c r="H25614" t="s">
        <v>27</v>
      </c>
      <c r="I25614" s="1">
        <v>44150</v>
      </c>
      <c r="J25614" t="s">
        <v>28</v>
      </c>
      <c r="K25614" t="s">
        <v>29</v>
      </c>
      <c r="L25614">
        <v>24910</v>
      </c>
      <c r="M25614" t="s">
        <v>53</v>
      </c>
      <c r="N25614">
        <v>24910</v>
      </c>
      <c r="O25614" t="s">
        <v>53</v>
      </c>
      <c r="P25614">
        <v>10</v>
      </c>
      <c r="Q25614">
        <v>105</v>
      </c>
      <c r="R25614">
        <v>13</v>
      </c>
      <c r="S25614" t="s">
        <v>30</v>
      </c>
      <c r="T25614">
        <v>50180</v>
      </c>
      <c r="U25614" t="s">
        <v>132</v>
      </c>
      <c r="V25614">
        <v>1</v>
      </c>
      <c r="W25614">
        <v>1198</v>
      </c>
      <c r="X25614">
        <v>0</v>
      </c>
      <c r="Y25614" t="s">
        <v>712</v>
      </c>
      <c r="Z25614" t="s">
        <v>713</v>
      </c>
    </row>
    <row r="25615" spans="1:26" x14ac:dyDescent="0.35">
      <c r="A25615" s="1">
        <v>44186</v>
      </c>
      <c r="B25615">
        <v>0.70502314814814815</v>
      </c>
      <c r="C25615">
        <v>2020</v>
      </c>
      <c r="D25615">
        <v>2</v>
      </c>
      <c r="E25615" t="s">
        <v>26</v>
      </c>
      <c r="F25615">
        <v>1</v>
      </c>
      <c r="G25615">
        <v>426</v>
      </c>
      <c r="H25615" t="s">
        <v>27</v>
      </c>
      <c r="I25615" s="1">
        <v>44150</v>
      </c>
      <c r="J25615" t="s">
        <v>28</v>
      </c>
      <c r="K25615" t="s">
        <v>29</v>
      </c>
      <c r="L25615">
        <v>24910</v>
      </c>
      <c r="M25615" t="s">
        <v>53</v>
      </c>
      <c r="N25615">
        <v>24910</v>
      </c>
      <c r="O25615" t="s">
        <v>53</v>
      </c>
      <c r="P25615">
        <v>10</v>
      </c>
      <c r="Q25615">
        <v>105</v>
      </c>
      <c r="R25615">
        <v>13</v>
      </c>
      <c r="S25615" t="s">
        <v>30</v>
      </c>
      <c r="T25615">
        <v>51222</v>
      </c>
      <c r="U25615" t="s">
        <v>379</v>
      </c>
      <c r="V25615">
        <v>2</v>
      </c>
      <c r="W25615">
        <v>1198</v>
      </c>
      <c r="X25615">
        <v>0</v>
      </c>
      <c r="Y25615" t="s">
        <v>712</v>
      </c>
      <c r="Z25615" t="s">
        <v>713</v>
      </c>
    </row>
    <row r="25616" spans="1:26" x14ac:dyDescent="0.35">
      <c r="A25616" s="1">
        <v>44186</v>
      </c>
      <c r="B25616">
        <v>0.70502314814814815</v>
      </c>
      <c r="C25616">
        <v>2020</v>
      </c>
      <c r="D25616">
        <v>2</v>
      </c>
      <c r="E25616" t="s">
        <v>26</v>
      </c>
      <c r="F25616">
        <v>1</v>
      </c>
      <c r="G25616">
        <v>426</v>
      </c>
      <c r="H25616" t="s">
        <v>27</v>
      </c>
      <c r="I25616" s="1">
        <v>44150</v>
      </c>
      <c r="J25616" t="s">
        <v>28</v>
      </c>
      <c r="K25616" t="s">
        <v>29</v>
      </c>
      <c r="L25616">
        <v>24910</v>
      </c>
      <c r="M25616" t="s">
        <v>53</v>
      </c>
      <c r="N25616">
        <v>24910</v>
      </c>
      <c r="O25616" t="s">
        <v>53</v>
      </c>
      <c r="P25616">
        <v>10</v>
      </c>
      <c r="Q25616">
        <v>105</v>
      </c>
      <c r="R25616">
        <v>13</v>
      </c>
      <c r="S25616" t="s">
        <v>30</v>
      </c>
      <c r="T25616">
        <v>55000</v>
      </c>
      <c r="U25616" t="s">
        <v>225</v>
      </c>
      <c r="V25616">
        <v>4</v>
      </c>
      <c r="W25616">
        <v>1198</v>
      </c>
      <c r="X25616">
        <v>0</v>
      </c>
      <c r="Y25616" t="s">
        <v>712</v>
      </c>
      <c r="Z25616" t="s">
        <v>713</v>
      </c>
    </row>
    <row r="25617" spans="1:26" x14ac:dyDescent="0.35">
      <c r="A25617" s="1">
        <v>44186</v>
      </c>
      <c r="B25617">
        <v>0.70502314814814815</v>
      </c>
      <c r="C25617">
        <v>2020</v>
      </c>
      <c r="D25617">
        <v>2</v>
      </c>
      <c r="E25617" t="s">
        <v>26</v>
      </c>
      <c r="F25617">
        <v>1</v>
      </c>
      <c r="G25617">
        <v>426</v>
      </c>
      <c r="H25617" t="s">
        <v>27</v>
      </c>
      <c r="I25617" s="1">
        <v>44150</v>
      </c>
      <c r="J25617" t="s">
        <v>28</v>
      </c>
      <c r="K25617" t="s">
        <v>29</v>
      </c>
      <c r="L25617">
        <v>24910</v>
      </c>
      <c r="M25617" t="s">
        <v>53</v>
      </c>
      <c r="N25617">
        <v>24910</v>
      </c>
      <c r="O25617" t="s">
        <v>53</v>
      </c>
      <c r="P25617">
        <v>10</v>
      </c>
      <c r="Q25617">
        <v>105</v>
      </c>
      <c r="R25617">
        <v>13</v>
      </c>
      <c r="S25617" t="s">
        <v>30</v>
      </c>
      <c r="T25617">
        <v>55100</v>
      </c>
      <c r="U25617" t="s">
        <v>226</v>
      </c>
      <c r="V25617">
        <v>1</v>
      </c>
      <c r="W25617">
        <v>1198</v>
      </c>
      <c r="X25617">
        <v>0</v>
      </c>
      <c r="Y25617" t="s">
        <v>712</v>
      </c>
      <c r="Z25617" t="s">
        <v>713</v>
      </c>
    </row>
    <row r="25618" spans="1:26" x14ac:dyDescent="0.35">
      <c r="A25618" s="1">
        <v>44186</v>
      </c>
      <c r="B25618">
        <v>0.70502314814814815</v>
      </c>
      <c r="C25618">
        <v>2020</v>
      </c>
      <c r="D25618">
        <v>2</v>
      </c>
      <c r="E25618" t="s">
        <v>26</v>
      </c>
      <c r="F25618">
        <v>1</v>
      </c>
      <c r="G25618">
        <v>426</v>
      </c>
      <c r="H25618" t="s">
        <v>27</v>
      </c>
      <c r="I25618" s="1">
        <v>44150</v>
      </c>
      <c r="J25618" t="s">
        <v>28</v>
      </c>
      <c r="K25618" t="s">
        <v>29</v>
      </c>
      <c r="L25618">
        <v>24910</v>
      </c>
      <c r="M25618" t="s">
        <v>53</v>
      </c>
      <c r="N25618">
        <v>24910</v>
      </c>
      <c r="O25618" t="s">
        <v>53</v>
      </c>
      <c r="P25618">
        <v>10</v>
      </c>
      <c r="Q25618">
        <v>105</v>
      </c>
      <c r="R25618">
        <v>13</v>
      </c>
      <c r="S25618" t="s">
        <v>30</v>
      </c>
      <c r="T25618">
        <v>55333</v>
      </c>
      <c r="U25618" t="s">
        <v>260</v>
      </c>
      <c r="V25618">
        <v>1</v>
      </c>
      <c r="W25618">
        <v>1198</v>
      </c>
      <c r="X25618">
        <v>0</v>
      </c>
      <c r="Y25618" t="s">
        <v>712</v>
      </c>
      <c r="Z25618" t="s">
        <v>713</v>
      </c>
    </row>
    <row r="25619" spans="1:26" x14ac:dyDescent="0.35">
      <c r="A25619" s="1">
        <v>44186</v>
      </c>
      <c r="B25619">
        <v>0.70502314814814815</v>
      </c>
      <c r="C25619">
        <v>2020</v>
      </c>
      <c r="D25619">
        <v>2</v>
      </c>
      <c r="E25619" t="s">
        <v>26</v>
      </c>
      <c r="F25619">
        <v>1</v>
      </c>
      <c r="G25619">
        <v>426</v>
      </c>
      <c r="H25619" t="s">
        <v>27</v>
      </c>
      <c r="I25619" s="1">
        <v>44150</v>
      </c>
      <c r="J25619" t="s">
        <v>28</v>
      </c>
      <c r="K25619" t="s">
        <v>29</v>
      </c>
      <c r="L25619">
        <v>24910</v>
      </c>
      <c r="M25619" t="s">
        <v>53</v>
      </c>
      <c r="N25619">
        <v>24910</v>
      </c>
      <c r="O25619" t="s">
        <v>53</v>
      </c>
      <c r="P25619">
        <v>10</v>
      </c>
      <c r="Q25619">
        <v>105</v>
      </c>
      <c r="R25619">
        <v>13</v>
      </c>
      <c r="S25619" t="s">
        <v>30</v>
      </c>
      <c r="T25619">
        <v>55444</v>
      </c>
      <c r="U25619" t="s">
        <v>210</v>
      </c>
      <c r="V25619">
        <v>1</v>
      </c>
      <c r="W25619">
        <v>1198</v>
      </c>
      <c r="X25619">
        <v>0</v>
      </c>
      <c r="Y25619" t="s">
        <v>712</v>
      </c>
      <c r="Z25619" t="s">
        <v>713</v>
      </c>
    </row>
    <row r="25620" spans="1:26" x14ac:dyDescent="0.35">
      <c r="A25620" s="1">
        <v>44186</v>
      </c>
      <c r="B25620">
        <v>0.70502314814814815</v>
      </c>
      <c r="C25620">
        <v>2020</v>
      </c>
      <c r="D25620">
        <v>2</v>
      </c>
      <c r="E25620" t="s">
        <v>26</v>
      </c>
      <c r="F25620">
        <v>1</v>
      </c>
      <c r="G25620">
        <v>426</v>
      </c>
      <c r="H25620" t="s">
        <v>27</v>
      </c>
      <c r="I25620" s="1">
        <v>44150</v>
      </c>
      <c r="J25620" t="s">
        <v>28</v>
      </c>
      <c r="K25620" t="s">
        <v>29</v>
      </c>
      <c r="L25620">
        <v>24910</v>
      </c>
      <c r="M25620" t="s">
        <v>53</v>
      </c>
      <c r="N25620">
        <v>24910</v>
      </c>
      <c r="O25620" t="s">
        <v>53</v>
      </c>
      <c r="P25620">
        <v>10</v>
      </c>
      <c r="Q25620">
        <v>105</v>
      </c>
      <c r="R25620">
        <v>13</v>
      </c>
      <c r="S25620" t="s">
        <v>30</v>
      </c>
      <c r="T25620">
        <v>55555</v>
      </c>
      <c r="U25620" t="s">
        <v>211</v>
      </c>
      <c r="V25620">
        <v>3</v>
      </c>
      <c r="W25620">
        <v>1198</v>
      </c>
      <c r="X25620">
        <v>0</v>
      </c>
      <c r="Y25620" t="s">
        <v>712</v>
      </c>
      <c r="Z25620" t="s">
        <v>713</v>
      </c>
    </row>
    <row r="25621" spans="1:26" x14ac:dyDescent="0.35">
      <c r="A25621" s="1">
        <v>44186</v>
      </c>
      <c r="B25621">
        <v>0.70502314814814815</v>
      </c>
      <c r="C25621">
        <v>2020</v>
      </c>
      <c r="D25621">
        <v>2</v>
      </c>
      <c r="E25621" t="s">
        <v>26</v>
      </c>
      <c r="F25621">
        <v>1</v>
      </c>
      <c r="G25621">
        <v>426</v>
      </c>
      <c r="H25621" t="s">
        <v>27</v>
      </c>
      <c r="I25621" s="1">
        <v>44150</v>
      </c>
      <c r="J25621" t="s">
        <v>28</v>
      </c>
      <c r="K25621" t="s">
        <v>29</v>
      </c>
      <c r="L25621">
        <v>24910</v>
      </c>
      <c r="M25621" t="s">
        <v>53</v>
      </c>
      <c r="N25621">
        <v>24910</v>
      </c>
      <c r="O25621" t="s">
        <v>53</v>
      </c>
      <c r="P25621">
        <v>10</v>
      </c>
      <c r="Q25621">
        <v>105</v>
      </c>
      <c r="R25621">
        <v>13</v>
      </c>
      <c r="S25621" t="s">
        <v>30</v>
      </c>
      <c r="T25621">
        <v>55655</v>
      </c>
      <c r="U25621" t="s">
        <v>212</v>
      </c>
      <c r="V25621">
        <v>2</v>
      </c>
      <c r="W25621">
        <v>1198</v>
      </c>
      <c r="X25621">
        <v>0</v>
      </c>
      <c r="Y25621" t="s">
        <v>712</v>
      </c>
      <c r="Z25621" t="s">
        <v>713</v>
      </c>
    </row>
    <row r="25622" spans="1:26" x14ac:dyDescent="0.35">
      <c r="A25622" s="1">
        <v>44186</v>
      </c>
      <c r="B25622">
        <v>0.70502314814814815</v>
      </c>
      <c r="C25622">
        <v>2020</v>
      </c>
      <c r="D25622">
        <v>2</v>
      </c>
      <c r="E25622" t="s">
        <v>26</v>
      </c>
      <c r="F25622">
        <v>1</v>
      </c>
      <c r="G25622">
        <v>426</v>
      </c>
      <c r="H25622" t="s">
        <v>27</v>
      </c>
      <c r="I25622" s="1">
        <v>44150</v>
      </c>
      <c r="J25622" t="s">
        <v>28</v>
      </c>
      <c r="K25622" t="s">
        <v>29</v>
      </c>
      <c r="L25622">
        <v>24910</v>
      </c>
      <c r="M25622" t="s">
        <v>53</v>
      </c>
      <c r="N25622">
        <v>24910</v>
      </c>
      <c r="O25622" t="s">
        <v>53</v>
      </c>
      <c r="P25622">
        <v>10</v>
      </c>
      <c r="Q25622">
        <v>105</v>
      </c>
      <c r="R25622">
        <v>13</v>
      </c>
      <c r="S25622" t="s">
        <v>30</v>
      </c>
      <c r="T25622">
        <v>55678</v>
      </c>
      <c r="U25622" t="s">
        <v>261</v>
      </c>
      <c r="V25622">
        <v>5</v>
      </c>
      <c r="W25622">
        <v>1198</v>
      </c>
      <c r="X25622">
        <v>0</v>
      </c>
      <c r="Y25622" t="s">
        <v>712</v>
      </c>
      <c r="Z25622" t="s">
        <v>713</v>
      </c>
    </row>
    <row r="25623" spans="1:26" x14ac:dyDescent="0.35">
      <c r="A25623" s="1">
        <v>44186</v>
      </c>
      <c r="B25623">
        <v>0.70502314814814815</v>
      </c>
      <c r="C25623">
        <v>2020</v>
      </c>
      <c r="D25623">
        <v>2</v>
      </c>
      <c r="E25623" t="s">
        <v>26</v>
      </c>
      <c r="F25623">
        <v>1</v>
      </c>
      <c r="G25623">
        <v>426</v>
      </c>
      <c r="H25623" t="s">
        <v>27</v>
      </c>
      <c r="I25623" s="1">
        <v>44150</v>
      </c>
      <c r="J25623" t="s">
        <v>28</v>
      </c>
      <c r="K25623" t="s">
        <v>29</v>
      </c>
      <c r="L25623">
        <v>24910</v>
      </c>
      <c r="M25623" t="s">
        <v>53</v>
      </c>
      <c r="N25623">
        <v>24910</v>
      </c>
      <c r="O25623" t="s">
        <v>53</v>
      </c>
      <c r="P25623">
        <v>10</v>
      </c>
      <c r="Q25623">
        <v>105</v>
      </c>
      <c r="R25623">
        <v>13</v>
      </c>
      <c r="S25623" t="s">
        <v>30</v>
      </c>
      <c r="T25623">
        <v>65035</v>
      </c>
      <c r="U25623" t="s">
        <v>99</v>
      </c>
      <c r="V25623">
        <v>6</v>
      </c>
      <c r="W25623">
        <v>1198</v>
      </c>
      <c r="X25623">
        <v>0</v>
      </c>
      <c r="Y25623" t="s">
        <v>712</v>
      </c>
      <c r="Z25623" t="s">
        <v>713</v>
      </c>
    </row>
    <row r="25624" spans="1:26" x14ac:dyDescent="0.35">
      <c r="A25624" s="1">
        <v>44186</v>
      </c>
      <c r="B25624">
        <v>0.70502314814814815</v>
      </c>
      <c r="C25624">
        <v>2020</v>
      </c>
      <c r="D25624">
        <v>2</v>
      </c>
      <c r="E25624" t="s">
        <v>26</v>
      </c>
      <c r="F25624">
        <v>1</v>
      </c>
      <c r="G25624">
        <v>426</v>
      </c>
      <c r="H25624" t="s">
        <v>27</v>
      </c>
      <c r="I25624" s="1">
        <v>44150</v>
      </c>
      <c r="J25624" t="s">
        <v>28</v>
      </c>
      <c r="K25624" t="s">
        <v>29</v>
      </c>
      <c r="L25624">
        <v>24910</v>
      </c>
      <c r="M25624" t="s">
        <v>53</v>
      </c>
      <c r="N25624">
        <v>24910</v>
      </c>
      <c r="O25624" t="s">
        <v>53</v>
      </c>
      <c r="P25624">
        <v>10</v>
      </c>
      <c r="Q25624">
        <v>105</v>
      </c>
      <c r="R25624">
        <v>13</v>
      </c>
      <c r="S25624" t="s">
        <v>30</v>
      </c>
      <c r="T25624">
        <v>23247</v>
      </c>
      <c r="U25624" t="s">
        <v>296</v>
      </c>
      <c r="V25624">
        <v>1</v>
      </c>
      <c r="W25624">
        <v>1198</v>
      </c>
      <c r="X25624">
        <v>0</v>
      </c>
      <c r="Y25624" t="s">
        <v>712</v>
      </c>
      <c r="Z25624" t="s">
        <v>713</v>
      </c>
    </row>
    <row r="25625" spans="1:26" x14ac:dyDescent="0.35">
      <c r="A25625" s="1">
        <v>44186</v>
      </c>
      <c r="B25625">
        <v>0.70502314814814815</v>
      </c>
      <c r="C25625">
        <v>2020</v>
      </c>
      <c r="D25625">
        <v>2</v>
      </c>
      <c r="E25625" t="s">
        <v>26</v>
      </c>
      <c r="F25625">
        <v>1</v>
      </c>
      <c r="G25625">
        <v>426</v>
      </c>
      <c r="H25625" t="s">
        <v>27</v>
      </c>
      <c r="I25625" s="1">
        <v>44150</v>
      </c>
      <c r="J25625" t="s">
        <v>28</v>
      </c>
      <c r="K25625" t="s">
        <v>29</v>
      </c>
      <c r="L25625">
        <v>24910</v>
      </c>
      <c r="M25625" t="s">
        <v>53</v>
      </c>
      <c r="N25625">
        <v>24910</v>
      </c>
      <c r="O25625" t="s">
        <v>53</v>
      </c>
      <c r="P25625">
        <v>10</v>
      </c>
      <c r="Q25625">
        <v>105</v>
      </c>
      <c r="R25625">
        <v>13</v>
      </c>
      <c r="S25625" t="s">
        <v>30</v>
      </c>
      <c r="T25625">
        <v>23777</v>
      </c>
      <c r="U25625" t="s">
        <v>96</v>
      </c>
      <c r="V25625">
        <v>1</v>
      </c>
      <c r="W25625">
        <v>1198</v>
      </c>
      <c r="X25625">
        <v>0</v>
      </c>
      <c r="Y25625" t="s">
        <v>712</v>
      </c>
      <c r="Z25625" t="s">
        <v>713</v>
      </c>
    </row>
    <row r="25626" spans="1:26" x14ac:dyDescent="0.35">
      <c r="A25626" s="1">
        <v>44186</v>
      </c>
      <c r="B25626">
        <v>0.70502314814814815</v>
      </c>
      <c r="C25626">
        <v>2020</v>
      </c>
      <c r="D25626">
        <v>2</v>
      </c>
      <c r="E25626" t="s">
        <v>26</v>
      </c>
      <c r="F25626">
        <v>1</v>
      </c>
      <c r="G25626">
        <v>426</v>
      </c>
      <c r="H25626" t="s">
        <v>27</v>
      </c>
      <c r="I25626" s="1">
        <v>44150</v>
      </c>
      <c r="J25626" t="s">
        <v>28</v>
      </c>
      <c r="K25626" t="s">
        <v>29</v>
      </c>
      <c r="L25626">
        <v>24910</v>
      </c>
      <c r="M25626" t="s">
        <v>53</v>
      </c>
      <c r="N25626">
        <v>24910</v>
      </c>
      <c r="O25626" t="s">
        <v>53</v>
      </c>
      <c r="P25626">
        <v>10</v>
      </c>
      <c r="Q25626">
        <v>105</v>
      </c>
      <c r="R25626">
        <v>13</v>
      </c>
      <c r="S25626" t="s">
        <v>30</v>
      </c>
      <c r="T25626">
        <v>27307</v>
      </c>
      <c r="U25626" t="s">
        <v>312</v>
      </c>
      <c r="V25626">
        <v>1</v>
      </c>
      <c r="W25626">
        <v>1198</v>
      </c>
      <c r="X25626">
        <v>0</v>
      </c>
      <c r="Y25626" t="s">
        <v>712</v>
      </c>
      <c r="Z25626" t="s">
        <v>713</v>
      </c>
    </row>
    <row r="25627" spans="1:26" x14ac:dyDescent="0.35">
      <c r="A25627" s="1">
        <v>44186</v>
      </c>
      <c r="B25627">
        <v>0.70502314814814815</v>
      </c>
      <c r="C25627">
        <v>2020</v>
      </c>
      <c r="D25627">
        <v>2</v>
      </c>
      <c r="E25627" t="s">
        <v>26</v>
      </c>
      <c r="F25627">
        <v>1</v>
      </c>
      <c r="G25627">
        <v>426</v>
      </c>
      <c r="H25627" t="s">
        <v>27</v>
      </c>
      <c r="I25627" s="1">
        <v>44150</v>
      </c>
      <c r="J25627" t="s">
        <v>28</v>
      </c>
      <c r="K25627" t="s">
        <v>29</v>
      </c>
      <c r="L25627">
        <v>24910</v>
      </c>
      <c r="M25627" t="s">
        <v>53</v>
      </c>
      <c r="N25627">
        <v>24910</v>
      </c>
      <c r="O25627" t="s">
        <v>53</v>
      </c>
      <c r="P25627">
        <v>10</v>
      </c>
      <c r="Q25627">
        <v>105</v>
      </c>
      <c r="R25627">
        <v>13</v>
      </c>
      <c r="S25627" t="s">
        <v>30</v>
      </c>
      <c r="T25627">
        <v>33660</v>
      </c>
      <c r="U25627" t="s">
        <v>419</v>
      </c>
      <c r="V25627">
        <v>1</v>
      </c>
      <c r="W25627">
        <v>1198</v>
      </c>
      <c r="X25627">
        <v>0</v>
      </c>
      <c r="Y25627" t="s">
        <v>712</v>
      </c>
      <c r="Z25627" t="s">
        <v>713</v>
      </c>
    </row>
    <row r="25628" spans="1:26" x14ac:dyDescent="0.35">
      <c r="A25628" s="1">
        <v>44186</v>
      </c>
      <c r="B25628">
        <v>0.70502314814814815</v>
      </c>
      <c r="C25628">
        <v>2020</v>
      </c>
      <c r="D25628">
        <v>2</v>
      </c>
      <c r="E25628" t="s">
        <v>26</v>
      </c>
      <c r="F25628">
        <v>1</v>
      </c>
      <c r="G25628">
        <v>426</v>
      </c>
      <c r="H25628" t="s">
        <v>27</v>
      </c>
      <c r="I25628" s="1">
        <v>44150</v>
      </c>
      <c r="J25628" t="s">
        <v>28</v>
      </c>
      <c r="K25628" t="s">
        <v>29</v>
      </c>
      <c r="L25628">
        <v>24910</v>
      </c>
      <c r="M25628" t="s">
        <v>53</v>
      </c>
      <c r="N25628">
        <v>24910</v>
      </c>
      <c r="O25628" t="s">
        <v>53</v>
      </c>
      <c r="P25628">
        <v>10</v>
      </c>
      <c r="Q25628">
        <v>105</v>
      </c>
      <c r="R25628">
        <v>13</v>
      </c>
      <c r="S25628" t="s">
        <v>30</v>
      </c>
      <c r="T25628">
        <v>35123</v>
      </c>
      <c r="U25628" t="s">
        <v>251</v>
      </c>
      <c r="V25628">
        <v>2</v>
      </c>
      <c r="W25628">
        <v>1198</v>
      </c>
      <c r="X25628">
        <v>0</v>
      </c>
      <c r="Y25628" t="s">
        <v>712</v>
      </c>
      <c r="Z25628" t="s">
        <v>713</v>
      </c>
    </row>
    <row r="25629" spans="1:26" x14ac:dyDescent="0.35">
      <c r="A25629" s="1">
        <v>44186</v>
      </c>
      <c r="B25629">
        <v>0.70502314814814815</v>
      </c>
      <c r="C25629">
        <v>2020</v>
      </c>
      <c r="D25629">
        <v>2</v>
      </c>
      <c r="E25629" t="s">
        <v>26</v>
      </c>
      <c r="F25629">
        <v>1</v>
      </c>
      <c r="G25629">
        <v>426</v>
      </c>
      <c r="H25629" t="s">
        <v>27</v>
      </c>
      <c r="I25629" s="1">
        <v>44150</v>
      </c>
      <c r="J25629" t="s">
        <v>28</v>
      </c>
      <c r="K25629" t="s">
        <v>29</v>
      </c>
      <c r="L25629">
        <v>24910</v>
      </c>
      <c r="M25629" t="s">
        <v>53</v>
      </c>
      <c r="N25629">
        <v>24910</v>
      </c>
      <c r="O25629" t="s">
        <v>53</v>
      </c>
      <c r="P25629">
        <v>10</v>
      </c>
      <c r="Q25629">
        <v>105</v>
      </c>
      <c r="R25629">
        <v>13</v>
      </c>
      <c r="S25629" t="s">
        <v>30</v>
      </c>
      <c r="T25629">
        <v>35180</v>
      </c>
      <c r="U25629" t="s">
        <v>357</v>
      </c>
      <c r="V25629">
        <v>1</v>
      </c>
      <c r="W25629">
        <v>1198</v>
      </c>
      <c r="X25629">
        <v>0</v>
      </c>
      <c r="Y25629" t="s">
        <v>712</v>
      </c>
      <c r="Z25629" t="s">
        <v>713</v>
      </c>
    </row>
    <row r="25630" spans="1:26" x14ac:dyDescent="0.35">
      <c r="A25630" s="1">
        <v>44186</v>
      </c>
      <c r="B25630">
        <v>0.70502314814814815</v>
      </c>
      <c r="C25630">
        <v>2020</v>
      </c>
      <c r="D25630">
        <v>2</v>
      </c>
      <c r="E25630" t="s">
        <v>26</v>
      </c>
      <c r="F25630">
        <v>1</v>
      </c>
      <c r="G25630">
        <v>426</v>
      </c>
      <c r="H25630" t="s">
        <v>27</v>
      </c>
      <c r="I25630" s="1">
        <v>44150</v>
      </c>
      <c r="J25630" t="s">
        <v>28</v>
      </c>
      <c r="K25630" t="s">
        <v>29</v>
      </c>
      <c r="L25630">
        <v>24910</v>
      </c>
      <c r="M25630" t="s">
        <v>53</v>
      </c>
      <c r="N25630">
        <v>24910</v>
      </c>
      <c r="O25630" t="s">
        <v>53</v>
      </c>
      <c r="P25630">
        <v>10</v>
      </c>
      <c r="Q25630">
        <v>105</v>
      </c>
      <c r="R25630">
        <v>13</v>
      </c>
      <c r="S25630" t="s">
        <v>30</v>
      </c>
      <c r="T25630">
        <v>35193</v>
      </c>
      <c r="U25630" t="s">
        <v>252</v>
      </c>
      <c r="V25630">
        <v>1</v>
      </c>
      <c r="W25630">
        <v>1198</v>
      </c>
      <c r="X25630">
        <v>0</v>
      </c>
      <c r="Y25630" t="s">
        <v>712</v>
      </c>
      <c r="Z25630" t="s">
        <v>713</v>
      </c>
    </row>
    <row r="25631" spans="1:26" x14ac:dyDescent="0.35">
      <c r="A25631" s="1">
        <v>44186</v>
      </c>
      <c r="B25631">
        <v>0.70502314814814815</v>
      </c>
      <c r="C25631">
        <v>2020</v>
      </c>
      <c r="D25631">
        <v>2</v>
      </c>
      <c r="E25631" t="s">
        <v>26</v>
      </c>
      <c r="F25631">
        <v>1</v>
      </c>
      <c r="G25631">
        <v>426</v>
      </c>
      <c r="H25631" t="s">
        <v>27</v>
      </c>
      <c r="I25631" s="1">
        <v>44150</v>
      </c>
      <c r="J25631" t="s">
        <v>28</v>
      </c>
      <c r="K25631" t="s">
        <v>29</v>
      </c>
      <c r="L25631">
        <v>24910</v>
      </c>
      <c r="M25631" t="s">
        <v>53</v>
      </c>
      <c r="N25631">
        <v>24910</v>
      </c>
      <c r="O25631" t="s">
        <v>53</v>
      </c>
      <c r="P25631">
        <v>10</v>
      </c>
      <c r="Q25631">
        <v>105</v>
      </c>
      <c r="R25631">
        <v>13</v>
      </c>
      <c r="S25631" t="s">
        <v>30</v>
      </c>
      <c r="T25631">
        <v>35555</v>
      </c>
      <c r="U25631" t="s">
        <v>432</v>
      </c>
      <c r="V25631">
        <v>1</v>
      </c>
      <c r="W25631">
        <v>1198</v>
      </c>
      <c r="X25631">
        <v>0</v>
      </c>
      <c r="Y25631" t="s">
        <v>712</v>
      </c>
      <c r="Z25631" t="s">
        <v>713</v>
      </c>
    </row>
    <row r="25632" spans="1:26" x14ac:dyDescent="0.35">
      <c r="A25632" s="1">
        <v>44186</v>
      </c>
      <c r="B25632">
        <v>0.70502314814814815</v>
      </c>
      <c r="C25632">
        <v>2020</v>
      </c>
      <c r="D25632">
        <v>2</v>
      </c>
      <c r="E25632" t="s">
        <v>26</v>
      </c>
      <c r="F25632">
        <v>1</v>
      </c>
      <c r="G25632">
        <v>426</v>
      </c>
      <c r="H25632" t="s">
        <v>27</v>
      </c>
      <c r="I25632" s="1">
        <v>44150</v>
      </c>
      <c r="J25632" t="s">
        <v>28</v>
      </c>
      <c r="K25632" t="s">
        <v>29</v>
      </c>
      <c r="L25632">
        <v>24910</v>
      </c>
      <c r="M25632" t="s">
        <v>53</v>
      </c>
      <c r="N25632">
        <v>24910</v>
      </c>
      <c r="O25632" t="s">
        <v>53</v>
      </c>
      <c r="P25632">
        <v>10</v>
      </c>
      <c r="Q25632">
        <v>105</v>
      </c>
      <c r="R25632">
        <v>13</v>
      </c>
      <c r="S25632" t="s">
        <v>30</v>
      </c>
      <c r="T25632">
        <v>36188</v>
      </c>
      <c r="U25632" t="s">
        <v>406</v>
      </c>
      <c r="V25632">
        <v>2</v>
      </c>
      <c r="W25632">
        <v>1198</v>
      </c>
      <c r="X25632">
        <v>0</v>
      </c>
      <c r="Y25632" t="s">
        <v>712</v>
      </c>
      <c r="Z25632" t="s">
        <v>713</v>
      </c>
    </row>
    <row r="25633" spans="1:26" x14ac:dyDescent="0.35">
      <c r="A25633" s="1">
        <v>44186</v>
      </c>
      <c r="B25633">
        <v>0.70502314814814815</v>
      </c>
      <c r="C25633">
        <v>2020</v>
      </c>
      <c r="D25633">
        <v>2</v>
      </c>
      <c r="E25633" t="s">
        <v>26</v>
      </c>
      <c r="F25633">
        <v>1</v>
      </c>
      <c r="G25633">
        <v>426</v>
      </c>
      <c r="H25633" t="s">
        <v>27</v>
      </c>
      <c r="I25633" s="1">
        <v>44150</v>
      </c>
      <c r="J25633" t="s">
        <v>28</v>
      </c>
      <c r="K25633" t="s">
        <v>29</v>
      </c>
      <c r="L25633">
        <v>24910</v>
      </c>
      <c r="M25633" t="s">
        <v>53</v>
      </c>
      <c r="N25633">
        <v>24910</v>
      </c>
      <c r="O25633" t="s">
        <v>53</v>
      </c>
      <c r="P25633">
        <v>10</v>
      </c>
      <c r="Q25633">
        <v>105</v>
      </c>
      <c r="R25633">
        <v>13</v>
      </c>
      <c r="S25633" t="s">
        <v>30</v>
      </c>
      <c r="T25633">
        <v>36221</v>
      </c>
      <c r="U25633" t="s">
        <v>688</v>
      </c>
      <c r="V25633">
        <v>1</v>
      </c>
      <c r="W25633">
        <v>1198</v>
      </c>
      <c r="X25633">
        <v>0</v>
      </c>
      <c r="Y25633" t="s">
        <v>712</v>
      </c>
      <c r="Z25633" t="s">
        <v>713</v>
      </c>
    </row>
    <row r="25634" spans="1:26" x14ac:dyDescent="0.35">
      <c r="A25634" s="1">
        <v>44186</v>
      </c>
      <c r="B25634">
        <v>0.70502314814814815</v>
      </c>
      <c r="C25634">
        <v>2020</v>
      </c>
      <c r="D25634">
        <v>2</v>
      </c>
      <c r="E25634" t="s">
        <v>26</v>
      </c>
      <c r="F25634">
        <v>1</v>
      </c>
      <c r="G25634">
        <v>426</v>
      </c>
      <c r="H25634" t="s">
        <v>27</v>
      </c>
      <c r="I25634" s="1">
        <v>44150</v>
      </c>
      <c r="J25634" t="s">
        <v>28</v>
      </c>
      <c r="K25634" t="s">
        <v>29</v>
      </c>
      <c r="L25634">
        <v>24910</v>
      </c>
      <c r="M25634" t="s">
        <v>53</v>
      </c>
      <c r="N25634">
        <v>24910</v>
      </c>
      <c r="O25634" t="s">
        <v>53</v>
      </c>
      <c r="P25634">
        <v>10</v>
      </c>
      <c r="Q25634">
        <v>105</v>
      </c>
      <c r="R25634">
        <v>13</v>
      </c>
      <c r="S25634" t="s">
        <v>30</v>
      </c>
      <c r="T25634">
        <v>36222</v>
      </c>
      <c r="U25634" t="s">
        <v>755</v>
      </c>
      <c r="V25634">
        <v>1</v>
      </c>
      <c r="W25634">
        <v>1198</v>
      </c>
      <c r="X25634">
        <v>0</v>
      </c>
      <c r="Y25634" t="s">
        <v>712</v>
      </c>
      <c r="Z25634" t="s">
        <v>713</v>
      </c>
    </row>
    <row r="25635" spans="1:26" x14ac:dyDescent="0.35">
      <c r="A25635" s="1">
        <v>44186</v>
      </c>
      <c r="B25635">
        <v>0.70502314814814815</v>
      </c>
      <c r="C25635">
        <v>2020</v>
      </c>
      <c r="D25635">
        <v>2</v>
      </c>
      <c r="E25635" t="s">
        <v>26</v>
      </c>
      <c r="F25635">
        <v>1</v>
      </c>
      <c r="G25635">
        <v>426</v>
      </c>
      <c r="H25635" t="s">
        <v>27</v>
      </c>
      <c r="I25635" s="1">
        <v>44150</v>
      </c>
      <c r="J25635" t="s">
        <v>28</v>
      </c>
      <c r="K25635" t="s">
        <v>29</v>
      </c>
      <c r="L25635">
        <v>24910</v>
      </c>
      <c r="M25635" t="s">
        <v>53</v>
      </c>
      <c r="N25635">
        <v>24910</v>
      </c>
      <c r="O25635" t="s">
        <v>53</v>
      </c>
      <c r="P25635">
        <v>10</v>
      </c>
      <c r="Q25635">
        <v>105</v>
      </c>
      <c r="R25635">
        <v>13</v>
      </c>
      <c r="S25635" t="s">
        <v>30</v>
      </c>
      <c r="T25635">
        <v>10000</v>
      </c>
      <c r="U25635" t="s">
        <v>145</v>
      </c>
      <c r="V25635">
        <v>2</v>
      </c>
      <c r="W25635">
        <v>1198</v>
      </c>
      <c r="X25635">
        <v>0</v>
      </c>
      <c r="Y25635" t="s">
        <v>712</v>
      </c>
      <c r="Z25635" t="s">
        <v>713</v>
      </c>
    </row>
    <row r="25636" spans="1:26" x14ac:dyDescent="0.35">
      <c r="A25636" s="1">
        <v>44186</v>
      </c>
      <c r="B25636">
        <v>0.70502314814814815</v>
      </c>
      <c r="C25636">
        <v>2020</v>
      </c>
      <c r="D25636">
        <v>2</v>
      </c>
      <c r="E25636" t="s">
        <v>26</v>
      </c>
      <c r="F25636">
        <v>1</v>
      </c>
      <c r="G25636">
        <v>426</v>
      </c>
      <c r="H25636" t="s">
        <v>27</v>
      </c>
      <c r="I25636" s="1">
        <v>44150</v>
      </c>
      <c r="J25636" t="s">
        <v>28</v>
      </c>
      <c r="K25636" t="s">
        <v>29</v>
      </c>
      <c r="L25636">
        <v>24910</v>
      </c>
      <c r="M25636" t="s">
        <v>53</v>
      </c>
      <c r="N25636">
        <v>24910</v>
      </c>
      <c r="O25636" t="s">
        <v>53</v>
      </c>
      <c r="P25636">
        <v>10</v>
      </c>
      <c r="Q25636">
        <v>105</v>
      </c>
      <c r="R25636">
        <v>13</v>
      </c>
      <c r="S25636" t="s">
        <v>30</v>
      </c>
      <c r="T25636">
        <v>10010</v>
      </c>
      <c r="U25636" t="s">
        <v>146</v>
      </c>
      <c r="V25636">
        <v>1</v>
      </c>
      <c r="W25636">
        <v>1198</v>
      </c>
      <c r="X25636">
        <v>0</v>
      </c>
      <c r="Y25636" t="s">
        <v>712</v>
      </c>
      <c r="Z25636" t="s">
        <v>713</v>
      </c>
    </row>
    <row r="25637" spans="1:26" x14ac:dyDescent="0.35">
      <c r="A25637" s="1">
        <v>44186</v>
      </c>
      <c r="B25637">
        <v>0.70502314814814815</v>
      </c>
      <c r="C25637">
        <v>2020</v>
      </c>
      <c r="D25637">
        <v>2</v>
      </c>
      <c r="E25637" t="s">
        <v>26</v>
      </c>
      <c r="F25637">
        <v>1</v>
      </c>
      <c r="G25637">
        <v>426</v>
      </c>
      <c r="H25637" t="s">
        <v>27</v>
      </c>
      <c r="I25637" s="1">
        <v>44150</v>
      </c>
      <c r="J25637" t="s">
        <v>28</v>
      </c>
      <c r="K25637" t="s">
        <v>29</v>
      </c>
      <c r="L25637">
        <v>24910</v>
      </c>
      <c r="M25637" t="s">
        <v>53</v>
      </c>
      <c r="N25637">
        <v>24910</v>
      </c>
      <c r="O25637" t="s">
        <v>53</v>
      </c>
      <c r="P25637">
        <v>10</v>
      </c>
      <c r="Q25637">
        <v>105</v>
      </c>
      <c r="R25637">
        <v>13</v>
      </c>
      <c r="S25637" t="s">
        <v>30</v>
      </c>
      <c r="T25637">
        <v>10111</v>
      </c>
      <c r="U25637" t="s">
        <v>344</v>
      </c>
      <c r="V25637">
        <v>2</v>
      </c>
      <c r="W25637">
        <v>1198</v>
      </c>
      <c r="X25637">
        <v>0</v>
      </c>
      <c r="Y25637" t="s">
        <v>712</v>
      </c>
      <c r="Z25637" t="s">
        <v>713</v>
      </c>
    </row>
    <row r="25638" spans="1:26" x14ac:dyDescent="0.35">
      <c r="A25638" s="1">
        <v>44186</v>
      </c>
      <c r="B25638">
        <v>0.70502314814814815</v>
      </c>
      <c r="C25638">
        <v>2020</v>
      </c>
      <c r="D25638">
        <v>2</v>
      </c>
      <c r="E25638" t="s">
        <v>26</v>
      </c>
      <c r="F25638">
        <v>1</v>
      </c>
      <c r="G25638">
        <v>426</v>
      </c>
      <c r="H25638" t="s">
        <v>27</v>
      </c>
      <c r="I25638" s="1">
        <v>44150</v>
      </c>
      <c r="J25638" t="s">
        <v>28</v>
      </c>
      <c r="K25638" t="s">
        <v>29</v>
      </c>
      <c r="L25638">
        <v>24910</v>
      </c>
      <c r="M25638" t="s">
        <v>53</v>
      </c>
      <c r="N25638">
        <v>24910</v>
      </c>
      <c r="O25638" t="s">
        <v>53</v>
      </c>
      <c r="P25638">
        <v>10</v>
      </c>
      <c r="Q25638">
        <v>105</v>
      </c>
      <c r="R25638">
        <v>13</v>
      </c>
      <c r="S25638" t="s">
        <v>30</v>
      </c>
      <c r="T25638">
        <v>20234</v>
      </c>
      <c r="U25638" t="s">
        <v>239</v>
      </c>
      <c r="V25638">
        <v>3</v>
      </c>
      <c r="W25638">
        <v>1198</v>
      </c>
      <c r="X25638">
        <v>0</v>
      </c>
      <c r="Y25638" t="s">
        <v>712</v>
      </c>
      <c r="Z25638" t="s">
        <v>713</v>
      </c>
    </row>
    <row r="25639" spans="1:26" x14ac:dyDescent="0.35">
      <c r="A25639" s="1">
        <v>44186</v>
      </c>
      <c r="B25639">
        <v>0.70502314814814815</v>
      </c>
      <c r="C25639">
        <v>2020</v>
      </c>
      <c r="D25639">
        <v>2</v>
      </c>
      <c r="E25639" t="s">
        <v>26</v>
      </c>
      <c r="F25639">
        <v>1</v>
      </c>
      <c r="G25639">
        <v>426</v>
      </c>
      <c r="H25639" t="s">
        <v>27</v>
      </c>
      <c r="I25639" s="1">
        <v>44150</v>
      </c>
      <c r="J25639" t="s">
        <v>28</v>
      </c>
      <c r="K25639" t="s">
        <v>29</v>
      </c>
      <c r="L25639">
        <v>24910</v>
      </c>
      <c r="M25639" t="s">
        <v>53</v>
      </c>
      <c r="N25639">
        <v>24910</v>
      </c>
      <c r="O25639" t="s">
        <v>53</v>
      </c>
      <c r="P25639">
        <v>10</v>
      </c>
      <c r="Q25639">
        <v>105</v>
      </c>
      <c r="R25639">
        <v>13</v>
      </c>
      <c r="S25639" t="s">
        <v>30</v>
      </c>
      <c r="T25639">
        <v>20555</v>
      </c>
      <c r="U25639" t="s">
        <v>474</v>
      </c>
      <c r="V25639">
        <v>1</v>
      </c>
      <c r="W25639">
        <v>1198</v>
      </c>
      <c r="X25639">
        <v>0</v>
      </c>
      <c r="Y25639" t="s">
        <v>712</v>
      </c>
      <c r="Z25639" t="s">
        <v>713</v>
      </c>
    </row>
    <row r="25640" spans="1:26" x14ac:dyDescent="0.35">
      <c r="A25640" s="1">
        <v>44186</v>
      </c>
      <c r="B25640">
        <v>0.70502314814814815</v>
      </c>
      <c r="C25640">
        <v>2020</v>
      </c>
      <c r="D25640">
        <v>2</v>
      </c>
      <c r="E25640" t="s">
        <v>26</v>
      </c>
      <c r="F25640">
        <v>1</v>
      </c>
      <c r="G25640">
        <v>426</v>
      </c>
      <c r="H25640" t="s">
        <v>27</v>
      </c>
      <c r="I25640" s="1">
        <v>44150</v>
      </c>
      <c r="J25640" t="s">
        <v>28</v>
      </c>
      <c r="K25640" t="s">
        <v>29</v>
      </c>
      <c r="L25640">
        <v>24910</v>
      </c>
      <c r="M25640" t="s">
        <v>53</v>
      </c>
      <c r="N25640">
        <v>24910</v>
      </c>
      <c r="O25640" t="s">
        <v>53</v>
      </c>
      <c r="P25640">
        <v>10</v>
      </c>
      <c r="Q25640">
        <v>105</v>
      </c>
      <c r="R25640">
        <v>13</v>
      </c>
      <c r="S25640" t="s">
        <v>30</v>
      </c>
      <c r="T25640">
        <v>20620</v>
      </c>
      <c r="U25640" t="s">
        <v>241</v>
      </c>
      <c r="V25640">
        <v>16</v>
      </c>
      <c r="W25640">
        <v>1198</v>
      </c>
      <c r="X25640">
        <v>0</v>
      </c>
      <c r="Y25640" t="s">
        <v>712</v>
      </c>
      <c r="Z25640" t="s">
        <v>713</v>
      </c>
    </row>
    <row r="25641" spans="1:26" x14ac:dyDescent="0.35">
      <c r="A25641" s="1">
        <v>44186</v>
      </c>
      <c r="B25641">
        <v>0.70502314814814815</v>
      </c>
      <c r="C25641">
        <v>2020</v>
      </c>
      <c r="D25641">
        <v>2</v>
      </c>
      <c r="E25641" t="s">
        <v>26</v>
      </c>
      <c r="F25641">
        <v>1</v>
      </c>
      <c r="G25641">
        <v>426</v>
      </c>
      <c r="H25641" t="s">
        <v>27</v>
      </c>
      <c r="I25641" s="1">
        <v>44150</v>
      </c>
      <c r="J25641" t="s">
        <v>28</v>
      </c>
      <c r="K25641" t="s">
        <v>29</v>
      </c>
      <c r="L25641">
        <v>24910</v>
      </c>
      <c r="M25641" t="s">
        <v>53</v>
      </c>
      <c r="N25641">
        <v>24910</v>
      </c>
      <c r="O25641" t="s">
        <v>53</v>
      </c>
      <c r="P25641">
        <v>10</v>
      </c>
      <c r="Q25641">
        <v>105</v>
      </c>
      <c r="R25641">
        <v>13</v>
      </c>
      <c r="S25641" t="s">
        <v>30</v>
      </c>
      <c r="T25641">
        <v>10123</v>
      </c>
      <c r="U25641" t="s">
        <v>147</v>
      </c>
      <c r="V25641">
        <v>1</v>
      </c>
      <c r="W25641">
        <v>1198</v>
      </c>
      <c r="X25641">
        <v>0</v>
      </c>
      <c r="Y25641" t="s">
        <v>712</v>
      </c>
      <c r="Z25641" t="s">
        <v>713</v>
      </c>
    </row>
    <row r="25642" spans="1:26" x14ac:dyDescent="0.35">
      <c r="A25642" s="1">
        <v>44186</v>
      </c>
      <c r="B25642">
        <v>0.70502314814814815</v>
      </c>
      <c r="C25642">
        <v>2020</v>
      </c>
      <c r="D25642">
        <v>2</v>
      </c>
      <c r="E25642" t="s">
        <v>26</v>
      </c>
      <c r="F25642">
        <v>1</v>
      </c>
      <c r="G25642">
        <v>426</v>
      </c>
      <c r="H25642" t="s">
        <v>27</v>
      </c>
      <c r="I25642" s="1">
        <v>44150</v>
      </c>
      <c r="J25642" t="s">
        <v>28</v>
      </c>
      <c r="K25642" t="s">
        <v>29</v>
      </c>
      <c r="L25642">
        <v>24910</v>
      </c>
      <c r="M25642" t="s">
        <v>53</v>
      </c>
      <c r="N25642">
        <v>24910</v>
      </c>
      <c r="O25642" t="s">
        <v>53</v>
      </c>
      <c r="P25642">
        <v>10</v>
      </c>
      <c r="Q25642">
        <v>105</v>
      </c>
      <c r="R25642">
        <v>13</v>
      </c>
      <c r="S25642" t="s">
        <v>30</v>
      </c>
      <c r="T25642">
        <v>10577</v>
      </c>
      <c r="U25642" t="s">
        <v>745</v>
      </c>
      <c r="V25642">
        <v>1</v>
      </c>
      <c r="W25642">
        <v>1198</v>
      </c>
      <c r="X25642">
        <v>0</v>
      </c>
      <c r="Y25642" t="s">
        <v>712</v>
      </c>
      <c r="Z25642" t="s">
        <v>713</v>
      </c>
    </row>
    <row r="25643" spans="1:26" x14ac:dyDescent="0.35">
      <c r="A25643" s="1">
        <v>44186</v>
      </c>
      <c r="B25643">
        <v>0.70502314814814815</v>
      </c>
      <c r="C25643">
        <v>2020</v>
      </c>
      <c r="D25643">
        <v>2</v>
      </c>
      <c r="E25643" t="s">
        <v>26</v>
      </c>
      <c r="F25643">
        <v>1</v>
      </c>
      <c r="G25643">
        <v>426</v>
      </c>
      <c r="H25643" t="s">
        <v>27</v>
      </c>
      <c r="I25643" s="1">
        <v>44150</v>
      </c>
      <c r="J25643" t="s">
        <v>28</v>
      </c>
      <c r="K25643" t="s">
        <v>29</v>
      </c>
      <c r="L25643">
        <v>24910</v>
      </c>
      <c r="M25643" t="s">
        <v>53</v>
      </c>
      <c r="N25643">
        <v>24910</v>
      </c>
      <c r="O25643" t="s">
        <v>53</v>
      </c>
      <c r="P25643">
        <v>10</v>
      </c>
      <c r="Q25643">
        <v>105</v>
      </c>
      <c r="R25643">
        <v>13</v>
      </c>
      <c r="S25643" t="s">
        <v>30</v>
      </c>
      <c r="T25643">
        <v>10888</v>
      </c>
      <c r="U25643" t="s">
        <v>167</v>
      </c>
      <c r="V25643">
        <v>2</v>
      </c>
      <c r="W25643">
        <v>1198</v>
      </c>
      <c r="X25643">
        <v>0</v>
      </c>
      <c r="Y25643" t="s">
        <v>712</v>
      </c>
      <c r="Z25643" t="s">
        <v>713</v>
      </c>
    </row>
    <row r="25644" spans="1:26" x14ac:dyDescent="0.35">
      <c r="A25644" s="1">
        <v>44186</v>
      </c>
      <c r="B25644">
        <v>0.70502314814814815</v>
      </c>
      <c r="C25644">
        <v>2020</v>
      </c>
      <c r="D25644">
        <v>2</v>
      </c>
      <c r="E25644" t="s">
        <v>26</v>
      </c>
      <c r="F25644">
        <v>1</v>
      </c>
      <c r="G25644">
        <v>426</v>
      </c>
      <c r="H25644" t="s">
        <v>27</v>
      </c>
      <c r="I25644" s="1">
        <v>44150</v>
      </c>
      <c r="J25644" t="s">
        <v>28</v>
      </c>
      <c r="K25644" t="s">
        <v>29</v>
      </c>
      <c r="L25644">
        <v>24910</v>
      </c>
      <c r="M25644" t="s">
        <v>53</v>
      </c>
      <c r="N25644">
        <v>24910</v>
      </c>
      <c r="O25644" t="s">
        <v>53</v>
      </c>
      <c r="P25644">
        <v>10</v>
      </c>
      <c r="Q25644">
        <v>105</v>
      </c>
      <c r="R25644">
        <v>13</v>
      </c>
      <c r="S25644" t="s">
        <v>30</v>
      </c>
      <c r="T25644">
        <v>10999</v>
      </c>
      <c r="U25644" t="s">
        <v>333</v>
      </c>
      <c r="V25644">
        <v>1</v>
      </c>
      <c r="W25644">
        <v>1198</v>
      </c>
      <c r="X25644">
        <v>0</v>
      </c>
      <c r="Y25644" t="s">
        <v>712</v>
      </c>
      <c r="Z25644" t="s">
        <v>713</v>
      </c>
    </row>
    <row r="25645" spans="1:26" x14ac:dyDescent="0.35">
      <c r="A25645" s="1">
        <v>44186</v>
      </c>
      <c r="B25645">
        <v>0.70502314814814815</v>
      </c>
      <c r="C25645">
        <v>2020</v>
      </c>
      <c r="D25645">
        <v>2</v>
      </c>
      <c r="E25645" t="s">
        <v>26</v>
      </c>
      <c r="F25645">
        <v>1</v>
      </c>
      <c r="G25645">
        <v>426</v>
      </c>
      <c r="H25645" t="s">
        <v>27</v>
      </c>
      <c r="I25645" s="1">
        <v>44150</v>
      </c>
      <c r="J25645" t="s">
        <v>28</v>
      </c>
      <c r="K25645" t="s">
        <v>29</v>
      </c>
      <c r="L25645">
        <v>24910</v>
      </c>
      <c r="M25645" t="s">
        <v>53</v>
      </c>
      <c r="N25645">
        <v>24910</v>
      </c>
      <c r="O25645" t="s">
        <v>53</v>
      </c>
      <c r="P25645">
        <v>10</v>
      </c>
      <c r="Q25645">
        <v>105</v>
      </c>
      <c r="R25645">
        <v>13</v>
      </c>
      <c r="S25645" t="s">
        <v>30</v>
      </c>
      <c r="T25645">
        <v>12190</v>
      </c>
      <c r="U25645" t="s">
        <v>276</v>
      </c>
      <c r="V25645">
        <v>2</v>
      </c>
      <c r="W25645">
        <v>1198</v>
      </c>
      <c r="X25645">
        <v>0</v>
      </c>
      <c r="Y25645" t="s">
        <v>712</v>
      </c>
      <c r="Z25645" t="s">
        <v>713</v>
      </c>
    </row>
    <row r="25646" spans="1:26" x14ac:dyDescent="0.35">
      <c r="A25646" s="1">
        <v>44186</v>
      </c>
      <c r="B25646">
        <v>0.70502314814814815</v>
      </c>
      <c r="C25646">
        <v>2020</v>
      </c>
      <c r="D25646">
        <v>2</v>
      </c>
      <c r="E25646" t="s">
        <v>26</v>
      </c>
      <c r="F25646">
        <v>1</v>
      </c>
      <c r="G25646">
        <v>426</v>
      </c>
      <c r="H25646" t="s">
        <v>27</v>
      </c>
      <c r="I25646" s="1">
        <v>44150</v>
      </c>
      <c r="J25646" t="s">
        <v>28</v>
      </c>
      <c r="K25646" t="s">
        <v>29</v>
      </c>
      <c r="L25646">
        <v>24910</v>
      </c>
      <c r="M25646" t="s">
        <v>53</v>
      </c>
      <c r="N25646">
        <v>24910</v>
      </c>
      <c r="O25646" t="s">
        <v>53</v>
      </c>
      <c r="P25646">
        <v>10</v>
      </c>
      <c r="Q25646">
        <v>105</v>
      </c>
      <c r="R25646">
        <v>13</v>
      </c>
      <c r="S25646" t="s">
        <v>30</v>
      </c>
      <c r="T25646">
        <v>12222</v>
      </c>
      <c r="U25646" t="s">
        <v>172</v>
      </c>
      <c r="V25646">
        <v>2</v>
      </c>
      <c r="W25646">
        <v>1198</v>
      </c>
      <c r="X25646">
        <v>0</v>
      </c>
      <c r="Y25646" t="s">
        <v>712</v>
      </c>
      <c r="Z25646" t="s">
        <v>713</v>
      </c>
    </row>
    <row r="25647" spans="1:26" x14ac:dyDescent="0.35">
      <c r="A25647" s="1">
        <v>44186</v>
      </c>
      <c r="B25647">
        <v>0.70502314814814815</v>
      </c>
      <c r="C25647">
        <v>2020</v>
      </c>
      <c r="D25647">
        <v>2</v>
      </c>
      <c r="E25647" t="s">
        <v>26</v>
      </c>
      <c r="F25647">
        <v>1</v>
      </c>
      <c r="G25647">
        <v>426</v>
      </c>
      <c r="H25647" t="s">
        <v>27</v>
      </c>
      <c r="I25647" s="1">
        <v>44150</v>
      </c>
      <c r="J25647" t="s">
        <v>28</v>
      </c>
      <c r="K25647" t="s">
        <v>29</v>
      </c>
      <c r="L25647">
        <v>24910</v>
      </c>
      <c r="M25647" t="s">
        <v>53</v>
      </c>
      <c r="N25647">
        <v>24910</v>
      </c>
      <c r="O25647" t="s">
        <v>53</v>
      </c>
      <c r="P25647">
        <v>10</v>
      </c>
      <c r="Q25647">
        <v>105</v>
      </c>
      <c r="R25647">
        <v>13</v>
      </c>
      <c r="S25647" t="s">
        <v>30</v>
      </c>
      <c r="T25647">
        <v>12500</v>
      </c>
      <c r="U25647" t="s">
        <v>282</v>
      </c>
      <c r="V25647">
        <v>2</v>
      </c>
      <c r="W25647">
        <v>1198</v>
      </c>
      <c r="X25647">
        <v>0</v>
      </c>
      <c r="Y25647" t="s">
        <v>712</v>
      </c>
      <c r="Z25647" t="s">
        <v>713</v>
      </c>
    </row>
    <row r="25648" spans="1:26" x14ac:dyDescent="0.35">
      <c r="A25648" s="1">
        <v>44186</v>
      </c>
      <c r="B25648">
        <v>0.70502314814814815</v>
      </c>
      <c r="C25648">
        <v>2020</v>
      </c>
      <c r="D25648">
        <v>2</v>
      </c>
      <c r="E25648" t="s">
        <v>26</v>
      </c>
      <c r="F25648">
        <v>1</v>
      </c>
      <c r="G25648">
        <v>426</v>
      </c>
      <c r="H25648" t="s">
        <v>27</v>
      </c>
      <c r="I25648" s="1">
        <v>44150</v>
      </c>
      <c r="J25648" t="s">
        <v>28</v>
      </c>
      <c r="K25648" t="s">
        <v>29</v>
      </c>
      <c r="L25648">
        <v>24910</v>
      </c>
      <c r="M25648" t="s">
        <v>53</v>
      </c>
      <c r="N25648">
        <v>24910</v>
      </c>
      <c r="O25648" t="s">
        <v>53</v>
      </c>
      <c r="P25648">
        <v>10</v>
      </c>
      <c r="Q25648">
        <v>105</v>
      </c>
      <c r="R25648">
        <v>13</v>
      </c>
      <c r="S25648" t="s">
        <v>30</v>
      </c>
      <c r="T25648">
        <v>12700</v>
      </c>
      <c r="U25648" t="s">
        <v>431</v>
      </c>
      <c r="V25648">
        <v>2</v>
      </c>
      <c r="W25648">
        <v>1198</v>
      </c>
      <c r="X25648">
        <v>0</v>
      </c>
      <c r="Y25648" t="s">
        <v>712</v>
      </c>
      <c r="Z25648" t="s">
        <v>713</v>
      </c>
    </row>
    <row r="25649" spans="1:26" x14ac:dyDescent="0.35">
      <c r="A25649" s="1">
        <v>44186</v>
      </c>
      <c r="B25649">
        <v>0.70502314814814815</v>
      </c>
      <c r="C25649">
        <v>2020</v>
      </c>
      <c r="D25649">
        <v>2</v>
      </c>
      <c r="E25649" t="s">
        <v>26</v>
      </c>
      <c r="F25649">
        <v>1</v>
      </c>
      <c r="G25649">
        <v>426</v>
      </c>
      <c r="H25649" t="s">
        <v>27</v>
      </c>
      <c r="I25649" s="1">
        <v>44150</v>
      </c>
      <c r="J25649" t="s">
        <v>28</v>
      </c>
      <c r="K25649" t="s">
        <v>29</v>
      </c>
      <c r="L25649">
        <v>24910</v>
      </c>
      <c r="M25649" t="s">
        <v>53</v>
      </c>
      <c r="N25649">
        <v>24910</v>
      </c>
      <c r="O25649" t="s">
        <v>53</v>
      </c>
      <c r="P25649">
        <v>10</v>
      </c>
      <c r="Q25649">
        <v>105</v>
      </c>
      <c r="R25649">
        <v>13</v>
      </c>
      <c r="S25649" t="s">
        <v>30</v>
      </c>
      <c r="T25649">
        <v>12777</v>
      </c>
      <c r="U25649" t="s">
        <v>395</v>
      </c>
      <c r="V25649">
        <v>1</v>
      </c>
      <c r="W25649">
        <v>1198</v>
      </c>
      <c r="X25649">
        <v>0</v>
      </c>
      <c r="Y25649" t="s">
        <v>712</v>
      </c>
      <c r="Z25649" t="s">
        <v>713</v>
      </c>
    </row>
    <row r="25650" spans="1:26" x14ac:dyDescent="0.35">
      <c r="A25650" s="1">
        <v>44186</v>
      </c>
      <c r="B25650">
        <v>0.70502314814814815</v>
      </c>
      <c r="C25650">
        <v>2020</v>
      </c>
      <c r="D25650">
        <v>2</v>
      </c>
      <c r="E25650" t="s">
        <v>26</v>
      </c>
      <c r="F25650">
        <v>1</v>
      </c>
      <c r="G25650">
        <v>426</v>
      </c>
      <c r="H25650" t="s">
        <v>27</v>
      </c>
      <c r="I25650" s="1">
        <v>44150</v>
      </c>
      <c r="J25650" t="s">
        <v>28</v>
      </c>
      <c r="K25650" t="s">
        <v>29</v>
      </c>
      <c r="L25650">
        <v>24910</v>
      </c>
      <c r="M25650" t="s">
        <v>53</v>
      </c>
      <c r="N25650">
        <v>24910</v>
      </c>
      <c r="O25650" t="s">
        <v>53</v>
      </c>
      <c r="P25650">
        <v>10</v>
      </c>
      <c r="Q25650">
        <v>105</v>
      </c>
      <c r="R25650">
        <v>11</v>
      </c>
      <c r="S25650" t="s">
        <v>33</v>
      </c>
      <c r="T25650">
        <v>27</v>
      </c>
      <c r="U25650" t="s">
        <v>143</v>
      </c>
      <c r="V25650">
        <v>1</v>
      </c>
      <c r="W25650">
        <v>1198</v>
      </c>
      <c r="X25650">
        <v>0</v>
      </c>
      <c r="Y25650" t="s">
        <v>712</v>
      </c>
      <c r="Z25650" t="s">
        <v>713</v>
      </c>
    </row>
    <row r="25651" spans="1:26" x14ac:dyDescent="0.35">
      <c r="A25651" s="1">
        <v>44186</v>
      </c>
      <c r="B25651">
        <v>0.70502314814814815</v>
      </c>
      <c r="C25651">
        <v>2020</v>
      </c>
      <c r="D25651">
        <v>2</v>
      </c>
      <c r="E25651" t="s">
        <v>26</v>
      </c>
      <c r="F25651">
        <v>1</v>
      </c>
      <c r="G25651">
        <v>426</v>
      </c>
      <c r="H25651" t="s">
        <v>27</v>
      </c>
      <c r="I25651" s="1">
        <v>44150</v>
      </c>
      <c r="J25651" t="s">
        <v>28</v>
      </c>
      <c r="K25651" t="s">
        <v>29</v>
      </c>
      <c r="L25651">
        <v>24910</v>
      </c>
      <c r="M25651" t="s">
        <v>53</v>
      </c>
      <c r="N25651">
        <v>24910</v>
      </c>
      <c r="O25651" t="s">
        <v>53</v>
      </c>
      <c r="P25651">
        <v>10</v>
      </c>
      <c r="Q25651">
        <v>105</v>
      </c>
      <c r="R25651">
        <v>11</v>
      </c>
      <c r="S25651" t="s">
        <v>33</v>
      </c>
      <c r="T25651">
        <v>65</v>
      </c>
      <c r="U25651" t="s">
        <v>144</v>
      </c>
      <c r="V25651">
        <v>42</v>
      </c>
      <c r="W25651">
        <v>1198</v>
      </c>
      <c r="X25651">
        <v>0</v>
      </c>
      <c r="Y25651" t="s">
        <v>712</v>
      </c>
      <c r="Z25651" t="s">
        <v>713</v>
      </c>
    </row>
    <row r="25652" spans="1:26" x14ac:dyDescent="0.35">
      <c r="A25652" s="1">
        <v>44186</v>
      </c>
      <c r="B25652">
        <v>0.70502314814814815</v>
      </c>
      <c r="C25652">
        <v>2020</v>
      </c>
      <c r="D25652">
        <v>2</v>
      </c>
      <c r="E25652" t="s">
        <v>26</v>
      </c>
      <c r="F25652">
        <v>1</v>
      </c>
      <c r="G25652">
        <v>426</v>
      </c>
      <c r="H25652" t="s">
        <v>27</v>
      </c>
      <c r="I25652" s="1">
        <v>44150</v>
      </c>
      <c r="J25652" t="s">
        <v>28</v>
      </c>
      <c r="K25652" t="s">
        <v>29</v>
      </c>
      <c r="L25652">
        <v>24910</v>
      </c>
      <c r="M25652" t="s">
        <v>53</v>
      </c>
      <c r="N25652">
        <v>24910</v>
      </c>
      <c r="O25652" t="s">
        <v>53</v>
      </c>
      <c r="P25652">
        <v>10</v>
      </c>
      <c r="Q25652">
        <v>105</v>
      </c>
      <c r="R25652">
        <v>11</v>
      </c>
      <c r="S25652" t="s">
        <v>33</v>
      </c>
      <c r="T25652">
        <v>70</v>
      </c>
      <c r="U25652" t="s">
        <v>228</v>
      </c>
      <c r="V25652">
        <v>1</v>
      </c>
      <c r="W25652">
        <v>1198</v>
      </c>
      <c r="X25652">
        <v>0</v>
      </c>
      <c r="Y25652" t="s">
        <v>712</v>
      </c>
      <c r="Z25652" t="s">
        <v>713</v>
      </c>
    </row>
    <row r="25653" spans="1:26" x14ac:dyDescent="0.35">
      <c r="A25653" s="1">
        <v>44186</v>
      </c>
      <c r="B25653">
        <v>0.70502314814814815</v>
      </c>
      <c r="C25653">
        <v>2020</v>
      </c>
      <c r="D25653">
        <v>2</v>
      </c>
      <c r="E25653" t="s">
        <v>26</v>
      </c>
      <c r="F25653">
        <v>1</v>
      </c>
      <c r="G25653">
        <v>426</v>
      </c>
      <c r="H25653" t="s">
        <v>27</v>
      </c>
      <c r="I25653" s="1">
        <v>44150</v>
      </c>
      <c r="J25653" t="s">
        <v>28</v>
      </c>
      <c r="K25653" t="s">
        <v>29</v>
      </c>
      <c r="L25653">
        <v>24910</v>
      </c>
      <c r="M25653" t="s">
        <v>53</v>
      </c>
      <c r="N25653">
        <v>24910</v>
      </c>
      <c r="O25653" t="s">
        <v>53</v>
      </c>
      <c r="P25653">
        <v>10</v>
      </c>
      <c r="Q25653">
        <v>105</v>
      </c>
      <c r="R25653">
        <v>11</v>
      </c>
      <c r="S25653" t="s">
        <v>33</v>
      </c>
      <c r="T25653">
        <v>77</v>
      </c>
      <c r="U25653" t="s">
        <v>125</v>
      </c>
      <c r="V25653">
        <v>233</v>
      </c>
      <c r="W25653">
        <v>1198</v>
      </c>
      <c r="X25653">
        <v>0</v>
      </c>
      <c r="Y25653" t="s">
        <v>712</v>
      </c>
      <c r="Z25653" t="s">
        <v>713</v>
      </c>
    </row>
    <row r="25654" spans="1:26" x14ac:dyDescent="0.35">
      <c r="A25654" s="1">
        <v>44186</v>
      </c>
      <c r="B25654">
        <v>0.70502314814814815</v>
      </c>
      <c r="C25654">
        <v>2020</v>
      </c>
      <c r="D25654">
        <v>2</v>
      </c>
      <c r="E25654" t="s">
        <v>26</v>
      </c>
      <c r="F25654">
        <v>1</v>
      </c>
      <c r="G25654">
        <v>426</v>
      </c>
      <c r="H25654" t="s">
        <v>27</v>
      </c>
      <c r="I25654" s="1">
        <v>44150</v>
      </c>
      <c r="J25654" t="s">
        <v>28</v>
      </c>
      <c r="K25654" t="s">
        <v>29</v>
      </c>
      <c r="L25654">
        <v>24910</v>
      </c>
      <c r="M25654" t="s">
        <v>53</v>
      </c>
      <c r="N25654">
        <v>24910</v>
      </c>
      <c r="O25654" t="s">
        <v>53</v>
      </c>
      <c r="P25654">
        <v>10</v>
      </c>
      <c r="Q25654">
        <v>105</v>
      </c>
      <c r="R25654">
        <v>11</v>
      </c>
      <c r="S25654" t="s">
        <v>33</v>
      </c>
      <c r="T25654">
        <v>95</v>
      </c>
      <c r="U25654" t="s">
        <v>31</v>
      </c>
      <c r="V25654">
        <v>14</v>
      </c>
      <c r="W25654">
        <v>1198</v>
      </c>
      <c r="X25654">
        <v>0</v>
      </c>
      <c r="Y25654" t="s">
        <v>712</v>
      </c>
      <c r="Z25654" t="s">
        <v>713</v>
      </c>
    </row>
    <row r="25655" spans="1:26" x14ac:dyDescent="0.35">
      <c r="A25655" s="1">
        <v>44186</v>
      </c>
      <c r="B25655">
        <v>0.70502314814814815</v>
      </c>
      <c r="C25655">
        <v>2020</v>
      </c>
      <c r="D25655">
        <v>2</v>
      </c>
      <c r="E25655" t="s">
        <v>26</v>
      </c>
      <c r="F25655">
        <v>1</v>
      </c>
      <c r="G25655">
        <v>426</v>
      </c>
      <c r="H25655" t="s">
        <v>27</v>
      </c>
      <c r="I25655" s="1">
        <v>44150</v>
      </c>
      <c r="J25655" t="s">
        <v>28</v>
      </c>
      <c r="K25655" t="s">
        <v>29</v>
      </c>
      <c r="L25655">
        <v>24910</v>
      </c>
      <c r="M25655" t="s">
        <v>53</v>
      </c>
      <c r="N25655">
        <v>24910</v>
      </c>
      <c r="O25655" t="s">
        <v>53</v>
      </c>
      <c r="P25655">
        <v>10</v>
      </c>
      <c r="Q25655">
        <v>105</v>
      </c>
      <c r="R25655">
        <v>11</v>
      </c>
      <c r="S25655" t="s">
        <v>33</v>
      </c>
      <c r="T25655">
        <v>96</v>
      </c>
      <c r="U25655" t="s">
        <v>32</v>
      </c>
      <c r="V25655">
        <v>26</v>
      </c>
      <c r="W25655">
        <v>1198</v>
      </c>
      <c r="X25655">
        <v>0</v>
      </c>
      <c r="Y25655" t="s">
        <v>712</v>
      </c>
      <c r="Z25655" t="s">
        <v>713</v>
      </c>
    </row>
    <row r="25656" spans="1:26" x14ac:dyDescent="0.35">
      <c r="A25656" s="1">
        <v>44186</v>
      </c>
      <c r="B25656">
        <v>0.70502314814814815</v>
      </c>
      <c r="C25656">
        <v>2020</v>
      </c>
      <c r="D25656">
        <v>2</v>
      </c>
      <c r="E25656" t="s">
        <v>26</v>
      </c>
      <c r="F25656">
        <v>1</v>
      </c>
      <c r="G25656">
        <v>426</v>
      </c>
      <c r="H25656" t="s">
        <v>27</v>
      </c>
      <c r="I25656" s="1">
        <v>44150</v>
      </c>
      <c r="J25656" t="s">
        <v>28</v>
      </c>
      <c r="K25656" t="s">
        <v>29</v>
      </c>
      <c r="L25656">
        <v>24910</v>
      </c>
      <c r="M25656" t="s">
        <v>53</v>
      </c>
      <c r="N25656">
        <v>24910</v>
      </c>
      <c r="O25656" t="s">
        <v>53</v>
      </c>
      <c r="P25656">
        <v>10</v>
      </c>
      <c r="Q25656">
        <v>105</v>
      </c>
      <c r="R25656">
        <v>13</v>
      </c>
      <c r="S25656" t="s">
        <v>30</v>
      </c>
      <c r="T25656">
        <v>40123</v>
      </c>
      <c r="U25656" t="s">
        <v>216</v>
      </c>
      <c r="V25656">
        <v>2</v>
      </c>
      <c r="W25656">
        <v>1198</v>
      </c>
      <c r="X25656">
        <v>0</v>
      </c>
      <c r="Y25656" t="s">
        <v>712</v>
      </c>
      <c r="Z25656" t="s">
        <v>713</v>
      </c>
    </row>
    <row r="25657" spans="1:26" x14ac:dyDescent="0.35">
      <c r="A25657" s="1">
        <v>44186</v>
      </c>
      <c r="B25657">
        <v>0.70502314814814815</v>
      </c>
      <c r="C25657">
        <v>2020</v>
      </c>
      <c r="D25657">
        <v>2</v>
      </c>
      <c r="E25657" t="s">
        <v>26</v>
      </c>
      <c r="F25657">
        <v>1</v>
      </c>
      <c r="G25657">
        <v>426</v>
      </c>
      <c r="H25657" t="s">
        <v>27</v>
      </c>
      <c r="I25657" s="1">
        <v>44150</v>
      </c>
      <c r="J25657" t="s">
        <v>28</v>
      </c>
      <c r="K25657" t="s">
        <v>29</v>
      </c>
      <c r="L25657">
        <v>24910</v>
      </c>
      <c r="M25657" t="s">
        <v>53</v>
      </c>
      <c r="N25657">
        <v>24910</v>
      </c>
      <c r="O25657" t="s">
        <v>53</v>
      </c>
      <c r="P25657">
        <v>10</v>
      </c>
      <c r="Q25657">
        <v>105</v>
      </c>
      <c r="R25657">
        <v>13</v>
      </c>
      <c r="S25657" t="s">
        <v>30</v>
      </c>
      <c r="T25657">
        <v>40555</v>
      </c>
      <c r="U25657" t="s">
        <v>83</v>
      </c>
      <c r="V25657">
        <v>1</v>
      </c>
      <c r="W25657">
        <v>1198</v>
      </c>
      <c r="X25657">
        <v>0</v>
      </c>
      <c r="Y25657" t="s">
        <v>712</v>
      </c>
      <c r="Z25657" t="s">
        <v>713</v>
      </c>
    </row>
    <row r="25658" spans="1:26" x14ac:dyDescent="0.35">
      <c r="A25658" s="1">
        <v>44186</v>
      </c>
      <c r="B25658">
        <v>0.70502314814814815</v>
      </c>
      <c r="C25658">
        <v>2020</v>
      </c>
      <c r="D25658">
        <v>2</v>
      </c>
      <c r="E25658" t="s">
        <v>26</v>
      </c>
      <c r="F25658">
        <v>1</v>
      </c>
      <c r="G25658">
        <v>426</v>
      </c>
      <c r="H25658" t="s">
        <v>27</v>
      </c>
      <c r="I25658" s="1">
        <v>44150</v>
      </c>
      <c r="J25658" t="s">
        <v>28</v>
      </c>
      <c r="K25658" t="s">
        <v>29</v>
      </c>
      <c r="L25658">
        <v>24910</v>
      </c>
      <c r="M25658" t="s">
        <v>53</v>
      </c>
      <c r="N25658">
        <v>24910</v>
      </c>
      <c r="O25658" t="s">
        <v>53</v>
      </c>
      <c r="P25658">
        <v>10</v>
      </c>
      <c r="Q25658">
        <v>105</v>
      </c>
      <c r="R25658">
        <v>13</v>
      </c>
      <c r="S25658" t="s">
        <v>30</v>
      </c>
      <c r="T25658">
        <v>40777</v>
      </c>
      <c r="U25658" t="s">
        <v>128</v>
      </c>
      <c r="V25658">
        <v>2</v>
      </c>
      <c r="W25658">
        <v>1198</v>
      </c>
      <c r="X25658">
        <v>0</v>
      </c>
      <c r="Y25658" t="s">
        <v>712</v>
      </c>
      <c r="Z25658" t="s">
        <v>713</v>
      </c>
    </row>
    <row r="25659" spans="1:26" x14ac:dyDescent="0.35">
      <c r="A25659" s="1">
        <v>44186</v>
      </c>
      <c r="B25659">
        <v>0.70502314814814815</v>
      </c>
      <c r="C25659">
        <v>2020</v>
      </c>
      <c r="D25659">
        <v>2</v>
      </c>
      <c r="E25659" t="s">
        <v>26</v>
      </c>
      <c r="F25659">
        <v>1</v>
      </c>
      <c r="G25659">
        <v>426</v>
      </c>
      <c r="H25659" t="s">
        <v>27</v>
      </c>
      <c r="I25659" s="1">
        <v>44150</v>
      </c>
      <c r="J25659" t="s">
        <v>28</v>
      </c>
      <c r="K25659" t="s">
        <v>29</v>
      </c>
      <c r="L25659">
        <v>24910</v>
      </c>
      <c r="M25659" t="s">
        <v>53</v>
      </c>
      <c r="N25659">
        <v>24910</v>
      </c>
      <c r="O25659" t="s">
        <v>53</v>
      </c>
      <c r="P25659">
        <v>10</v>
      </c>
      <c r="Q25659">
        <v>105</v>
      </c>
      <c r="R25659">
        <v>13</v>
      </c>
      <c r="S25659" t="s">
        <v>30</v>
      </c>
      <c r="T25659">
        <v>45000</v>
      </c>
      <c r="U25659" t="s">
        <v>423</v>
      </c>
      <c r="V25659">
        <v>3</v>
      </c>
      <c r="W25659">
        <v>1198</v>
      </c>
      <c r="X25659">
        <v>0</v>
      </c>
      <c r="Y25659" t="s">
        <v>712</v>
      </c>
      <c r="Z25659" t="s">
        <v>713</v>
      </c>
    </row>
    <row r="25660" spans="1:26" x14ac:dyDescent="0.35">
      <c r="A25660" s="1">
        <v>44186</v>
      </c>
      <c r="B25660">
        <v>0.70502314814814815</v>
      </c>
      <c r="C25660">
        <v>2020</v>
      </c>
      <c r="D25660">
        <v>2</v>
      </c>
      <c r="E25660" t="s">
        <v>26</v>
      </c>
      <c r="F25660">
        <v>1</v>
      </c>
      <c r="G25660">
        <v>426</v>
      </c>
      <c r="H25660" t="s">
        <v>27</v>
      </c>
      <c r="I25660" s="1">
        <v>44150</v>
      </c>
      <c r="J25660" t="s">
        <v>28</v>
      </c>
      <c r="K25660" t="s">
        <v>29</v>
      </c>
      <c r="L25660">
        <v>24910</v>
      </c>
      <c r="M25660" t="s">
        <v>53</v>
      </c>
      <c r="N25660">
        <v>24910</v>
      </c>
      <c r="O25660" t="s">
        <v>53</v>
      </c>
      <c r="P25660">
        <v>10</v>
      </c>
      <c r="Q25660">
        <v>105</v>
      </c>
      <c r="R25660">
        <v>13</v>
      </c>
      <c r="S25660" t="s">
        <v>30</v>
      </c>
      <c r="T25660">
        <v>45444</v>
      </c>
      <c r="U25660" t="s">
        <v>218</v>
      </c>
      <c r="V25660">
        <v>1</v>
      </c>
      <c r="W25660">
        <v>1198</v>
      </c>
      <c r="X25660">
        <v>0</v>
      </c>
      <c r="Y25660" t="s">
        <v>712</v>
      </c>
      <c r="Z25660" t="s">
        <v>713</v>
      </c>
    </row>
    <row r="25661" spans="1:26" x14ac:dyDescent="0.35">
      <c r="A25661" s="1">
        <v>44186</v>
      </c>
      <c r="B25661">
        <v>0.70502314814814815</v>
      </c>
      <c r="C25661">
        <v>2020</v>
      </c>
      <c r="D25661">
        <v>2</v>
      </c>
      <c r="E25661" t="s">
        <v>26</v>
      </c>
      <c r="F25661">
        <v>1</v>
      </c>
      <c r="G25661">
        <v>426</v>
      </c>
      <c r="H25661" t="s">
        <v>27</v>
      </c>
      <c r="I25661" s="1">
        <v>44150</v>
      </c>
      <c r="J25661" t="s">
        <v>28</v>
      </c>
      <c r="K25661" t="s">
        <v>29</v>
      </c>
      <c r="L25661">
        <v>24910</v>
      </c>
      <c r="M25661" t="s">
        <v>53</v>
      </c>
      <c r="N25661">
        <v>24910</v>
      </c>
      <c r="O25661" t="s">
        <v>53</v>
      </c>
      <c r="P25661">
        <v>10</v>
      </c>
      <c r="Q25661">
        <v>105</v>
      </c>
      <c r="R25661">
        <v>13</v>
      </c>
      <c r="S25661" t="s">
        <v>30</v>
      </c>
      <c r="T25661">
        <v>95</v>
      </c>
      <c r="U25661" t="s">
        <v>31</v>
      </c>
      <c r="V25661">
        <v>25</v>
      </c>
      <c r="W25661">
        <v>1198</v>
      </c>
      <c r="X25661">
        <v>0</v>
      </c>
      <c r="Y25661" t="s">
        <v>712</v>
      </c>
      <c r="Z25661" t="s">
        <v>713</v>
      </c>
    </row>
    <row r="25662" spans="1:26" x14ac:dyDescent="0.35">
      <c r="A25662" s="1">
        <v>44186</v>
      </c>
      <c r="B25662">
        <v>0.70502314814814815</v>
      </c>
      <c r="C25662">
        <v>2020</v>
      </c>
      <c r="D25662">
        <v>2</v>
      </c>
      <c r="E25662" t="s">
        <v>26</v>
      </c>
      <c r="F25662">
        <v>1</v>
      </c>
      <c r="G25662">
        <v>426</v>
      </c>
      <c r="H25662" t="s">
        <v>27</v>
      </c>
      <c r="I25662" s="1">
        <v>44150</v>
      </c>
      <c r="J25662" t="s">
        <v>28</v>
      </c>
      <c r="K25662" t="s">
        <v>29</v>
      </c>
      <c r="L25662">
        <v>24910</v>
      </c>
      <c r="M25662" t="s">
        <v>53</v>
      </c>
      <c r="N25662">
        <v>24910</v>
      </c>
      <c r="O25662" t="s">
        <v>53</v>
      </c>
      <c r="P25662">
        <v>10</v>
      </c>
      <c r="Q25662">
        <v>105</v>
      </c>
      <c r="R25662">
        <v>13</v>
      </c>
      <c r="S25662" t="s">
        <v>30</v>
      </c>
      <c r="T25662">
        <v>96</v>
      </c>
      <c r="U25662" t="s">
        <v>32</v>
      </c>
      <c r="V25662">
        <v>24</v>
      </c>
      <c r="W25662">
        <v>1198</v>
      </c>
      <c r="X25662">
        <v>0</v>
      </c>
      <c r="Y25662" t="s">
        <v>712</v>
      </c>
      <c r="Z25662" t="s">
        <v>713</v>
      </c>
    </row>
    <row r="25663" spans="1:26" x14ac:dyDescent="0.35">
      <c r="A25663" s="1">
        <v>44186</v>
      </c>
      <c r="B25663">
        <v>0.70502314814814815</v>
      </c>
      <c r="C25663">
        <v>2020</v>
      </c>
      <c r="D25663">
        <v>2</v>
      </c>
      <c r="E25663" t="s">
        <v>26</v>
      </c>
      <c r="F25663">
        <v>1</v>
      </c>
      <c r="G25663">
        <v>426</v>
      </c>
      <c r="H25663" t="s">
        <v>27</v>
      </c>
      <c r="I25663" s="1">
        <v>44150</v>
      </c>
      <c r="J25663" t="s">
        <v>28</v>
      </c>
      <c r="K25663" t="s">
        <v>29</v>
      </c>
      <c r="L25663">
        <v>24910</v>
      </c>
      <c r="M25663" t="s">
        <v>53</v>
      </c>
      <c r="N25663">
        <v>24910</v>
      </c>
      <c r="O25663" t="s">
        <v>53</v>
      </c>
      <c r="P25663">
        <v>10</v>
      </c>
      <c r="Q25663">
        <v>105</v>
      </c>
      <c r="R25663">
        <v>11</v>
      </c>
      <c r="S25663" t="s">
        <v>33</v>
      </c>
      <c r="T25663">
        <v>12</v>
      </c>
      <c r="U25663" t="s">
        <v>122</v>
      </c>
      <c r="V25663">
        <v>4</v>
      </c>
      <c r="W25663">
        <v>1198</v>
      </c>
      <c r="X25663">
        <v>0</v>
      </c>
      <c r="Y25663" t="s">
        <v>712</v>
      </c>
      <c r="Z25663" t="s">
        <v>713</v>
      </c>
    </row>
    <row r="25664" spans="1:26" x14ac:dyDescent="0.35">
      <c r="A25664" s="1">
        <v>44186</v>
      </c>
      <c r="B25664">
        <v>0.70502314814814815</v>
      </c>
      <c r="C25664">
        <v>2020</v>
      </c>
      <c r="D25664">
        <v>2</v>
      </c>
      <c r="E25664" t="s">
        <v>26</v>
      </c>
      <c r="F25664">
        <v>1</v>
      </c>
      <c r="G25664">
        <v>426</v>
      </c>
      <c r="H25664" t="s">
        <v>27</v>
      </c>
      <c r="I25664" s="1">
        <v>44150</v>
      </c>
      <c r="J25664" t="s">
        <v>28</v>
      </c>
      <c r="K25664" t="s">
        <v>29</v>
      </c>
      <c r="L25664">
        <v>24910</v>
      </c>
      <c r="M25664" t="s">
        <v>53</v>
      </c>
      <c r="N25664">
        <v>24910</v>
      </c>
      <c r="O25664" t="s">
        <v>53</v>
      </c>
      <c r="P25664">
        <v>10</v>
      </c>
      <c r="Q25664">
        <v>105</v>
      </c>
      <c r="R25664">
        <v>11</v>
      </c>
      <c r="S25664" t="s">
        <v>33</v>
      </c>
      <c r="T25664">
        <v>15</v>
      </c>
      <c r="U25664" t="s">
        <v>123</v>
      </c>
      <c r="V25664">
        <v>9</v>
      </c>
      <c r="W25664">
        <v>1198</v>
      </c>
      <c r="X25664">
        <v>0</v>
      </c>
      <c r="Y25664" t="s">
        <v>712</v>
      </c>
      <c r="Z25664" t="s">
        <v>713</v>
      </c>
    </row>
    <row r="25665" spans="1:26" x14ac:dyDescent="0.35">
      <c r="A25665" s="1">
        <v>44186</v>
      </c>
      <c r="B25665">
        <v>0.70502314814814815</v>
      </c>
      <c r="C25665">
        <v>2020</v>
      </c>
      <c r="D25665">
        <v>2</v>
      </c>
      <c r="E25665" t="s">
        <v>26</v>
      </c>
      <c r="F25665">
        <v>1</v>
      </c>
      <c r="G25665">
        <v>426</v>
      </c>
      <c r="H25665" t="s">
        <v>27</v>
      </c>
      <c r="I25665" s="1">
        <v>44150</v>
      </c>
      <c r="J25665" t="s">
        <v>28</v>
      </c>
      <c r="K25665" t="s">
        <v>29</v>
      </c>
      <c r="L25665">
        <v>24910</v>
      </c>
      <c r="M25665" t="s">
        <v>53</v>
      </c>
      <c r="N25665">
        <v>24910</v>
      </c>
      <c r="O25665" t="s">
        <v>53</v>
      </c>
      <c r="P25665">
        <v>10</v>
      </c>
      <c r="Q25665">
        <v>105</v>
      </c>
      <c r="R25665">
        <v>11</v>
      </c>
      <c r="S25665" t="s">
        <v>33</v>
      </c>
      <c r="T25665">
        <v>17</v>
      </c>
      <c r="U25665" t="s">
        <v>124</v>
      </c>
      <c r="V25665">
        <v>4</v>
      </c>
      <c r="W25665">
        <v>1198</v>
      </c>
      <c r="X25665">
        <v>0</v>
      </c>
      <c r="Y25665" t="s">
        <v>712</v>
      </c>
      <c r="Z25665" t="s">
        <v>713</v>
      </c>
    </row>
    <row r="25666" spans="1:26" x14ac:dyDescent="0.35">
      <c r="A25666" s="1">
        <v>44186</v>
      </c>
      <c r="B25666">
        <v>0.70502314814814815</v>
      </c>
      <c r="C25666">
        <v>2020</v>
      </c>
      <c r="D25666">
        <v>2</v>
      </c>
      <c r="E25666" t="s">
        <v>26</v>
      </c>
      <c r="F25666">
        <v>1</v>
      </c>
      <c r="G25666">
        <v>426</v>
      </c>
      <c r="H25666" t="s">
        <v>27</v>
      </c>
      <c r="I25666" s="1">
        <v>44150</v>
      </c>
      <c r="J25666" t="s">
        <v>28</v>
      </c>
      <c r="K25666" t="s">
        <v>29</v>
      </c>
      <c r="L25666">
        <v>24910</v>
      </c>
      <c r="M25666" t="s">
        <v>53</v>
      </c>
      <c r="N25666">
        <v>24910</v>
      </c>
      <c r="O25666" t="s">
        <v>53</v>
      </c>
      <c r="P25666">
        <v>10</v>
      </c>
      <c r="Q25666">
        <v>105</v>
      </c>
      <c r="R25666">
        <v>11</v>
      </c>
      <c r="S25666" t="s">
        <v>33</v>
      </c>
      <c r="T25666">
        <v>18</v>
      </c>
      <c r="U25666" t="s">
        <v>138</v>
      </c>
      <c r="V25666">
        <v>1</v>
      </c>
      <c r="W25666">
        <v>1198</v>
      </c>
      <c r="X25666">
        <v>0</v>
      </c>
      <c r="Y25666" t="s">
        <v>712</v>
      </c>
      <c r="Z25666" t="s">
        <v>713</v>
      </c>
    </row>
    <row r="25667" spans="1:26" x14ac:dyDescent="0.35">
      <c r="A25667" s="1">
        <v>44186</v>
      </c>
      <c r="B25667">
        <v>0.70502314814814815</v>
      </c>
      <c r="C25667">
        <v>2020</v>
      </c>
      <c r="D25667">
        <v>2</v>
      </c>
      <c r="E25667" t="s">
        <v>26</v>
      </c>
      <c r="F25667">
        <v>1</v>
      </c>
      <c r="G25667">
        <v>426</v>
      </c>
      <c r="H25667" t="s">
        <v>27</v>
      </c>
      <c r="I25667" s="1">
        <v>44150</v>
      </c>
      <c r="J25667" t="s">
        <v>28</v>
      </c>
      <c r="K25667" t="s">
        <v>29</v>
      </c>
      <c r="L25667">
        <v>24910</v>
      </c>
      <c r="M25667" t="s">
        <v>53</v>
      </c>
      <c r="N25667">
        <v>24910</v>
      </c>
      <c r="O25667" t="s">
        <v>53</v>
      </c>
      <c r="P25667">
        <v>10</v>
      </c>
      <c r="Q25667">
        <v>105</v>
      </c>
      <c r="R25667">
        <v>13</v>
      </c>
      <c r="S25667" t="s">
        <v>30</v>
      </c>
      <c r="T25667">
        <v>65100</v>
      </c>
      <c r="U25667" t="s">
        <v>100</v>
      </c>
      <c r="V25667">
        <v>1</v>
      </c>
      <c r="W25667">
        <v>1198</v>
      </c>
      <c r="X25667">
        <v>0</v>
      </c>
      <c r="Y25667" t="s">
        <v>712</v>
      </c>
      <c r="Z25667" t="s">
        <v>713</v>
      </c>
    </row>
    <row r="25668" spans="1:26" x14ac:dyDescent="0.35">
      <c r="A25668" s="1">
        <v>44186</v>
      </c>
      <c r="B25668">
        <v>0.70502314814814815</v>
      </c>
      <c r="C25668">
        <v>2020</v>
      </c>
      <c r="D25668">
        <v>2</v>
      </c>
      <c r="E25668" t="s">
        <v>26</v>
      </c>
      <c r="F25668">
        <v>1</v>
      </c>
      <c r="G25668">
        <v>426</v>
      </c>
      <c r="H25668" t="s">
        <v>27</v>
      </c>
      <c r="I25668" s="1">
        <v>44150</v>
      </c>
      <c r="J25668" t="s">
        <v>28</v>
      </c>
      <c r="K25668" t="s">
        <v>29</v>
      </c>
      <c r="L25668">
        <v>24910</v>
      </c>
      <c r="M25668" t="s">
        <v>53</v>
      </c>
      <c r="N25668">
        <v>24910</v>
      </c>
      <c r="O25668" t="s">
        <v>53</v>
      </c>
      <c r="P25668">
        <v>10</v>
      </c>
      <c r="Q25668">
        <v>105</v>
      </c>
      <c r="R25668">
        <v>13</v>
      </c>
      <c r="S25668" t="s">
        <v>30</v>
      </c>
      <c r="T25668">
        <v>65193</v>
      </c>
      <c r="U25668" t="s">
        <v>404</v>
      </c>
      <c r="V25668">
        <v>1</v>
      </c>
      <c r="W25668">
        <v>1198</v>
      </c>
      <c r="X25668">
        <v>0</v>
      </c>
      <c r="Y25668" t="s">
        <v>712</v>
      </c>
      <c r="Z25668" t="s">
        <v>713</v>
      </c>
    </row>
    <row r="25669" spans="1:26" x14ac:dyDescent="0.35">
      <c r="A25669" s="1">
        <v>44186</v>
      </c>
      <c r="B25669">
        <v>0.70502314814814815</v>
      </c>
      <c r="C25669">
        <v>2020</v>
      </c>
      <c r="D25669">
        <v>2</v>
      </c>
      <c r="E25669" t="s">
        <v>26</v>
      </c>
      <c r="F25669">
        <v>1</v>
      </c>
      <c r="G25669">
        <v>426</v>
      </c>
      <c r="H25669" t="s">
        <v>27</v>
      </c>
      <c r="I25669" s="1">
        <v>44150</v>
      </c>
      <c r="J25669" t="s">
        <v>28</v>
      </c>
      <c r="K25669" t="s">
        <v>29</v>
      </c>
      <c r="L25669">
        <v>24910</v>
      </c>
      <c r="M25669" t="s">
        <v>53</v>
      </c>
      <c r="N25669">
        <v>24910</v>
      </c>
      <c r="O25669" t="s">
        <v>53</v>
      </c>
      <c r="P25669">
        <v>10</v>
      </c>
      <c r="Q25669">
        <v>105</v>
      </c>
      <c r="R25669">
        <v>13</v>
      </c>
      <c r="S25669" t="s">
        <v>30</v>
      </c>
      <c r="T25669">
        <v>65223</v>
      </c>
      <c r="U25669" t="s">
        <v>102</v>
      </c>
      <c r="V25669">
        <v>1</v>
      </c>
      <c r="W25669">
        <v>1198</v>
      </c>
      <c r="X25669">
        <v>0</v>
      </c>
      <c r="Y25669" t="s">
        <v>712</v>
      </c>
      <c r="Z25669" t="s">
        <v>713</v>
      </c>
    </row>
    <row r="25670" spans="1:26" x14ac:dyDescent="0.35">
      <c r="A25670" s="1">
        <v>44186</v>
      </c>
      <c r="B25670">
        <v>0.70502314814814815</v>
      </c>
      <c r="C25670">
        <v>2020</v>
      </c>
      <c r="D25670">
        <v>2</v>
      </c>
      <c r="E25670" t="s">
        <v>26</v>
      </c>
      <c r="F25670">
        <v>1</v>
      </c>
      <c r="G25670">
        <v>426</v>
      </c>
      <c r="H25670" t="s">
        <v>27</v>
      </c>
      <c r="I25670" s="1">
        <v>44150</v>
      </c>
      <c r="J25670" t="s">
        <v>28</v>
      </c>
      <c r="K25670" t="s">
        <v>29</v>
      </c>
      <c r="L25670">
        <v>24910</v>
      </c>
      <c r="M25670" t="s">
        <v>53</v>
      </c>
      <c r="N25670">
        <v>24910</v>
      </c>
      <c r="O25670" t="s">
        <v>53</v>
      </c>
      <c r="P25670">
        <v>10</v>
      </c>
      <c r="Q25670">
        <v>118</v>
      </c>
      <c r="R25670">
        <v>13</v>
      </c>
      <c r="S25670" t="s">
        <v>30</v>
      </c>
      <c r="T25670">
        <v>65500</v>
      </c>
      <c r="U25670" t="s">
        <v>104</v>
      </c>
      <c r="V25670">
        <v>1</v>
      </c>
      <c r="W25670">
        <v>1201</v>
      </c>
      <c r="X25670">
        <v>0</v>
      </c>
      <c r="Y25670" t="s">
        <v>518</v>
      </c>
      <c r="Z25670" t="s">
        <v>519</v>
      </c>
    </row>
    <row r="25671" spans="1:26" x14ac:dyDescent="0.35">
      <c r="A25671" s="1">
        <v>44186</v>
      </c>
      <c r="B25671">
        <v>0.70502314814814815</v>
      </c>
      <c r="C25671">
        <v>2020</v>
      </c>
      <c r="D25671">
        <v>2</v>
      </c>
      <c r="E25671" t="s">
        <v>26</v>
      </c>
      <c r="F25671">
        <v>1</v>
      </c>
      <c r="G25671">
        <v>426</v>
      </c>
      <c r="H25671" t="s">
        <v>27</v>
      </c>
      <c r="I25671" s="1">
        <v>44150</v>
      </c>
      <c r="J25671" t="s">
        <v>28</v>
      </c>
      <c r="K25671" t="s">
        <v>29</v>
      </c>
      <c r="L25671">
        <v>24910</v>
      </c>
      <c r="M25671" t="s">
        <v>53</v>
      </c>
      <c r="N25671">
        <v>24910</v>
      </c>
      <c r="O25671" t="s">
        <v>53</v>
      </c>
      <c r="P25671">
        <v>10</v>
      </c>
      <c r="Q25671">
        <v>118</v>
      </c>
      <c r="R25671">
        <v>13</v>
      </c>
      <c r="S25671" t="s">
        <v>30</v>
      </c>
      <c r="T25671">
        <v>65666</v>
      </c>
      <c r="U25671" t="s">
        <v>105</v>
      </c>
      <c r="V25671">
        <v>2</v>
      </c>
      <c r="W25671">
        <v>1201</v>
      </c>
      <c r="X25671">
        <v>0</v>
      </c>
      <c r="Y25671" t="s">
        <v>518</v>
      </c>
      <c r="Z25671" t="s">
        <v>519</v>
      </c>
    </row>
    <row r="25672" spans="1:26" x14ac:dyDescent="0.35">
      <c r="A25672" s="1">
        <v>44186</v>
      </c>
      <c r="B25672">
        <v>0.70502314814814815</v>
      </c>
      <c r="C25672">
        <v>2020</v>
      </c>
      <c r="D25672">
        <v>2</v>
      </c>
      <c r="E25672" t="s">
        <v>26</v>
      </c>
      <c r="F25672">
        <v>1</v>
      </c>
      <c r="G25672">
        <v>426</v>
      </c>
      <c r="H25672" t="s">
        <v>27</v>
      </c>
      <c r="I25672" s="1">
        <v>44150</v>
      </c>
      <c r="J25672" t="s">
        <v>28</v>
      </c>
      <c r="K25672" t="s">
        <v>29</v>
      </c>
      <c r="L25672">
        <v>24910</v>
      </c>
      <c r="M25672" t="s">
        <v>53</v>
      </c>
      <c r="N25672">
        <v>24910</v>
      </c>
      <c r="O25672" t="s">
        <v>53</v>
      </c>
      <c r="P25672">
        <v>10</v>
      </c>
      <c r="Q25672">
        <v>118</v>
      </c>
      <c r="R25672">
        <v>13</v>
      </c>
      <c r="S25672" t="s">
        <v>30</v>
      </c>
      <c r="T25672">
        <v>77010</v>
      </c>
      <c r="U25672" t="s">
        <v>110</v>
      </c>
      <c r="V25672">
        <v>6</v>
      </c>
      <c r="W25672">
        <v>1201</v>
      </c>
      <c r="X25672">
        <v>0</v>
      </c>
      <c r="Y25672" t="s">
        <v>518</v>
      </c>
      <c r="Z25672" t="s">
        <v>519</v>
      </c>
    </row>
    <row r="25673" spans="1:26" x14ac:dyDescent="0.35">
      <c r="A25673" s="1">
        <v>44186</v>
      </c>
      <c r="B25673">
        <v>0.70502314814814815</v>
      </c>
      <c r="C25673">
        <v>2020</v>
      </c>
      <c r="D25673">
        <v>2</v>
      </c>
      <c r="E25673" t="s">
        <v>26</v>
      </c>
      <c r="F25673">
        <v>1</v>
      </c>
      <c r="G25673">
        <v>426</v>
      </c>
      <c r="H25673" t="s">
        <v>27</v>
      </c>
      <c r="I25673" s="1">
        <v>44150</v>
      </c>
      <c r="J25673" t="s">
        <v>28</v>
      </c>
      <c r="K25673" t="s">
        <v>29</v>
      </c>
      <c r="L25673">
        <v>24910</v>
      </c>
      <c r="M25673" t="s">
        <v>53</v>
      </c>
      <c r="N25673">
        <v>24910</v>
      </c>
      <c r="O25673" t="s">
        <v>53</v>
      </c>
      <c r="P25673">
        <v>10</v>
      </c>
      <c r="Q25673">
        <v>118</v>
      </c>
      <c r="R25673">
        <v>13</v>
      </c>
      <c r="S25673" t="s">
        <v>30</v>
      </c>
      <c r="T25673">
        <v>77055</v>
      </c>
      <c r="U25673" t="s">
        <v>370</v>
      </c>
      <c r="V25673">
        <v>2</v>
      </c>
      <c r="W25673">
        <v>1201</v>
      </c>
      <c r="X25673">
        <v>0</v>
      </c>
      <c r="Y25673" t="s">
        <v>518</v>
      </c>
      <c r="Z25673" t="s">
        <v>519</v>
      </c>
    </row>
    <row r="25674" spans="1:26" x14ac:dyDescent="0.35">
      <c r="A25674" s="1">
        <v>44186</v>
      </c>
      <c r="B25674">
        <v>0.70502314814814815</v>
      </c>
      <c r="C25674">
        <v>2020</v>
      </c>
      <c r="D25674">
        <v>2</v>
      </c>
      <c r="E25674" t="s">
        <v>26</v>
      </c>
      <c r="F25674">
        <v>1</v>
      </c>
      <c r="G25674">
        <v>426</v>
      </c>
      <c r="H25674" t="s">
        <v>27</v>
      </c>
      <c r="I25674" s="1">
        <v>44150</v>
      </c>
      <c r="J25674" t="s">
        <v>28</v>
      </c>
      <c r="K25674" t="s">
        <v>29</v>
      </c>
      <c r="L25674">
        <v>24910</v>
      </c>
      <c r="M25674" t="s">
        <v>53</v>
      </c>
      <c r="N25674">
        <v>24910</v>
      </c>
      <c r="O25674" t="s">
        <v>53</v>
      </c>
      <c r="P25674">
        <v>10</v>
      </c>
      <c r="Q25674">
        <v>118</v>
      </c>
      <c r="R25674">
        <v>13</v>
      </c>
      <c r="S25674" t="s">
        <v>30</v>
      </c>
      <c r="T25674">
        <v>77111</v>
      </c>
      <c r="U25674" t="s">
        <v>112</v>
      </c>
      <c r="V25674">
        <v>3</v>
      </c>
      <c r="W25674">
        <v>1201</v>
      </c>
      <c r="X25674">
        <v>0</v>
      </c>
      <c r="Y25674" t="s">
        <v>518</v>
      </c>
      <c r="Z25674" t="s">
        <v>519</v>
      </c>
    </row>
    <row r="25675" spans="1:26" x14ac:dyDescent="0.35">
      <c r="A25675" s="1">
        <v>44186</v>
      </c>
      <c r="B25675">
        <v>0.70502314814814815</v>
      </c>
      <c r="C25675">
        <v>2020</v>
      </c>
      <c r="D25675">
        <v>2</v>
      </c>
      <c r="E25675" t="s">
        <v>26</v>
      </c>
      <c r="F25675">
        <v>1</v>
      </c>
      <c r="G25675">
        <v>426</v>
      </c>
      <c r="H25675" t="s">
        <v>27</v>
      </c>
      <c r="I25675" s="1">
        <v>44150</v>
      </c>
      <c r="J25675" t="s">
        <v>28</v>
      </c>
      <c r="K25675" t="s">
        <v>29</v>
      </c>
      <c r="L25675">
        <v>24910</v>
      </c>
      <c r="M25675" t="s">
        <v>53</v>
      </c>
      <c r="N25675">
        <v>24910</v>
      </c>
      <c r="O25675" t="s">
        <v>53</v>
      </c>
      <c r="P25675">
        <v>10</v>
      </c>
      <c r="Q25675">
        <v>118</v>
      </c>
      <c r="R25675">
        <v>13</v>
      </c>
      <c r="S25675" t="s">
        <v>30</v>
      </c>
      <c r="T25675">
        <v>77123</v>
      </c>
      <c r="U25675" t="s">
        <v>113</v>
      </c>
      <c r="V25675">
        <v>12</v>
      </c>
      <c r="W25675">
        <v>1201</v>
      </c>
      <c r="X25675">
        <v>0</v>
      </c>
      <c r="Y25675" t="s">
        <v>518</v>
      </c>
      <c r="Z25675" t="s">
        <v>519</v>
      </c>
    </row>
    <row r="25676" spans="1:26" x14ac:dyDescent="0.35">
      <c r="A25676" s="1">
        <v>44186</v>
      </c>
      <c r="B25676">
        <v>0.70502314814814815</v>
      </c>
      <c r="C25676">
        <v>2020</v>
      </c>
      <c r="D25676">
        <v>2</v>
      </c>
      <c r="E25676" t="s">
        <v>26</v>
      </c>
      <c r="F25676">
        <v>1</v>
      </c>
      <c r="G25676">
        <v>426</v>
      </c>
      <c r="H25676" t="s">
        <v>27</v>
      </c>
      <c r="I25676" s="1">
        <v>44150</v>
      </c>
      <c r="J25676" t="s">
        <v>28</v>
      </c>
      <c r="K25676" t="s">
        <v>29</v>
      </c>
      <c r="L25676">
        <v>24910</v>
      </c>
      <c r="M25676" t="s">
        <v>53</v>
      </c>
      <c r="N25676">
        <v>24910</v>
      </c>
      <c r="O25676" t="s">
        <v>53</v>
      </c>
      <c r="P25676">
        <v>10</v>
      </c>
      <c r="Q25676">
        <v>118</v>
      </c>
      <c r="R25676">
        <v>13</v>
      </c>
      <c r="S25676" t="s">
        <v>30</v>
      </c>
      <c r="T25676">
        <v>77190</v>
      </c>
      <c r="U25676" t="s">
        <v>114</v>
      </c>
      <c r="V25676">
        <v>1</v>
      </c>
      <c r="W25676">
        <v>1201</v>
      </c>
      <c r="X25676">
        <v>0</v>
      </c>
      <c r="Y25676" t="s">
        <v>518</v>
      </c>
      <c r="Z25676" t="s">
        <v>519</v>
      </c>
    </row>
    <row r="25677" spans="1:26" x14ac:dyDescent="0.35">
      <c r="A25677" s="1">
        <v>44186</v>
      </c>
      <c r="B25677">
        <v>0.70502314814814815</v>
      </c>
      <c r="C25677">
        <v>2020</v>
      </c>
      <c r="D25677">
        <v>2</v>
      </c>
      <c r="E25677" t="s">
        <v>26</v>
      </c>
      <c r="F25677">
        <v>1</v>
      </c>
      <c r="G25677">
        <v>426</v>
      </c>
      <c r="H25677" t="s">
        <v>27</v>
      </c>
      <c r="I25677" s="1">
        <v>44150</v>
      </c>
      <c r="J25677" t="s">
        <v>28</v>
      </c>
      <c r="K25677" t="s">
        <v>29</v>
      </c>
      <c r="L25677">
        <v>24910</v>
      </c>
      <c r="M25677" t="s">
        <v>53</v>
      </c>
      <c r="N25677">
        <v>24910</v>
      </c>
      <c r="O25677" t="s">
        <v>53</v>
      </c>
      <c r="P25677">
        <v>10</v>
      </c>
      <c r="Q25677">
        <v>118</v>
      </c>
      <c r="R25677">
        <v>13</v>
      </c>
      <c r="S25677" t="s">
        <v>30</v>
      </c>
      <c r="T25677">
        <v>55655</v>
      </c>
      <c r="U25677" t="s">
        <v>212</v>
      </c>
      <c r="V25677">
        <v>2</v>
      </c>
      <c r="W25677">
        <v>1201</v>
      </c>
      <c r="X25677">
        <v>0</v>
      </c>
      <c r="Y25677" t="s">
        <v>518</v>
      </c>
      <c r="Z25677" t="s">
        <v>519</v>
      </c>
    </row>
    <row r="25678" spans="1:26" x14ac:dyDescent="0.35">
      <c r="A25678" s="1">
        <v>44186</v>
      </c>
      <c r="B25678">
        <v>0.70502314814814815</v>
      </c>
      <c r="C25678">
        <v>2020</v>
      </c>
      <c r="D25678">
        <v>2</v>
      </c>
      <c r="E25678" t="s">
        <v>26</v>
      </c>
      <c r="F25678">
        <v>1</v>
      </c>
      <c r="G25678">
        <v>426</v>
      </c>
      <c r="H25678" t="s">
        <v>27</v>
      </c>
      <c r="I25678" s="1">
        <v>44150</v>
      </c>
      <c r="J25678" t="s">
        <v>28</v>
      </c>
      <c r="K25678" t="s">
        <v>29</v>
      </c>
      <c r="L25678">
        <v>24910</v>
      </c>
      <c r="M25678" t="s">
        <v>53</v>
      </c>
      <c r="N25678">
        <v>24910</v>
      </c>
      <c r="O25678" t="s">
        <v>53</v>
      </c>
      <c r="P25678">
        <v>10</v>
      </c>
      <c r="Q25678">
        <v>118</v>
      </c>
      <c r="R25678">
        <v>13</v>
      </c>
      <c r="S25678" t="s">
        <v>30</v>
      </c>
      <c r="T25678">
        <v>28360</v>
      </c>
      <c r="U25678" t="s">
        <v>756</v>
      </c>
      <c r="V25678">
        <v>1</v>
      </c>
      <c r="W25678">
        <v>1201</v>
      </c>
      <c r="X25678">
        <v>0</v>
      </c>
      <c r="Y25678" t="s">
        <v>518</v>
      </c>
      <c r="Z25678" t="s">
        <v>519</v>
      </c>
    </row>
    <row r="25679" spans="1:26" x14ac:dyDescent="0.35">
      <c r="A25679" s="1">
        <v>44186</v>
      </c>
      <c r="B25679">
        <v>0.70502314814814815</v>
      </c>
      <c r="C25679">
        <v>2020</v>
      </c>
      <c r="D25679">
        <v>2</v>
      </c>
      <c r="E25679" t="s">
        <v>26</v>
      </c>
      <c r="F25679">
        <v>1</v>
      </c>
      <c r="G25679">
        <v>426</v>
      </c>
      <c r="H25679" t="s">
        <v>27</v>
      </c>
      <c r="I25679" s="1">
        <v>44150</v>
      </c>
      <c r="J25679" t="s">
        <v>28</v>
      </c>
      <c r="K25679" t="s">
        <v>29</v>
      </c>
      <c r="L25679">
        <v>24910</v>
      </c>
      <c r="M25679" t="s">
        <v>53</v>
      </c>
      <c r="N25679">
        <v>24910</v>
      </c>
      <c r="O25679" t="s">
        <v>53</v>
      </c>
      <c r="P25679">
        <v>10</v>
      </c>
      <c r="Q25679">
        <v>118</v>
      </c>
      <c r="R25679">
        <v>13</v>
      </c>
      <c r="S25679" t="s">
        <v>30</v>
      </c>
      <c r="T25679">
        <v>33300</v>
      </c>
      <c r="U25679" t="s">
        <v>352</v>
      </c>
      <c r="V25679">
        <v>1</v>
      </c>
      <c r="W25679">
        <v>1201</v>
      </c>
      <c r="X25679">
        <v>0</v>
      </c>
      <c r="Y25679" t="s">
        <v>518</v>
      </c>
      <c r="Z25679" t="s">
        <v>519</v>
      </c>
    </row>
    <row r="25680" spans="1:26" x14ac:dyDescent="0.35">
      <c r="A25680" s="1">
        <v>44186</v>
      </c>
      <c r="B25680">
        <v>0.70502314814814815</v>
      </c>
      <c r="C25680">
        <v>2020</v>
      </c>
      <c r="D25680">
        <v>2</v>
      </c>
      <c r="E25680" t="s">
        <v>26</v>
      </c>
      <c r="F25680">
        <v>1</v>
      </c>
      <c r="G25680">
        <v>426</v>
      </c>
      <c r="H25680" t="s">
        <v>27</v>
      </c>
      <c r="I25680" s="1">
        <v>44150</v>
      </c>
      <c r="J25680" t="s">
        <v>28</v>
      </c>
      <c r="K25680" t="s">
        <v>29</v>
      </c>
      <c r="L25680">
        <v>24910</v>
      </c>
      <c r="M25680" t="s">
        <v>53</v>
      </c>
      <c r="N25680">
        <v>24910</v>
      </c>
      <c r="O25680" t="s">
        <v>53</v>
      </c>
      <c r="P25680">
        <v>10</v>
      </c>
      <c r="Q25680">
        <v>118</v>
      </c>
      <c r="R25680">
        <v>13</v>
      </c>
      <c r="S25680" t="s">
        <v>30</v>
      </c>
      <c r="T25680">
        <v>33333</v>
      </c>
      <c r="U25680" t="s">
        <v>162</v>
      </c>
      <c r="V25680">
        <v>1</v>
      </c>
      <c r="W25680">
        <v>1201</v>
      </c>
      <c r="X25680">
        <v>0</v>
      </c>
      <c r="Y25680" t="s">
        <v>518</v>
      </c>
      <c r="Z25680" t="s">
        <v>519</v>
      </c>
    </row>
    <row r="25681" spans="1:26" x14ac:dyDescent="0.35">
      <c r="A25681" s="1">
        <v>44186</v>
      </c>
      <c r="B25681">
        <v>0.70502314814814815</v>
      </c>
      <c r="C25681">
        <v>2020</v>
      </c>
      <c r="D25681">
        <v>2</v>
      </c>
      <c r="E25681" t="s">
        <v>26</v>
      </c>
      <c r="F25681">
        <v>1</v>
      </c>
      <c r="G25681">
        <v>426</v>
      </c>
      <c r="H25681" t="s">
        <v>27</v>
      </c>
      <c r="I25681" s="1">
        <v>44150</v>
      </c>
      <c r="J25681" t="s">
        <v>28</v>
      </c>
      <c r="K25681" t="s">
        <v>29</v>
      </c>
      <c r="L25681">
        <v>24910</v>
      </c>
      <c r="M25681" t="s">
        <v>53</v>
      </c>
      <c r="N25681">
        <v>24910</v>
      </c>
      <c r="O25681" t="s">
        <v>53</v>
      </c>
      <c r="P25681">
        <v>10</v>
      </c>
      <c r="Q25681">
        <v>118</v>
      </c>
      <c r="R25681">
        <v>13</v>
      </c>
      <c r="S25681" t="s">
        <v>30</v>
      </c>
      <c r="T25681">
        <v>33633</v>
      </c>
      <c r="U25681" t="s">
        <v>629</v>
      </c>
      <c r="V25681">
        <v>1</v>
      </c>
      <c r="W25681">
        <v>1201</v>
      </c>
      <c r="X25681">
        <v>0</v>
      </c>
      <c r="Y25681" t="s">
        <v>518</v>
      </c>
      <c r="Z25681" t="s">
        <v>519</v>
      </c>
    </row>
    <row r="25682" spans="1:26" x14ac:dyDescent="0.35">
      <c r="A25682" s="1">
        <v>44186</v>
      </c>
      <c r="B25682">
        <v>0.70502314814814815</v>
      </c>
      <c r="C25682">
        <v>2020</v>
      </c>
      <c r="D25682">
        <v>2</v>
      </c>
      <c r="E25682" t="s">
        <v>26</v>
      </c>
      <c r="F25682">
        <v>1</v>
      </c>
      <c r="G25682">
        <v>426</v>
      </c>
      <c r="H25682" t="s">
        <v>27</v>
      </c>
      <c r="I25682" s="1">
        <v>44150</v>
      </c>
      <c r="J25682" t="s">
        <v>28</v>
      </c>
      <c r="K25682" t="s">
        <v>29</v>
      </c>
      <c r="L25682">
        <v>24910</v>
      </c>
      <c r="M25682" t="s">
        <v>53</v>
      </c>
      <c r="N25682">
        <v>24910</v>
      </c>
      <c r="O25682" t="s">
        <v>53</v>
      </c>
      <c r="P25682">
        <v>10</v>
      </c>
      <c r="Q25682">
        <v>118</v>
      </c>
      <c r="R25682">
        <v>13</v>
      </c>
      <c r="S25682" t="s">
        <v>30</v>
      </c>
      <c r="T25682">
        <v>33777</v>
      </c>
      <c r="U25682" t="s">
        <v>165</v>
      </c>
      <c r="V25682">
        <v>2</v>
      </c>
      <c r="W25682">
        <v>1201</v>
      </c>
      <c r="X25682">
        <v>0</v>
      </c>
      <c r="Y25682" t="s">
        <v>518</v>
      </c>
      <c r="Z25682" t="s">
        <v>519</v>
      </c>
    </row>
    <row r="25683" spans="1:26" x14ac:dyDescent="0.35">
      <c r="A25683" s="1">
        <v>44186</v>
      </c>
      <c r="B25683">
        <v>0.70502314814814815</v>
      </c>
      <c r="C25683">
        <v>2020</v>
      </c>
      <c r="D25683">
        <v>2</v>
      </c>
      <c r="E25683" t="s">
        <v>26</v>
      </c>
      <c r="F25683">
        <v>1</v>
      </c>
      <c r="G25683">
        <v>426</v>
      </c>
      <c r="H25683" t="s">
        <v>27</v>
      </c>
      <c r="I25683" s="1">
        <v>44150</v>
      </c>
      <c r="J25683" t="s">
        <v>28</v>
      </c>
      <c r="K25683" t="s">
        <v>29</v>
      </c>
      <c r="L25683">
        <v>24910</v>
      </c>
      <c r="M25683" t="s">
        <v>53</v>
      </c>
      <c r="N25683">
        <v>24910</v>
      </c>
      <c r="O25683" t="s">
        <v>53</v>
      </c>
      <c r="P25683">
        <v>10</v>
      </c>
      <c r="Q25683">
        <v>118</v>
      </c>
      <c r="R25683">
        <v>13</v>
      </c>
      <c r="S25683" t="s">
        <v>30</v>
      </c>
      <c r="T25683">
        <v>35123</v>
      </c>
      <c r="U25683" t="s">
        <v>251</v>
      </c>
      <c r="V25683">
        <v>3</v>
      </c>
      <c r="W25683">
        <v>1201</v>
      </c>
      <c r="X25683">
        <v>0</v>
      </c>
      <c r="Y25683" t="s">
        <v>518</v>
      </c>
      <c r="Z25683" t="s">
        <v>519</v>
      </c>
    </row>
    <row r="25684" spans="1:26" x14ac:dyDescent="0.35">
      <c r="A25684" s="1">
        <v>44186</v>
      </c>
      <c r="B25684">
        <v>0.70502314814814815</v>
      </c>
      <c r="C25684">
        <v>2020</v>
      </c>
      <c r="D25684">
        <v>2</v>
      </c>
      <c r="E25684" t="s">
        <v>26</v>
      </c>
      <c r="F25684">
        <v>1</v>
      </c>
      <c r="G25684">
        <v>426</v>
      </c>
      <c r="H25684" t="s">
        <v>27</v>
      </c>
      <c r="I25684" s="1">
        <v>44150</v>
      </c>
      <c r="J25684" t="s">
        <v>28</v>
      </c>
      <c r="K25684" t="s">
        <v>29</v>
      </c>
      <c r="L25684">
        <v>24910</v>
      </c>
      <c r="M25684" t="s">
        <v>53</v>
      </c>
      <c r="N25684">
        <v>24910</v>
      </c>
      <c r="O25684" t="s">
        <v>53</v>
      </c>
      <c r="P25684">
        <v>10</v>
      </c>
      <c r="Q25684">
        <v>118</v>
      </c>
      <c r="R25684">
        <v>13</v>
      </c>
      <c r="S25684" t="s">
        <v>30</v>
      </c>
      <c r="T25684">
        <v>35444</v>
      </c>
      <c r="U25684" t="s">
        <v>213</v>
      </c>
      <c r="V25684">
        <v>1</v>
      </c>
      <c r="W25684">
        <v>1201</v>
      </c>
      <c r="X25684">
        <v>0</v>
      </c>
      <c r="Y25684" t="s">
        <v>518</v>
      </c>
      <c r="Z25684" t="s">
        <v>519</v>
      </c>
    </row>
    <row r="25685" spans="1:26" x14ac:dyDescent="0.35">
      <c r="A25685" s="1">
        <v>44186</v>
      </c>
      <c r="B25685">
        <v>0.70502314814814815</v>
      </c>
      <c r="C25685">
        <v>2020</v>
      </c>
      <c r="D25685">
        <v>2</v>
      </c>
      <c r="E25685" t="s">
        <v>26</v>
      </c>
      <c r="F25685">
        <v>1</v>
      </c>
      <c r="G25685">
        <v>426</v>
      </c>
      <c r="H25685" t="s">
        <v>27</v>
      </c>
      <c r="I25685" s="1">
        <v>44150</v>
      </c>
      <c r="J25685" t="s">
        <v>28</v>
      </c>
      <c r="K25685" t="s">
        <v>29</v>
      </c>
      <c r="L25685">
        <v>24910</v>
      </c>
      <c r="M25685" t="s">
        <v>53</v>
      </c>
      <c r="N25685">
        <v>24910</v>
      </c>
      <c r="O25685" t="s">
        <v>53</v>
      </c>
      <c r="P25685">
        <v>10</v>
      </c>
      <c r="Q25685">
        <v>119</v>
      </c>
      <c r="R25685">
        <v>13</v>
      </c>
      <c r="S25685" t="s">
        <v>30</v>
      </c>
      <c r="T25685">
        <v>33300</v>
      </c>
      <c r="U25685" t="s">
        <v>352</v>
      </c>
      <c r="V25685">
        <v>1</v>
      </c>
      <c r="W25685">
        <v>1201</v>
      </c>
      <c r="X25685">
        <v>0</v>
      </c>
      <c r="Y25685" t="s">
        <v>518</v>
      </c>
      <c r="Z25685" t="s">
        <v>519</v>
      </c>
    </row>
    <row r="25686" spans="1:26" x14ac:dyDescent="0.35">
      <c r="A25686" s="1">
        <v>44186</v>
      </c>
      <c r="B25686">
        <v>0.70502314814814815</v>
      </c>
      <c r="C25686">
        <v>2020</v>
      </c>
      <c r="D25686">
        <v>2</v>
      </c>
      <c r="E25686" t="s">
        <v>26</v>
      </c>
      <c r="F25686">
        <v>1</v>
      </c>
      <c r="G25686">
        <v>426</v>
      </c>
      <c r="H25686" t="s">
        <v>27</v>
      </c>
      <c r="I25686" s="1">
        <v>44150</v>
      </c>
      <c r="J25686" t="s">
        <v>28</v>
      </c>
      <c r="K25686" t="s">
        <v>29</v>
      </c>
      <c r="L25686">
        <v>24910</v>
      </c>
      <c r="M25686" t="s">
        <v>53</v>
      </c>
      <c r="N25686">
        <v>24910</v>
      </c>
      <c r="O25686" t="s">
        <v>53</v>
      </c>
      <c r="P25686">
        <v>10</v>
      </c>
      <c r="Q25686">
        <v>119</v>
      </c>
      <c r="R25686">
        <v>13</v>
      </c>
      <c r="S25686" t="s">
        <v>30</v>
      </c>
      <c r="T25686">
        <v>33444</v>
      </c>
      <c r="U25686" t="s">
        <v>383</v>
      </c>
      <c r="V25686">
        <v>2</v>
      </c>
      <c r="W25686">
        <v>1201</v>
      </c>
      <c r="X25686">
        <v>0</v>
      </c>
      <c r="Y25686" t="s">
        <v>518</v>
      </c>
      <c r="Z25686" t="s">
        <v>519</v>
      </c>
    </row>
    <row r="25687" spans="1:26" x14ac:dyDescent="0.35">
      <c r="A25687" s="1">
        <v>44186</v>
      </c>
      <c r="B25687">
        <v>0.70502314814814815</v>
      </c>
      <c r="C25687">
        <v>2020</v>
      </c>
      <c r="D25687">
        <v>2</v>
      </c>
      <c r="E25687" t="s">
        <v>26</v>
      </c>
      <c r="F25687">
        <v>1</v>
      </c>
      <c r="G25687">
        <v>426</v>
      </c>
      <c r="H25687" t="s">
        <v>27</v>
      </c>
      <c r="I25687" s="1">
        <v>44150</v>
      </c>
      <c r="J25687" t="s">
        <v>28</v>
      </c>
      <c r="K25687" t="s">
        <v>29</v>
      </c>
      <c r="L25687">
        <v>24910</v>
      </c>
      <c r="M25687" t="s">
        <v>53</v>
      </c>
      <c r="N25687">
        <v>24910</v>
      </c>
      <c r="O25687" t="s">
        <v>53</v>
      </c>
      <c r="P25687">
        <v>10</v>
      </c>
      <c r="Q25687">
        <v>119</v>
      </c>
      <c r="R25687">
        <v>13</v>
      </c>
      <c r="S25687" t="s">
        <v>30</v>
      </c>
      <c r="T25687">
        <v>33777</v>
      </c>
      <c r="U25687" t="s">
        <v>165</v>
      </c>
      <c r="V25687">
        <v>1</v>
      </c>
      <c r="W25687">
        <v>1201</v>
      </c>
      <c r="X25687">
        <v>0</v>
      </c>
      <c r="Y25687" t="s">
        <v>518</v>
      </c>
      <c r="Z25687" t="s">
        <v>519</v>
      </c>
    </row>
    <row r="25688" spans="1:26" x14ac:dyDescent="0.35">
      <c r="A25688" s="1">
        <v>44186</v>
      </c>
      <c r="B25688">
        <v>0.70502314814814815</v>
      </c>
      <c r="C25688">
        <v>2020</v>
      </c>
      <c r="D25688">
        <v>2</v>
      </c>
      <c r="E25688" t="s">
        <v>26</v>
      </c>
      <c r="F25688">
        <v>1</v>
      </c>
      <c r="G25688">
        <v>426</v>
      </c>
      <c r="H25688" t="s">
        <v>27</v>
      </c>
      <c r="I25688" s="1">
        <v>44150</v>
      </c>
      <c r="J25688" t="s">
        <v>28</v>
      </c>
      <c r="K25688" t="s">
        <v>29</v>
      </c>
      <c r="L25688">
        <v>24910</v>
      </c>
      <c r="M25688" t="s">
        <v>53</v>
      </c>
      <c r="N25688">
        <v>24910</v>
      </c>
      <c r="O25688" t="s">
        <v>53</v>
      </c>
      <c r="P25688">
        <v>10</v>
      </c>
      <c r="Q25688">
        <v>119</v>
      </c>
      <c r="R25688">
        <v>13</v>
      </c>
      <c r="S25688" t="s">
        <v>30</v>
      </c>
      <c r="T25688">
        <v>40555</v>
      </c>
      <c r="U25688" t="s">
        <v>83</v>
      </c>
      <c r="V25688">
        <v>1</v>
      </c>
      <c r="W25688">
        <v>1201</v>
      </c>
      <c r="X25688">
        <v>0</v>
      </c>
      <c r="Y25688" t="s">
        <v>518</v>
      </c>
      <c r="Z25688" t="s">
        <v>519</v>
      </c>
    </row>
    <row r="25689" spans="1:26" x14ac:dyDescent="0.35">
      <c r="A25689" s="1">
        <v>44186</v>
      </c>
      <c r="B25689">
        <v>0.70502314814814815</v>
      </c>
      <c r="C25689">
        <v>2020</v>
      </c>
      <c r="D25689">
        <v>2</v>
      </c>
      <c r="E25689" t="s">
        <v>26</v>
      </c>
      <c r="F25689">
        <v>1</v>
      </c>
      <c r="G25689">
        <v>426</v>
      </c>
      <c r="H25689" t="s">
        <v>27</v>
      </c>
      <c r="I25689" s="1">
        <v>44150</v>
      </c>
      <c r="J25689" t="s">
        <v>28</v>
      </c>
      <c r="K25689" t="s">
        <v>29</v>
      </c>
      <c r="L25689">
        <v>24910</v>
      </c>
      <c r="M25689" t="s">
        <v>53</v>
      </c>
      <c r="N25689">
        <v>24910</v>
      </c>
      <c r="O25689" t="s">
        <v>53</v>
      </c>
      <c r="P25689">
        <v>10</v>
      </c>
      <c r="Q25689">
        <v>119</v>
      </c>
      <c r="R25689">
        <v>13</v>
      </c>
      <c r="S25689" t="s">
        <v>30</v>
      </c>
      <c r="T25689">
        <v>40660</v>
      </c>
      <c r="U25689" t="s">
        <v>84</v>
      </c>
      <c r="V25689">
        <v>5</v>
      </c>
      <c r="W25689">
        <v>1201</v>
      </c>
      <c r="X25689">
        <v>0</v>
      </c>
      <c r="Y25689" t="s">
        <v>518</v>
      </c>
      <c r="Z25689" t="s">
        <v>519</v>
      </c>
    </row>
    <row r="25690" spans="1:26" x14ac:dyDescent="0.35">
      <c r="A25690" s="1">
        <v>44186</v>
      </c>
      <c r="B25690">
        <v>0.70502314814814815</v>
      </c>
      <c r="C25690">
        <v>2020</v>
      </c>
      <c r="D25690">
        <v>2</v>
      </c>
      <c r="E25690" t="s">
        <v>26</v>
      </c>
      <c r="F25690">
        <v>1</v>
      </c>
      <c r="G25690">
        <v>426</v>
      </c>
      <c r="H25690" t="s">
        <v>27</v>
      </c>
      <c r="I25690" s="1">
        <v>44150</v>
      </c>
      <c r="J25690" t="s">
        <v>28</v>
      </c>
      <c r="K25690" t="s">
        <v>29</v>
      </c>
      <c r="L25690">
        <v>24910</v>
      </c>
      <c r="M25690" t="s">
        <v>53</v>
      </c>
      <c r="N25690">
        <v>24910</v>
      </c>
      <c r="O25690" t="s">
        <v>53</v>
      </c>
      <c r="P25690">
        <v>10</v>
      </c>
      <c r="Q25690">
        <v>119</v>
      </c>
      <c r="R25690">
        <v>13</v>
      </c>
      <c r="S25690" t="s">
        <v>30</v>
      </c>
      <c r="T25690">
        <v>40777</v>
      </c>
      <c r="U25690" t="s">
        <v>128</v>
      </c>
      <c r="V25690">
        <v>1</v>
      </c>
      <c r="W25690">
        <v>1201</v>
      </c>
      <c r="X25690">
        <v>0</v>
      </c>
      <c r="Y25690" t="s">
        <v>518</v>
      </c>
      <c r="Z25690" t="s">
        <v>519</v>
      </c>
    </row>
    <row r="25691" spans="1:26" x14ac:dyDescent="0.35">
      <c r="A25691" s="1">
        <v>44186</v>
      </c>
      <c r="B25691">
        <v>0.70502314814814815</v>
      </c>
      <c r="C25691">
        <v>2020</v>
      </c>
      <c r="D25691">
        <v>2</v>
      </c>
      <c r="E25691" t="s">
        <v>26</v>
      </c>
      <c r="F25691">
        <v>1</v>
      </c>
      <c r="G25691">
        <v>426</v>
      </c>
      <c r="H25691" t="s">
        <v>27</v>
      </c>
      <c r="I25691" s="1">
        <v>44150</v>
      </c>
      <c r="J25691" t="s">
        <v>28</v>
      </c>
      <c r="K25691" t="s">
        <v>29</v>
      </c>
      <c r="L25691">
        <v>24910</v>
      </c>
      <c r="M25691" t="s">
        <v>53</v>
      </c>
      <c r="N25691">
        <v>24910</v>
      </c>
      <c r="O25691" t="s">
        <v>53</v>
      </c>
      <c r="P25691">
        <v>10</v>
      </c>
      <c r="Q25691">
        <v>119</v>
      </c>
      <c r="R25691">
        <v>13</v>
      </c>
      <c r="S25691" t="s">
        <v>30</v>
      </c>
      <c r="T25691">
        <v>45000</v>
      </c>
      <c r="U25691" t="s">
        <v>423</v>
      </c>
      <c r="V25691">
        <v>1</v>
      </c>
      <c r="W25691">
        <v>1201</v>
      </c>
      <c r="X25691">
        <v>0</v>
      </c>
      <c r="Y25691" t="s">
        <v>518</v>
      </c>
      <c r="Z25691" t="s">
        <v>519</v>
      </c>
    </row>
    <row r="25692" spans="1:26" x14ac:dyDescent="0.35">
      <c r="A25692" s="1">
        <v>44186</v>
      </c>
      <c r="B25692">
        <v>0.70502314814814815</v>
      </c>
      <c r="C25692">
        <v>2020</v>
      </c>
      <c r="D25692">
        <v>2</v>
      </c>
      <c r="E25692" t="s">
        <v>26</v>
      </c>
      <c r="F25692">
        <v>1</v>
      </c>
      <c r="G25692">
        <v>426</v>
      </c>
      <c r="H25692" t="s">
        <v>27</v>
      </c>
      <c r="I25692" s="1">
        <v>44150</v>
      </c>
      <c r="J25692" t="s">
        <v>28</v>
      </c>
      <c r="K25692" t="s">
        <v>29</v>
      </c>
      <c r="L25692">
        <v>24910</v>
      </c>
      <c r="M25692" t="s">
        <v>53</v>
      </c>
      <c r="N25692">
        <v>24910</v>
      </c>
      <c r="O25692" t="s">
        <v>53</v>
      </c>
      <c r="P25692">
        <v>10</v>
      </c>
      <c r="Q25692">
        <v>119</v>
      </c>
      <c r="R25692">
        <v>13</v>
      </c>
      <c r="S25692" t="s">
        <v>30</v>
      </c>
      <c r="T25692">
        <v>45045</v>
      </c>
      <c r="U25692" t="s">
        <v>217</v>
      </c>
      <c r="V25692">
        <v>1</v>
      </c>
      <c r="W25692">
        <v>1201</v>
      </c>
      <c r="X25692">
        <v>0</v>
      </c>
      <c r="Y25692" t="s">
        <v>518</v>
      </c>
      <c r="Z25692" t="s">
        <v>519</v>
      </c>
    </row>
    <row r="25693" spans="1:26" x14ac:dyDescent="0.35">
      <c r="A25693" s="1">
        <v>44186</v>
      </c>
      <c r="B25693">
        <v>0.70502314814814815</v>
      </c>
      <c r="C25693">
        <v>2020</v>
      </c>
      <c r="D25693">
        <v>2</v>
      </c>
      <c r="E25693" t="s">
        <v>26</v>
      </c>
      <c r="F25693">
        <v>1</v>
      </c>
      <c r="G25693">
        <v>426</v>
      </c>
      <c r="H25693" t="s">
        <v>27</v>
      </c>
      <c r="I25693" s="1">
        <v>44150</v>
      </c>
      <c r="J25693" t="s">
        <v>28</v>
      </c>
      <c r="K25693" t="s">
        <v>29</v>
      </c>
      <c r="L25693">
        <v>24910</v>
      </c>
      <c r="M25693" t="s">
        <v>53</v>
      </c>
      <c r="N25693">
        <v>24910</v>
      </c>
      <c r="O25693" t="s">
        <v>53</v>
      </c>
      <c r="P25693">
        <v>10</v>
      </c>
      <c r="Q25693">
        <v>119</v>
      </c>
      <c r="R25693">
        <v>13</v>
      </c>
      <c r="S25693" t="s">
        <v>30</v>
      </c>
      <c r="T25693">
        <v>12644</v>
      </c>
      <c r="U25693" t="s">
        <v>175</v>
      </c>
      <c r="V25693">
        <v>1</v>
      </c>
      <c r="W25693">
        <v>1201</v>
      </c>
      <c r="X25693">
        <v>0</v>
      </c>
      <c r="Y25693" t="s">
        <v>518</v>
      </c>
      <c r="Z25693" t="s">
        <v>519</v>
      </c>
    </row>
    <row r="25694" spans="1:26" x14ac:dyDescent="0.35">
      <c r="A25694" s="1">
        <v>44186</v>
      </c>
      <c r="B25694">
        <v>0.70502314814814815</v>
      </c>
      <c r="C25694">
        <v>2020</v>
      </c>
      <c r="D25694">
        <v>2</v>
      </c>
      <c r="E25694" t="s">
        <v>26</v>
      </c>
      <c r="F25694">
        <v>1</v>
      </c>
      <c r="G25694">
        <v>426</v>
      </c>
      <c r="H25694" t="s">
        <v>27</v>
      </c>
      <c r="I25694" s="1">
        <v>44150</v>
      </c>
      <c r="J25694" t="s">
        <v>28</v>
      </c>
      <c r="K25694" t="s">
        <v>29</v>
      </c>
      <c r="L25694">
        <v>24910</v>
      </c>
      <c r="M25694" t="s">
        <v>53</v>
      </c>
      <c r="N25694">
        <v>24910</v>
      </c>
      <c r="O25694" t="s">
        <v>53</v>
      </c>
      <c r="P25694">
        <v>10</v>
      </c>
      <c r="Q25694">
        <v>119</v>
      </c>
      <c r="R25694">
        <v>13</v>
      </c>
      <c r="S25694" t="s">
        <v>30</v>
      </c>
      <c r="T25694">
        <v>12700</v>
      </c>
      <c r="U25694" t="s">
        <v>431</v>
      </c>
      <c r="V25694">
        <v>1</v>
      </c>
      <c r="W25694">
        <v>1201</v>
      </c>
      <c r="X25694">
        <v>0</v>
      </c>
      <c r="Y25694" t="s">
        <v>518</v>
      </c>
      <c r="Z25694" t="s">
        <v>519</v>
      </c>
    </row>
    <row r="25695" spans="1:26" x14ac:dyDescent="0.35">
      <c r="A25695" s="1">
        <v>44186</v>
      </c>
      <c r="B25695">
        <v>0.70502314814814815</v>
      </c>
      <c r="C25695">
        <v>2020</v>
      </c>
      <c r="D25695">
        <v>2</v>
      </c>
      <c r="E25695" t="s">
        <v>26</v>
      </c>
      <c r="F25695">
        <v>1</v>
      </c>
      <c r="G25695">
        <v>426</v>
      </c>
      <c r="H25695" t="s">
        <v>27</v>
      </c>
      <c r="I25695" s="1">
        <v>44150</v>
      </c>
      <c r="J25695" t="s">
        <v>28</v>
      </c>
      <c r="K25695" t="s">
        <v>29</v>
      </c>
      <c r="L25695">
        <v>24910</v>
      </c>
      <c r="M25695" t="s">
        <v>53</v>
      </c>
      <c r="N25695">
        <v>24910</v>
      </c>
      <c r="O25695" t="s">
        <v>53</v>
      </c>
      <c r="P25695">
        <v>10</v>
      </c>
      <c r="Q25695">
        <v>119</v>
      </c>
      <c r="R25695">
        <v>13</v>
      </c>
      <c r="S25695" t="s">
        <v>30</v>
      </c>
      <c r="T25695">
        <v>13000</v>
      </c>
      <c r="U25695" t="s">
        <v>176</v>
      </c>
      <c r="V25695">
        <v>1</v>
      </c>
      <c r="W25695">
        <v>1201</v>
      </c>
      <c r="X25695">
        <v>0</v>
      </c>
      <c r="Y25695" t="s">
        <v>518</v>
      </c>
      <c r="Z25695" t="s">
        <v>519</v>
      </c>
    </row>
    <row r="25696" spans="1:26" x14ac:dyDescent="0.35">
      <c r="A25696" s="1">
        <v>44186</v>
      </c>
      <c r="B25696">
        <v>0.70502314814814815</v>
      </c>
      <c r="C25696">
        <v>2020</v>
      </c>
      <c r="D25696">
        <v>2</v>
      </c>
      <c r="E25696" t="s">
        <v>26</v>
      </c>
      <c r="F25696">
        <v>1</v>
      </c>
      <c r="G25696">
        <v>426</v>
      </c>
      <c r="H25696" t="s">
        <v>27</v>
      </c>
      <c r="I25696" s="1">
        <v>44150</v>
      </c>
      <c r="J25696" t="s">
        <v>28</v>
      </c>
      <c r="K25696" t="s">
        <v>29</v>
      </c>
      <c r="L25696">
        <v>24910</v>
      </c>
      <c r="M25696" t="s">
        <v>53</v>
      </c>
      <c r="N25696">
        <v>24910</v>
      </c>
      <c r="O25696" t="s">
        <v>53</v>
      </c>
      <c r="P25696">
        <v>10</v>
      </c>
      <c r="Q25696">
        <v>119</v>
      </c>
      <c r="R25696">
        <v>13</v>
      </c>
      <c r="S25696" t="s">
        <v>30</v>
      </c>
      <c r="T25696">
        <v>13180</v>
      </c>
      <c r="U25696" t="s">
        <v>180</v>
      </c>
      <c r="V25696">
        <v>1</v>
      </c>
      <c r="W25696">
        <v>1201</v>
      </c>
      <c r="X25696">
        <v>0</v>
      </c>
      <c r="Y25696" t="s">
        <v>518</v>
      </c>
      <c r="Z25696" t="s">
        <v>519</v>
      </c>
    </row>
    <row r="25697" spans="1:26" x14ac:dyDescent="0.35">
      <c r="A25697" s="1">
        <v>44186</v>
      </c>
      <c r="B25697">
        <v>0.70502314814814815</v>
      </c>
      <c r="C25697">
        <v>2020</v>
      </c>
      <c r="D25697">
        <v>2</v>
      </c>
      <c r="E25697" t="s">
        <v>26</v>
      </c>
      <c r="F25697">
        <v>1</v>
      </c>
      <c r="G25697">
        <v>426</v>
      </c>
      <c r="H25697" t="s">
        <v>27</v>
      </c>
      <c r="I25697" s="1">
        <v>44150</v>
      </c>
      <c r="J25697" t="s">
        <v>28</v>
      </c>
      <c r="K25697" t="s">
        <v>29</v>
      </c>
      <c r="L25697">
        <v>24910</v>
      </c>
      <c r="M25697" t="s">
        <v>53</v>
      </c>
      <c r="N25697">
        <v>24910</v>
      </c>
      <c r="O25697" t="s">
        <v>53</v>
      </c>
      <c r="P25697">
        <v>10</v>
      </c>
      <c r="Q25697">
        <v>119</v>
      </c>
      <c r="R25697">
        <v>13</v>
      </c>
      <c r="S25697" t="s">
        <v>30</v>
      </c>
      <c r="T25697">
        <v>13456</v>
      </c>
      <c r="U25697" t="s">
        <v>283</v>
      </c>
      <c r="V25697">
        <v>2</v>
      </c>
      <c r="W25697">
        <v>1201</v>
      </c>
      <c r="X25697">
        <v>0</v>
      </c>
      <c r="Y25697" t="s">
        <v>518</v>
      </c>
      <c r="Z25697" t="s">
        <v>519</v>
      </c>
    </row>
    <row r="25698" spans="1:26" x14ac:dyDescent="0.35">
      <c r="A25698" s="1">
        <v>44186</v>
      </c>
      <c r="B25698">
        <v>0.70502314814814815</v>
      </c>
      <c r="C25698">
        <v>2020</v>
      </c>
      <c r="D25698">
        <v>2</v>
      </c>
      <c r="E25698" t="s">
        <v>26</v>
      </c>
      <c r="F25698">
        <v>1</v>
      </c>
      <c r="G25698">
        <v>426</v>
      </c>
      <c r="H25698" t="s">
        <v>27</v>
      </c>
      <c r="I25698" s="1">
        <v>44150</v>
      </c>
      <c r="J25698" t="s">
        <v>28</v>
      </c>
      <c r="K25698" t="s">
        <v>29</v>
      </c>
      <c r="L25698">
        <v>24910</v>
      </c>
      <c r="M25698" t="s">
        <v>53</v>
      </c>
      <c r="N25698">
        <v>24910</v>
      </c>
      <c r="O25698" t="s">
        <v>53</v>
      </c>
      <c r="P25698">
        <v>10</v>
      </c>
      <c r="Q25698">
        <v>119</v>
      </c>
      <c r="R25698">
        <v>13</v>
      </c>
      <c r="S25698" t="s">
        <v>30</v>
      </c>
      <c r="T25698">
        <v>13500</v>
      </c>
      <c r="U25698" t="s">
        <v>181</v>
      </c>
      <c r="V25698">
        <v>3</v>
      </c>
      <c r="W25698">
        <v>1201</v>
      </c>
      <c r="X25698">
        <v>0</v>
      </c>
      <c r="Y25698" t="s">
        <v>518</v>
      </c>
      <c r="Z25698" t="s">
        <v>519</v>
      </c>
    </row>
    <row r="25699" spans="1:26" x14ac:dyDescent="0.35">
      <c r="A25699" s="1">
        <v>44186</v>
      </c>
      <c r="B25699">
        <v>0.70502314814814815</v>
      </c>
      <c r="C25699">
        <v>2020</v>
      </c>
      <c r="D25699">
        <v>2</v>
      </c>
      <c r="E25699" t="s">
        <v>26</v>
      </c>
      <c r="F25699">
        <v>1</v>
      </c>
      <c r="G25699">
        <v>426</v>
      </c>
      <c r="H25699" t="s">
        <v>27</v>
      </c>
      <c r="I25699" s="1">
        <v>44150</v>
      </c>
      <c r="J25699" t="s">
        <v>28</v>
      </c>
      <c r="K25699" t="s">
        <v>29</v>
      </c>
      <c r="L25699">
        <v>24910</v>
      </c>
      <c r="M25699" t="s">
        <v>53</v>
      </c>
      <c r="N25699">
        <v>24910</v>
      </c>
      <c r="O25699" t="s">
        <v>53</v>
      </c>
      <c r="P25699">
        <v>10</v>
      </c>
      <c r="Q25699">
        <v>119</v>
      </c>
      <c r="R25699">
        <v>13</v>
      </c>
      <c r="S25699" t="s">
        <v>30</v>
      </c>
      <c r="T25699">
        <v>13613</v>
      </c>
      <c r="U25699" t="s">
        <v>182</v>
      </c>
      <c r="V25699">
        <v>2</v>
      </c>
      <c r="W25699">
        <v>1201</v>
      </c>
      <c r="X25699">
        <v>0</v>
      </c>
      <c r="Y25699" t="s">
        <v>518</v>
      </c>
      <c r="Z25699" t="s">
        <v>519</v>
      </c>
    </row>
    <row r="25700" spans="1:26" x14ac:dyDescent="0.35">
      <c r="A25700" s="1">
        <v>44186</v>
      </c>
      <c r="B25700">
        <v>0.70502314814814815</v>
      </c>
      <c r="C25700">
        <v>2020</v>
      </c>
      <c r="D25700">
        <v>2</v>
      </c>
      <c r="E25700" t="s">
        <v>26</v>
      </c>
      <c r="F25700">
        <v>1</v>
      </c>
      <c r="G25700">
        <v>426</v>
      </c>
      <c r="H25700" t="s">
        <v>27</v>
      </c>
      <c r="I25700" s="1">
        <v>44150</v>
      </c>
      <c r="J25700" t="s">
        <v>28</v>
      </c>
      <c r="K25700" t="s">
        <v>29</v>
      </c>
      <c r="L25700">
        <v>24910</v>
      </c>
      <c r="M25700" t="s">
        <v>53</v>
      </c>
      <c r="N25700">
        <v>24910</v>
      </c>
      <c r="O25700" t="s">
        <v>53</v>
      </c>
      <c r="P25700">
        <v>10</v>
      </c>
      <c r="Q25700">
        <v>119</v>
      </c>
      <c r="R25700">
        <v>13</v>
      </c>
      <c r="S25700" t="s">
        <v>30</v>
      </c>
      <c r="T25700">
        <v>13650</v>
      </c>
      <c r="U25700" t="s">
        <v>542</v>
      </c>
      <c r="V25700">
        <v>1</v>
      </c>
      <c r="W25700">
        <v>1201</v>
      </c>
      <c r="X25700">
        <v>0</v>
      </c>
      <c r="Y25700" t="s">
        <v>518</v>
      </c>
      <c r="Z25700" t="s">
        <v>519</v>
      </c>
    </row>
    <row r="25701" spans="1:26" x14ac:dyDescent="0.35">
      <c r="A25701" s="1">
        <v>44186</v>
      </c>
      <c r="B25701">
        <v>0.70502314814814815</v>
      </c>
      <c r="C25701">
        <v>2020</v>
      </c>
      <c r="D25701">
        <v>2</v>
      </c>
      <c r="E25701" t="s">
        <v>26</v>
      </c>
      <c r="F25701">
        <v>1</v>
      </c>
      <c r="G25701">
        <v>426</v>
      </c>
      <c r="H25701" t="s">
        <v>27</v>
      </c>
      <c r="I25701" s="1">
        <v>44150</v>
      </c>
      <c r="J25701" t="s">
        <v>28</v>
      </c>
      <c r="K25701" t="s">
        <v>29</v>
      </c>
      <c r="L25701">
        <v>24910</v>
      </c>
      <c r="M25701" t="s">
        <v>53</v>
      </c>
      <c r="N25701">
        <v>24910</v>
      </c>
      <c r="O25701" t="s">
        <v>53</v>
      </c>
      <c r="P25701">
        <v>10</v>
      </c>
      <c r="Q25701">
        <v>119</v>
      </c>
      <c r="R25701">
        <v>13</v>
      </c>
      <c r="S25701" t="s">
        <v>30</v>
      </c>
      <c r="T25701">
        <v>15222</v>
      </c>
      <c r="U25701" t="s">
        <v>188</v>
      </c>
      <c r="V25701">
        <v>3</v>
      </c>
      <c r="W25701">
        <v>1201</v>
      </c>
      <c r="X25701">
        <v>0</v>
      </c>
      <c r="Y25701" t="s">
        <v>518</v>
      </c>
      <c r="Z25701" t="s">
        <v>519</v>
      </c>
    </row>
    <row r="25702" spans="1:26" x14ac:dyDescent="0.35">
      <c r="A25702" s="1">
        <v>44186</v>
      </c>
      <c r="B25702">
        <v>0.70502314814814815</v>
      </c>
      <c r="C25702">
        <v>2020</v>
      </c>
      <c r="D25702">
        <v>2</v>
      </c>
      <c r="E25702" t="s">
        <v>26</v>
      </c>
      <c r="F25702">
        <v>1</v>
      </c>
      <c r="G25702">
        <v>426</v>
      </c>
      <c r="H25702" t="s">
        <v>27</v>
      </c>
      <c r="I25702" s="1">
        <v>44150</v>
      </c>
      <c r="J25702" t="s">
        <v>28</v>
      </c>
      <c r="K25702" t="s">
        <v>29</v>
      </c>
      <c r="L25702">
        <v>24910</v>
      </c>
      <c r="M25702" t="s">
        <v>53</v>
      </c>
      <c r="N25702">
        <v>24910</v>
      </c>
      <c r="O25702" t="s">
        <v>53</v>
      </c>
      <c r="P25702">
        <v>10</v>
      </c>
      <c r="Q25702">
        <v>119</v>
      </c>
      <c r="R25702">
        <v>13</v>
      </c>
      <c r="S25702" t="s">
        <v>30</v>
      </c>
      <c r="T25702">
        <v>15800</v>
      </c>
      <c r="U25702" t="s">
        <v>411</v>
      </c>
      <c r="V25702">
        <v>1</v>
      </c>
      <c r="W25702">
        <v>1201</v>
      </c>
      <c r="X25702">
        <v>0</v>
      </c>
      <c r="Y25702" t="s">
        <v>518</v>
      </c>
      <c r="Z25702" t="s">
        <v>519</v>
      </c>
    </row>
    <row r="25703" spans="1:26" x14ac:dyDescent="0.35">
      <c r="A25703" s="1">
        <v>44186</v>
      </c>
      <c r="B25703">
        <v>0.70502314814814815</v>
      </c>
      <c r="C25703">
        <v>2020</v>
      </c>
      <c r="D25703">
        <v>2</v>
      </c>
      <c r="E25703" t="s">
        <v>26</v>
      </c>
      <c r="F25703">
        <v>1</v>
      </c>
      <c r="G25703">
        <v>426</v>
      </c>
      <c r="H25703" t="s">
        <v>27</v>
      </c>
      <c r="I25703" s="1">
        <v>44150</v>
      </c>
      <c r="J25703" t="s">
        <v>28</v>
      </c>
      <c r="K25703" t="s">
        <v>29</v>
      </c>
      <c r="L25703">
        <v>24910</v>
      </c>
      <c r="M25703" t="s">
        <v>53</v>
      </c>
      <c r="N25703">
        <v>24910</v>
      </c>
      <c r="O25703" t="s">
        <v>53</v>
      </c>
      <c r="P25703">
        <v>10</v>
      </c>
      <c r="Q25703">
        <v>119</v>
      </c>
      <c r="R25703">
        <v>13</v>
      </c>
      <c r="S25703" t="s">
        <v>30</v>
      </c>
      <c r="T25703">
        <v>15963</v>
      </c>
      <c r="U25703" t="s">
        <v>345</v>
      </c>
      <c r="V25703">
        <v>1</v>
      </c>
      <c r="W25703">
        <v>1201</v>
      </c>
      <c r="X25703">
        <v>0</v>
      </c>
      <c r="Y25703" t="s">
        <v>518</v>
      </c>
      <c r="Z25703" t="s">
        <v>519</v>
      </c>
    </row>
    <row r="25704" spans="1:26" x14ac:dyDescent="0.35">
      <c r="A25704" s="1">
        <v>44186</v>
      </c>
      <c r="B25704">
        <v>0.70502314814814815</v>
      </c>
      <c r="C25704">
        <v>2020</v>
      </c>
      <c r="D25704">
        <v>2</v>
      </c>
      <c r="E25704" t="s">
        <v>26</v>
      </c>
      <c r="F25704">
        <v>1</v>
      </c>
      <c r="G25704">
        <v>426</v>
      </c>
      <c r="H25704" t="s">
        <v>27</v>
      </c>
      <c r="I25704" s="1">
        <v>44150</v>
      </c>
      <c r="J25704" t="s">
        <v>28</v>
      </c>
      <c r="K25704" t="s">
        <v>29</v>
      </c>
      <c r="L25704">
        <v>24910</v>
      </c>
      <c r="M25704" t="s">
        <v>53</v>
      </c>
      <c r="N25704">
        <v>24910</v>
      </c>
      <c r="O25704" t="s">
        <v>53</v>
      </c>
      <c r="P25704">
        <v>10</v>
      </c>
      <c r="Q25704">
        <v>119</v>
      </c>
      <c r="R25704">
        <v>13</v>
      </c>
      <c r="S25704" t="s">
        <v>30</v>
      </c>
      <c r="T25704">
        <v>15999</v>
      </c>
      <c r="U25704" t="s">
        <v>575</v>
      </c>
      <c r="V25704">
        <v>1</v>
      </c>
      <c r="W25704">
        <v>1201</v>
      </c>
      <c r="X25704">
        <v>0</v>
      </c>
      <c r="Y25704" t="s">
        <v>518</v>
      </c>
      <c r="Z25704" t="s">
        <v>519</v>
      </c>
    </row>
    <row r="25705" spans="1:26" x14ac:dyDescent="0.35">
      <c r="A25705" s="1">
        <v>44186</v>
      </c>
      <c r="B25705">
        <v>0.70502314814814815</v>
      </c>
      <c r="C25705">
        <v>2020</v>
      </c>
      <c r="D25705">
        <v>2</v>
      </c>
      <c r="E25705" t="s">
        <v>26</v>
      </c>
      <c r="F25705">
        <v>1</v>
      </c>
      <c r="G25705">
        <v>426</v>
      </c>
      <c r="H25705" t="s">
        <v>27</v>
      </c>
      <c r="I25705" s="1">
        <v>44150</v>
      </c>
      <c r="J25705" t="s">
        <v>28</v>
      </c>
      <c r="K25705" t="s">
        <v>29</v>
      </c>
      <c r="L25705">
        <v>24910</v>
      </c>
      <c r="M25705" t="s">
        <v>53</v>
      </c>
      <c r="N25705">
        <v>24910</v>
      </c>
      <c r="O25705" t="s">
        <v>53</v>
      </c>
      <c r="P25705">
        <v>10</v>
      </c>
      <c r="Q25705">
        <v>119</v>
      </c>
      <c r="R25705">
        <v>13</v>
      </c>
      <c r="S25705" t="s">
        <v>30</v>
      </c>
      <c r="T25705">
        <v>17017</v>
      </c>
      <c r="U25705" t="s">
        <v>205</v>
      </c>
      <c r="V25705">
        <v>17</v>
      </c>
      <c r="W25705">
        <v>1201</v>
      </c>
      <c r="X25705">
        <v>0</v>
      </c>
      <c r="Y25705" t="s">
        <v>518</v>
      </c>
      <c r="Z25705" t="s">
        <v>519</v>
      </c>
    </row>
    <row r="25706" spans="1:26" x14ac:dyDescent="0.35">
      <c r="A25706" s="1">
        <v>44186</v>
      </c>
      <c r="B25706">
        <v>0.70502314814814815</v>
      </c>
      <c r="C25706">
        <v>2020</v>
      </c>
      <c r="D25706">
        <v>2</v>
      </c>
      <c r="E25706" t="s">
        <v>26</v>
      </c>
      <c r="F25706">
        <v>1</v>
      </c>
      <c r="G25706">
        <v>426</v>
      </c>
      <c r="H25706" t="s">
        <v>27</v>
      </c>
      <c r="I25706" s="1">
        <v>44150</v>
      </c>
      <c r="J25706" t="s">
        <v>28</v>
      </c>
      <c r="K25706" t="s">
        <v>29</v>
      </c>
      <c r="L25706">
        <v>24910</v>
      </c>
      <c r="M25706" t="s">
        <v>53</v>
      </c>
      <c r="N25706">
        <v>24910</v>
      </c>
      <c r="O25706" t="s">
        <v>53</v>
      </c>
      <c r="P25706">
        <v>10</v>
      </c>
      <c r="Q25706">
        <v>119</v>
      </c>
      <c r="R25706">
        <v>13</v>
      </c>
      <c r="S25706" t="s">
        <v>30</v>
      </c>
      <c r="T25706">
        <v>17555</v>
      </c>
      <c r="U25706" t="s">
        <v>234</v>
      </c>
      <c r="V25706">
        <v>1</v>
      </c>
      <c r="W25706">
        <v>1201</v>
      </c>
      <c r="X25706">
        <v>0</v>
      </c>
      <c r="Y25706" t="s">
        <v>518</v>
      </c>
      <c r="Z25706" t="s">
        <v>519</v>
      </c>
    </row>
    <row r="25707" spans="1:26" x14ac:dyDescent="0.35">
      <c r="A25707" s="1">
        <v>44186</v>
      </c>
      <c r="B25707">
        <v>0.70502314814814815</v>
      </c>
      <c r="C25707">
        <v>2020</v>
      </c>
      <c r="D25707">
        <v>2</v>
      </c>
      <c r="E25707" t="s">
        <v>26</v>
      </c>
      <c r="F25707">
        <v>1</v>
      </c>
      <c r="G25707">
        <v>426</v>
      </c>
      <c r="H25707" t="s">
        <v>27</v>
      </c>
      <c r="I25707" s="1">
        <v>44150</v>
      </c>
      <c r="J25707" t="s">
        <v>28</v>
      </c>
      <c r="K25707" t="s">
        <v>29</v>
      </c>
      <c r="L25707">
        <v>24910</v>
      </c>
      <c r="M25707" t="s">
        <v>53</v>
      </c>
      <c r="N25707">
        <v>24910</v>
      </c>
      <c r="O25707" t="s">
        <v>53</v>
      </c>
      <c r="P25707">
        <v>10</v>
      </c>
      <c r="Q25707">
        <v>119</v>
      </c>
      <c r="R25707">
        <v>13</v>
      </c>
      <c r="S25707" t="s">
        <v>30</v>
      </c>
      <c r="T25707">
        <v>17888</v>
      </c>
      <c r="U25707" t="s">
        <v>235</v>
      </c>
      <c r="V25707">
        <v>1</v>
      </c>
      <c r="W25707">
        <v>1201</v>
      </c>
      <c r="X25707">
        <v>0</v>
      </c>
      <c r="Y25707" t="s">
        <v>518</v>
      </c>
      <c r="Z25707" t="s">
        <v>519</v>
      </c>
    </row>
    <row r="25708" spans="1:26" x14ac:dyDescent="0.35">
      <c r="A25708" s="1">
        <v>44186</v>
      </c>
      <c r="B25708">
        <v>0.70502314814814815</v>
      </c>
      <c r="C25708">
        <v>2020</v>
      </c>
      <c r="D25708">
        <v>2</v>
      </c>
      <c r="E25708" t="s">
        <v>26</v>
      </c>
      <c r="F25708">
        <v>1</v>
      </c>
      <c r="G25708">
        <v>426</v>
      </c>
      <c r="H25708" t="s">
        <v>27</v>
      </c>
      <c r="I25708" s="1">
        <v>44150</v>
      </c>
      <c r="J25708" t="s">
        <v>28</v>
      </c>
      <c r="K25708" t="s">
        <v>29</v>
      </c>
      <c r="L25708">
        <v>24910</v>
      </c>
      <c r="M25708" t="s">
        <v>53</v>
      </c>
      <c r="N25708">
        <v>24910</v>
      </c>
      <c r="O25708" t="s">
        <v>53</v>
      </c>
      <c r="P25708">
        <v>10</v>
      </c>
      <c r="Q25708">
        <v>119</v>
      </c>
      <c r="R25708">
        <v>13</v>
      </c>
      <c r="S25708" t="s">
        <v>30</v>
      </c>
      <c r="T25708">
        <v>17900</v>
      </c>
      <c r="U25708" t="s">
        <v>286</v>
      </c>
      <c r="V25708">
        <v>1</v>
      </c>
      <c r="W25708">
        <v>1201</v>
      </c>
      <c r="X25708">
        <v>0</v>
      </c>
      <c r="Y25708" t="s">
        <v>518</v>
      </c>
      <c r="Z25708" t="s">
        <v>519</v>
      </c>
    </row>
    <row r="25709" spans="1:26" x14ac:dyDescent="0.35">
      <c r="A25709" s="1">
        <v>44186</v>
      </c>
      <c r="B25709">
        <v>0.70502314814814815</v>
      </c>
      <c r="C25709">
        <v>2020</v>
      </c>
      <c r="D25709">
        <v>2</v>
      </c>
      <c r="E25709" t="s">
        <v>26</v>
      </c>
      <c r="F25709">
        <v>1</v>
      </c>
      <c r="G25709">
        <v>426</v>
      </c>
      <c r="H25709" t="s">
        <v>27</v>
      </c>
      <c r="I25709" s="1">
        <v>44150</v>
      </c>
      <c r="J25709" t="s">
        <v>28</v>
      </c>
      <c r="K25709" t="s">
        <v>29</v>
      </c>
      <c r="L25709">
        <v>24910</v>
      </c>
      <c r="M25709" t="s">
        <v>53</v>
      </c>
      <c r="N25709">
        <v>24910</v>
      </c>
      <c r="O25709" t="s">
        <v>53</v>
      </c>
      <c r="P25709">
        <v>10</v>
      </c>
      <c r="Q25709">
        <v>119</v>
      </c>
      <c r="R25709">
        <v>13</v>
      </c>
      <c r="S25709" t="s">
        <v>30</v>
      </c>
      <c r="T25709">
        <v>18000</v>
      </c>
      <c r="U25709" t="s">
        <v>236</v>
      </c>
      <c r="V25709">
        <v>1</v>
      </c>
      <c r="W25709">
        <v>1201</v>
      </c>
      <c r="X25709">
        <v>0</v>
      </c>
      <c r="Y25709" t="s">
        <v>518</v>
      </c>
      <c r="Z25709" t="s">
        <v>519</v>
      </c>
    </row>
    <row r="25710" spans="1:26" x14ac:dyDescent="0.35">
      <c r="A25710" s="1">
        <v>44186</v>
      </c>
      <c r="B25710">
        <v>0.70502314814814815</v>
      </c>
      <c r="C25710">
        <v>2020</v>
      </c>
      <c r="D25710">
        <v>2</v>
      </c>
      <c r="E25710" t="s">
        <v>26</v>
      </c>
      <c r="F25710">
        <v>1</v>
      </c>
      <c r="G25710">
        <v>426</v>
      </c>
      <c r="H25710" t="s">
        <v>27</v>
      </c>
      <c r="I25710" s="1">
        <v>44150</v>
      </c>
      <c r="J25710" t="s">
        <v>28</v>
      </c>
      <c r="K25710" t="s">
        <v>29</v>
      </c>
      <c r="L25710">
        <v>24910</v>
      </c>
      <c r="M25710" t="s">
        <v>53</v>
      </c>
      <c r="N25710">
        <v>24910</v>
      </c>
      <c r="O25710" t="s">
        <v>53</v>
      </c>
      <c r="P25710">
        <v>10</v>
      </c>
      <c r="Q25710">
        <v>119</v>
      </c>
      <c r="R25710">
        <v>13</v>
      </c>
      <c r="S25710" t="s">
        <v>30</v>
      </c>
      <c r="T25710">
        <v>20123</v>
      </c>
      <c r="U25710" t="s">
        <v>750</v>
      </c>
      <c r="V25710">
        <v>1</v>
      </c>
      <c r="W25710">
        <v>1201</v>
      </c>
      <c r="X25710">
        <v>0</v>
      </c>
      <c r="Y25710" t="s">
        <v>518</v>
      </c>
      <c r="Z25710" t="s">
        <v>519</v>
      </c>
    </row>
    <row r="25711" spans="1:26" x14ac:dyDescent="0.35">
      <c r="A25711" s="1">
        <v>44186</v>
      </c>
      <c r="B25711">
        <v>0.70502314814814815</v>
      </c>
      <c r="C25711">
        <v>2020</v>
      </c>
      <c r="D25711">
        <v>2</v>
      </c>
      <c r="E25711" t="s">
        <v>26</v>
      </c>
      <c r="F25711">
        <v>1</v>
      </c>
      <c r="G25711">
        <v>426</v>
      </c>
      <c r="H25711" t="s">
        <v>27</v>
      </c>
      <c r="I25711" s="1">
        <v>44150</v>
      </c>
      <c r="J25711" t="s">
        <v>28</v>
      </c>
      <c r="K25711" t="s">
        <v>29</v>
      </c>
      <c r="L25711">
        <v>24910</v>
      </c>
      <c r="M25711" t="s">
        <v>53</v>
      </c>
      <c r="N25711">
        <v>24910</v>
      </c>
      <c r="O25711" t="s">
        <v>53</v>
      </c>
      <c r="P25711">
        <v>10</v>
      </c>
      <c r="Q25711">
        <v>119</v>
      </c>
      <c r="R25711">
        <v>13</v>
      </c>
      <c r="S25711" t="s">
        <v>30</v>
      </c>
      <c r="T25711">
        <v>20234</v>
      </c>
      <c r="U25711" t="s">
        <v>239</v>
      </c>
      <c r="V25711">
        <v>9</v>
      </c>
      <c r="W25711">
        <v>1201</v>
      </c>
      <c r="X25711">
        <v>0</v>
      </c>
      <c r="Y25711" t="s">
        <v>518</v>
      </c>
      <c r="Z25711" t="s">
        <v>519</v>
      </c>
    </row>
    <row r="25712" spans="1:26" x14ac:dyDescent="0.35">
      <c r="A25712" s="1">
        <v>44186</v>
      </c>
      <c r="B25712">
        <v>0.70502314814814815</v>
      </c>
      <c r="C25712">
        <v>2020</v>
      </c>
      <c r="D25712">
        <v>2</v>
      </c>
      <c r="E25712" t="s">
        <v>26</v>
      </c>
      <c r="F25712">
        <v>1</v>
      </c>
      <c r="G25712">
        <v>426</v>
      </c>
      <c r="H25712" t="s">
        <v>27</v>
      </c>
      <c r="I25712" s="1">
        <v>44150</v>
      </c>
      <c r="J25712" t="s">
        <v>28</v>
      </c>
      <c r="K25712" t="s">
        <v>29</v>
      </c>
      <c r="L25712">
        <v>24910</v>
      </c>
      <c r="M25712" t="s">
        <v>53</v>
      </c>
      <c r="N25712">
        <v>24910</v>
      </c>
      <c r="O25712" t="s">
        <v>53</v>
      </c>
      <c r="P25712">
        <v>10</v>
      </c>
      <c r="Q25712">
        <v>119</v>
      </c>
      <c r="R25712">
        <v>13</v>
      </c>
      <c r="S25712" t="s">
        <v>30</v>
      </c>
      <c r="T25712">
        <v>20300</v>
      </c>
      <c r="U25712" t="s">
        <v>561</v>
      </c>
      <c r="V25712">
        <v>1</v>
      </c>
      <c r="W25712">
        <v>1201</v>
      </c>
      <c r="X25712">
        <v>0</v>
      </c>
      <c r="Y25712" t="s">
        <v>518</v>
      </c>
      <c r="Z25712" t="s">
        <v>519</v>
      </c>
    </row>
    <row r="25713" spans="1:26" x14ac:dyDescent="0.35">
      <c r="A25713" s="1">
        <v>44186</v>
      </c>
      <c r="B25713">
        <v>0.70502314814814815</v>
      </c>
      <c r="C25713">
        <v>2020</v>
      </c>
      <c r="D25713">
        <v>2</v>
      </c>
      <c r="E25713" t="s">
        <v>26</v>
      </c>
      <c r="F25713">
        <v>1</v>
      </c>
      <c r="G25713">
        <v>426</v>
      </c>
      <c r="H25713" t="s">
        <v>27</v>
      </c>
      <c r="I25713" s="1">
        <v>44150</v>
      </c>
      <c r="J25713" t="s">
        <v>28</v>
      </c>
      <c r="K25713" t="s">
        <v>29</v>
      </c>
      <c r="L25713">
        <v>24910</v>
      </c>
      <c r="M25713" t="s">
        <v>53</v>
      </c>
      <c r="N25713">
        <v>24910</v>
      </c>
      <c r="O25713" t="s">
        <v>53</v>
      </c>
      <c r="P25713">
        <v>10</v>
      </c>
      <c r="Q25713">
        <v>119</v>
      </c>
      <c r="R25713">
        <v>13</v>
      </c>
      <c r="S25713" t="s">
        <v>30</v>
      </c>
      <c r="T25713">
        <v>20333</v>
      </c>
      <c r="U25713" t="s">
        <v>240</v>
      </c>
      <c r="V25713">
        <v>2</v>
      </c>
      <c r="W25713">
        <v>1201</v>
      </c>
      <c r="X25713">
        <v>0</v>
      </c>
      <c r="Y25713" t="s">
        <v>518</v>
      </c>
      <c r="Z25713" t="s">
        <v>519</v>
      </c>
    </row>
    <row r="25714" spans="1:26" x14ac:dyDescent="0.35">
      <c r="A25714" s="1">
        <v>44186</v>
      </c>
      <c r="B25714">
        <v>0.70502314814814815</v>
      </c>
      <c r="C25714">
        <v>2020</v>
      </c>
      <c r="D25714">
        <v>2</v>
      </c>
      <c r="E25714" t="s">
        <v>26</v>
      </c>
      <c r="F25714">
        <v>1</v>
      </c>
      <c r="G25714">
        <v>426</v>
      </c>
      <c r="H25714" t="s">
        <v>27</v>
      </c>
      <c r="I25714" s="1">
        <v>44150</v>
      </c>
      <c r="J25714" t="s">
        <v>28</v>
      </c>
      <c r="K25714" t="s">
        <v>29</v>
      </c>
      <c r="L25714">
        <v>24910</v>
      </c>
      <c r="M25714" t="s">
        <v>53</v>
      </c>
      <c r="N25714">
        <v>24910</v>
      </c>
      <c r="O25714" t="s">
        <v>53</v>
      </c>
      <c r="P25714">
        <v>10</v>
      </c>
      <c r="Q25714">
        <v>119</v>
      </c>
      <c r="R25714">
        <v>13</v>
      </c>
      <c r="S25714" t="s">
        <v>30</v>
      </c>
      <c r="T25714">
        <v>20456</v>
      </c>
      <c r="U25714" t="s">
        <v>342</v>
      </c>
      <c r="V25714">
        <v>1</v>
      </c>
      <c r="W25714">
        <v>1201</v>
      </c>
      <c r="X25714">
        <v>0</v>
      </c>
      <c r="Y25714" t="s">
        <v>518</v>
      </c>
      <c r="Z25714" t="s">
        <v>519</v>
      </c>
    </row>
    <row r="25715" spans="1:26" x14ac:dyDescent="0.35">
      <c r="A25715" s="1">
        <v>44186</v>
      </c>
      <c r="B25715">
        <v>0.70502314814814815</v>
      </c>
      <c r="C25715">
        <v>2020</v>
      </c>
      <c r="D25715">
        <v>2</v>
      </c>
      <c r="E25715" t="s">
        <v>26</v>
      </c>
      <c r="F25715">
        <v>1</v>
      </c>
      <c r="G25715">
        <v>426</v>
      </c>
      <c r="H25715" t="s">
        <v>27</v>
      </c>
      <c r="I25715" s="1">
        <v>44150</v>
      </c>
      <c r="J25715" t="s">
        <v>28</v>
      </c>
      <c r="K25715" t="s">
        <v>29</v>
      </c>
      <c r="L25715">
        <v>24910</v>
      </c>
      <c r="M25715" t="s">
        <v>53</v>
      </c>
      <c r="N25715">
        <v>24910</v>
      </c>
      <c r="O25715" t="s">
        <v>53</v>
      </c>
      <c r="P25715">
        <v>10</v>
      </c>
      <c r="Q25715">
        <v>119</v>
      </c>
      <c r="R25715">
        <v>13</v>
      </c>
      <c r="S25715" t="s">
        <v>30</v>
      </c>
      <c r="T25715">
        <v>20620</v>
      </c>
      <c r="U25715" t="s">
        <v>241</v>
      </c>
      <c r="V25715">
        <v>4</v>
      </c>
      <c r="W25715">
        <v>1201</v>
      </c>
      <c r="X25715">
        <v>0</v>
      </c>
      <c r="Y25715" t="s">
        <v>518</v>
      </c>
      <c r="Z25715" t="s">
        <v>519</v>
      </c>
    </row>
    <row r="25716" spans="1:26" x14ac:dyDescent="0.35">
      <c r="A25716" s="1">
        <v>44186</v>
      </c>
      <c r="B25716">
        <v>0.70502314814814815</v>
      </c>
      <c r="C25716">
        <v>2020</v>
      </c>
      <c r="D25716">
        <v>2</v>
      </c>
      <c r="E25716" t="s">
        <v>26</v>
      </c>
      <c r="F25716">
        <v>1</v>
      </c>
      <c r="G25716">
        <v>426</v>
      </c>
      <c r="H25716" t="s">
        <v>27</v>
      </c>
      <c r="I25716" s="1">
        <v>44150</v>
      </c>
      <c r="J25716" t="s">
        <v>28</v>
      </c>
      <c r="K25716" t="s">
        <v>29</v>
      </c>
      <c r="L25716">
        <v>24910</v>
      </c>
      <c r="M25716" t="s">
        <v>53</v>
      </c>
      <c r="N25716">
        <v>24910</v>
      </c>
      <c r="O25716" t="s">
        <v>53</v>
      </c>
      <c r="P25716">
        <v>10</v>
      </c>
      <c r="Q25716">
        <v>119</v>
      </c>
      <c r="R25716">
        <v>13</v>
      </c>
      <c r="S25716" t="s">
        <v>30</v>
      </c>
      <c r="T25716">
        <v>20999</v>
      </c>
      <c r="U25716" t="s">
        <v>149</v>
      </c>
      <c r="V25716">
        <v>1</v>
      </c>
      <c r="W25716">
        <v>1201</v>
      </c>
      <c r="X25716">
        <v>0</v>
      </c>
      <c r="Y25716" t="s">
        <v>518</v>
      </c>
      <c r="Z25716" t="s">
        <v>519</v>
      </c>
    </row>
    <row r="25717" spans="1:26" x14ac:dyDescent="0.35">
      <c r="A25717" s="1">
        <v>44186</v>
      </c>
      <c r="B25717">
        <v>0.70502314814814815</v>
      </c>
      <c r="C25717">
        <v>2020</v>
      </c>
      <c r="D25717">
        <v>2</v>
      </c>
      <c r="E25717" t="s">
        <v>26</v>
      </c>
      <c r="F25717">
        <v>1</v>
      </c>
      <c r="G25717">
        <v>426</v>
      </c>
      <c r="H25717" t="s">
        <v>27</v>
      </c>
      <c r="I25717" s="1">
        <v>44150</v>
      </c>
      <c r="J25717" t="s">
        <v>28</v>
      </c>
      <c r="K25717" t="s">
        <v>29</v>
      </c>
      <c r="L25717">
        <v>24910</v>
      </c>
      <c r="M25717" t="s">
        <v>53</v>
      </c>
      <c r="N25717">
        <v>24910</v>
      </c>
      <c r="O25717" t="s">
        <v>53</v>
      </c>
      <c r="P25717">
        <v>10</v>
      </c>
      <c r="Q25717">
        <v>119</v>
      </c>
      <c r="R25717">
        <v>13</v>
      </c>
      <c r="S25717" t="s">
        <v>30</v>
      </c>
      <c r="T25717">
        <v>65666</v>
      </c>
      <c r="U25717" t="s">
        <v>105</v>
      </c>
      <c r="V25717">
        <v>2</v>
      </c>
      <c r="W25717">
        <v>1201</v>
      </c>
      <c r="X25717">
        <v>0</v>
      </c>
      <c r="Y25717" t="s">
        <v>518</v>
      </c>
      <c r="Z25717" t="s">
        <v>519</v>
      </c>
    </row>
    <row r="25718" spans="1:26" x14ac:dyDescent="0.35">
      <c r="A25718" s="1">
        <v>44186</v>
      </c>
      <c r="B25718">
        <v>0.70502314814814815</v>
      </c>
      <c r="C25718">
        <v>2020</v>
      </c>
      <c r="D25718">
        <v>2</v>
      </c>
      <c r="E25718" t="s">
        <v>26</v>
      </c>
      <c r="F25718">
        <v>1</v>
      </c>
      <c r="G25718">
        <v>426</v>
      </c>
      <c r="H25718" t="s">
        <v>27</v>
      </c>
      <c r="I25718" s="1">
        <v>44150</v>
      </c>
      <c r="J25718" t="s">
        <v>28</v>
      </c>
      <c r="K25718" t="s">
        <v>29</v>
      </c>
      <c r="L25718">
        <v>24910</v>
      </c>
      <c r="M25718" t="s">
        <v>53</v>
      </c>
      <c r="N25718">
        <v>24910</v>
      </c>
      <c r="O25718" t="s">
        <v>53</v>
      </c>
      <c r="P25718">
        <v>10</v>
      </c>
      <c r="Q25718">
        <v>119</v>
      </c>
      <c r="R25718">
        <v>13</v>
      </c>
      <c r="S25718" t="s">
        <v>30</v>
      </c>
      <c r="T25718">
        <v>77010</v>
      </c>
      <c r="U25718" t="s">
        <v>110</v>
      </c>
      <c r="V25718">
        <v>6</v>
      </c>
      <c r="W25718">
        <v>1201</v>
      </c>
      <c r="X25718">
        <v>0</v>
      </c>
      <c r="Y25718" t="s">
        <v>518</v>
      </c>
      <c r="Z25718" t="s">
        <v>519</v>
      </c>
    </row>
    <row r="25719" spans="1:26" x14ac:dyDescent="0.35">
      <c r="A25719" s="1">
        <v>44186</v>
      </c>
      <c r="B25719">
        <v>0.70502314814814815</v>
      </c>
      <c r="C25719">
        <v>2020</v>
      </c>
      <c r="D25719">
        <v>2</v>
      </c>
      <c r="E25719" t="s">
        <v>26</v>
      </c>
      <c r="F25719">
        <v>1</v>
      </c>
      <c r="G25719">
        <v>426</v>
      </c>
      <c r="H25719" t="s">
        <v>27</v>
      </c>
      <c r="I25719" s="1">
        <v>44150</v>
      </c>
      <c r="J25719" t="s">
        <v>28</v>
      </c>
      <c r="K25719" t="s">
        <v>29</v>
      </c>
      <c r="L25719">
        <v>24910</v>
      </c>
      <c r="M25719" t="s">
        <v>53</v>
      </c>
      <c r="N25719">
        <v>24910</v>
      </c>
      <c r="O25719" t="s">
        <v>53</v>
      </c>
      <c r="P25719">
        <v>10</v>
      </c>
      <c r="Q25719">
        <v>119</v>
      </c>
      <c r="R25719">
        <v>13</v>
      </c>
      <c r="S25719" t="s">
        <v>30</v>
      </c>
      <c r="T25719">
        <v>77055</v>
      </c>
      <c r="U25719" t="s">
        <v>370</v>
      </c>
      <c r="V25719">
        <v>5</v>
      </c>
      <c r="W25719">
        <v>1201</v>
      </c>
      <c r="X25719">
        <v>0</v>
      </c>
      <c r="Y25719" t="s">
        <v>518</v>
      </c>
      <c r="Z25719" t="s">
        <v>519</v>
      </c>
    </row>
    <row r="25720" spans="1:26" x14ac:dyDescent="0.35">
      <c r="A25720" s="1">
        <v>44186</v>
      </c>
      <c r="B25720">
        <v>0.70502314814814815</v>
      </c>
      <c r="C25720">
        <v>2020</v>
      </c>
      <c r="D25720">
        <v>2</v>
      </c>
      <c r="E25720" t="s">
        <v>26</v>
      </c>
      <c r="F25720">
        <v>1</v>
      </c>
      <c r="G25720">
        <v>426</v>
      </c>
      <c r="H25720" t="s">
        <v>27</v>
      </c>
      <c r="I25720" s="1">
        <v>44150</v>
      </c>
      <c r="J25720" t="s">
        <v>28</v>
      </c>
      <c r="K25720" t="s">
        <v>29</v>
      </c>
      <c r="L25720">
        <v>24910</v>
      </c>
      <c r="M25720" t="s">
        <v>53</v>
      </c>
      <c r="N25720">
        <v>24910</v>
      </c>
      <c r="O25720" t="s">
        <v>53</v>
      </c>
      <c r="P25720">
        <v>10</v>
      </c>
      <c r="Q25720">
        <v>119</v>
      </c>
      <c r="R25720">
        <v>13</v>
      </c>
      <c r="S25720" t="s">
        <v>30</v>
      </c>
      <c r="T25720">
        <v>35123</v>
      </c>
      <c r="U25720" t="s">
        <v>251</v>
      </c>
      <c r="V25720">
        <v>1</v>
      </c>
      <c r="W25720">
        <v>1201</v>
      </c>
      <c r="X25720">
        <v>0</v>
      </c>
      <c r="Y25720" t="s">
        <v>518</v>
      </c>
      <c r="Z25720" t="s">
        <v>519</v>
      </c>
    </row>
    <row r="25721" spans="1:26" x14ac:dyDescent="0.35">
      <c r="A25721" s="1">
        <v>44186</v>
      </c>
      <c r="B25721">
        <v>0.70502314814814815</v>
      </c>
      <c r="C25721">
        <v>2020</v>
      </c>
      <c r="D25721">
        <v>2</v>
      </c>
      <c r="E25721" t="s">
        <v>26</v>
      </c>
      <c r="F25721">
        <v>1</v>
      </c>
      <c r="G25721">
        <v>426</v>
      </c>
      <c r="H25721" t="s">
        <v>27</v>
      </c>
      <c r="I25721" s="1">
        <v>44150</v>
      </c>
      <c r="J25721" t="s">
        <v>28</v>
      </c>
      <c r="K25721" t="s">
        <v>29</v>
      </c>
      <c r="L25721">
        <v>24910</v>
      </c>
      <c r="M25721" t="s">
        <v>53</v>
      </c>
      <c r="N25721">
        <v>24910</v>
      </c>
      <c r="O25721" t="s">
        <v>53</v>
      </c>
      <c r="P25721">
        <v>10</v>
      </c>
      <c r="Q25721">
        <v>119</v>
      </c>
      <c r="R25721">
        <v>13</v>
      </c>
      <c r="S25721" t="s">
        <v>30</v>
      </c>
      <c r="T25721">
        <v>35444</v>
      </c>
      <c r="U25721" t="s">
        <v>213</v>
      </c>
      <c r="V25721">
        <v>1</v>
      </c>
      <c r="W25721">
        <v>1201</v>
      </c>
      <c r="X25721">
        <v>0</v>
      </c>
      <c r="Y25721" t="s">
        <v>518</v>
      </c>
      <c r="Z25721" t="s">
        <v>519</v>
      </c>
    </row>
    <row r="25722" spans="1:26" x14ac:dyDescent="0.35">
      <c r="A25722" s="1">
        <v>44186</v>
      </c>
      <c r="B25722">
        <v>0.70502314814814815</v>
      </c>
      <c r="C25722">
        <v>2020</v>
      </c>
      <c r="D25722">
        <v>2</v>
      </c>
      <c r="E25722" t="s">
        <v>26</v>
      </c>
      <c r="F25722">
        <v>1</v>
      </c>
      <c r="G25722">
        <v>426</v>
      </c>
      <c r="H25722" t="s">
        <v>27</v>
      </c>
      <c r="I25722" s="1">
        <v>44150</v>
      </c>
      <c r="J25722" t="s">
        <v>28</v>
      </c>
      <c r="K25722" t="s">
        <v>29</v>
      </c>
      <c r="L25722">
        <v>24910</v>
      </c>
      <c r="M25722" t="s">
        <v>53</v>
      </c>
      <c r="N25722">
        <v>24910</v>
      </c>
      <c r="O25722" t="s">
        <v>53</v>
      </c>
      <c r="P25722">
        <v>10</v>
      </c>
      <c r="Q25722">
        <v>119</v>
      </c>
      <c r="R25722">
        <v>13</v>
      </c>
      <c r="S25722" t="s">
        <v>30</v>
      </c>
      <c r="T25722">
        <v>35777</v>
      </c>
      <c r="U25722" t="s">
        <v>254</v>
      </c>
      <c r="V25722">
        <v>2</v>
      </c>
      <c r="W25722">
        <v>1201</v>
      </c>
      <c r="X25722">
        <v>0</v>
      </c>
      <c r="Y25722" t="s">
        <v>518</v>
      </c>
      <c r="Z25722" t="s">
        <v>519</v>
      </c>
    </row>
    <row r="25723" spans="1:26" x14ac:dyDescent="0.35">
      <c r="A25723" s="1">
        <v>44186</v>
      </c>
      <c r="B25723">
        <v>0.70502314814814815</v>
      </c>
      <c r="C25723">
        <v>2020</v>
      </c>
      <c r="D25723">
        <v>2</v>
      </c>
      <c r="E25723" t="s">
        <v>26</v>
      </c>
      <c r="F25723">
        <v>1</v>
      </c>
      <c r="G25723">
        <v>426</v>
      </c>
      <c r="H25723" t="s">
        <v>27</v>
      </c>
      <c r="I25723" s="1">
        <v>44150</v>
      </c>
      <c r="J25723" t="s">
        <v>28</v>
      </c>
      <c r="K25723" t="s">
        <v>29</v>
      </c>
      <c r="L25723">
        <v>24910</v>
      </c>
      <c r="M25723" t="s">
        <v>53</v>
      </c>
      <c r="N25723">
        <v>24910</v>
      </c>
      <c r="O25723" t="s">
        <v>53</v>
      </c>
      <c r="P25723">
        <v>10</v>
      </c>
      <c r="Q25723">
        <v>119</v>
      </c>
      <c r="R25723">
        <v>13</v>
      </c>
      <c r="S25723" t="s">
        <v>30</v>
      </c>
      <c r="T25723">
        <v>35999</v>
      </c>
      <c r="U25723" t="s">
        <v>368</v>
      </c>
      <c r="V25723">
        <v>1</v>
      </c>
      <c r="W25723">
        <v>1201</v>
      </c>
      <c r="X25723">
        <v>0</v>
      </c>
      <c r="Y25723" t="s">
        <v>518</v>
      </c>
      <c r="Z25723" t="s">
        <v>519</v>
      </c>
    </row>
    <row r="25724" spans="1:26" x14ac:dyDescent="0.35">
      <c r="A25724" s="1">
        <v>44186</v>
      </c>
      <c r="B25724">
        <v>0.70502314814814815</v>
      </c>
      <c r="C25724">
        <v>2020</v>
      </c>
      <c r="D25724">
        <v>2</v>
      </c>
      <c r="E25724" t="s">
        <v>26</v>
      </c>
      <c r="F25724">
        <v>1</v>
      </c>
      <c r="G25724">
        <v>426</v>
      </c>
      <c r="H25724" t="s">
        <v>27</v>
      </c>
      <c r="I25724" s="1">
        <v>44150</v>
      </c>
      <c r="J25724" t="s">
        <v>28</v>
      </c>
      <c r="K25724" t="s">
        <v>29</v>
      </c>
      <c r="L25724">
        <v>24910</v>
      </c>
      <c r="M25724" t="s">
        <v>53</v>
      </c>
      <c r="N25724">
        <v>24910</v>
      </c>
      <c r="O25724" t="s">
        <v>53</v>
      </c>
      <c r="P25724">
        <v>10</v>
      </c>
      <c r="Q25724">
        <v>129</v>
      </c>
      <c r="R25724">
        <v>11</v>
      </c>
      <c r="S25724" t="s">
        <v>33</v>
      </c>
      <c r="T25724">
        <v>70</v>
      </c>
      <c r="U25724" t="s">
        <v>228</v>
      </c>
      <c r="V25724">
        <v>2</v>
      </c>
      <c r="W25724">
        <v>1210</v>
      </c>
      <c r="X25724">
        <v>0</v>
      </c>
      <c r="Y25724" t="s">
        <v>65</v>
      </c>
      <c r="Z25724" t="s">
        <v>66</v>
      </c>
    </row>
    <row r="25725" spans="1:26" x14ac:dyDescent="0.35">
      <c r="A25725" s="1">
        <v>44186</v>
      </c>
      <c r="B25725">
        <v>0.70502314814814815</v>
      </c>
      <c r="C25725">
        <v>2020</v>
      </c>
      <c r="D25725">
        <v>2</v>
      </c>
      <c r="E25725" t="s">
        <v>26</v>
      </c>
      <c r="F25725">
        <v>1</v>
      </c>
      <c r="G25725">
        <v>426</v>
      </c>
      <c r="H25725" t="s">
        <v>27</v>
      </c>
      <c r="I25725" s="1">
        <v>44150</v>
      </c>
      <c r="J25725" t="s">
        <v>28</v>
      </c>
      <c r="K25725" t="s">
        <v>29</v>
      </c>
      <c r="L25725">
        <v>24910</v>
      </c>
      <c r="M25725" t="s">
        <v>53</v>
      </c>
      <c r="N25725">
        <v>24910</v>
      </c>
      <c r="O25725" t="s">
        <v>53</v>
      </c>
      <c r="P25725">
        <v>10</v>
      </c>
      <c r="Q25725">
        <v>129</v>
      </c>
      <c r="R25725">
        <v>13</v>
      </c>
      <c r="S25725" t="s">
        <v>30</v>
      </c>
      <c r="T25725">
        <v>28028</v>
      </c>
      <c r="U25725" t="s">
        <v>615</v>
      </c>
      <c r="V25725">
        <v>1</v>
      </c>
      <c r="W25725">
        <v>1210</v>
      </c>
      <c r="X25725">
        <v>0</v>
      </c>
      <c r="Y25725" t="s">
        <v>65</v>
      </c>
      <c r="Z25725" t="s">
        <v>66</v>
      </c>
    </row>
    <row r="25726" spans="1:26" x14ac:dyDescent="0.35">
      <c r="A25726" s="1">
        <v>44186</v>
      </c>
      <c r="B25726">
        <v>0.70502314814814815</v>
      </c>
      <c r="C25726">
        <v>2020</v>
      </c>
      <c r="D25726">
        <v>2</v>
      </c>
      <c r="E25726" t="s">
        <v>26</v>
      </c>
      <c r="F25726">
        <v>1</v>
      </c>
      <c r="G25726">
        <v>426</v>
      </c>
      <c r="H25726" t="s">
        <v>27</v>
      </c>
      <c r="I25726" s="1">
        <v>44150</v>
      </c>
      <c r="J25726" t="s">
        <v>28</v>
      </c>
      <c r="K25726" t="s">
        <v>29</v>
      </c>
      <c r="L25726">
        <v>24910</v>
      </c>
      <c r="M25726" t="s">
        <v>53</v>
      </c>
      <c r="N25726">
        <v>24910</v>
      </c>
      <c r="O25726" t="s">
        <v>53</v>
      </c>
      <c r="P25726">
        <v>10</v>
      </c>
      <c r="Q25726">
        <v>129</v>
      </c>
      <c r="R25726">
        <v>13</v>
      </c>
      <c r="S25726" t="s">
        <v>30</v>
      </c>
      <c r="T25726">
        <v>28038</v>
      </c>
      <c r="U25726" t="s">
        <v>67</v>
      </c>
      <c r="V25726">
        <v>3</v>
      </c>
      <c r="W25726">
        <v>1210</v>
      </c>
      <c r="X25726">
        <v>0</v>
      </c>
      <c r="Y25726" t="s">
        <v>65</v>
      </c>
      <c r="Z25726" t="s">
        <v>66</v>
      </c>
    </row>
    <row r="25727" spans="1:26" x14ac:dyDescent="0.35">
      <c r="A25727" s="1">
        <v>44186</v>
      </c>
      <c r="B25727">
        <v>0.70502314814814815</v>
      </c>
      <c r="C25727">
        <v>2020</v>
      </c>
      <c r="D25727">
        <v>2</v>
      </c>
      <c r="E25727" t="s">
        <v>26</v>
      </c>
      <c r="F25727">
        <v>1</v>
      </c>
      <c r="G25727">
        <v>426</v>
      </c>
      <c r="H25727" t="s">
        <v>27</v>
      </c>
      <c r="I25727" s="1">
        <v>44150</v>
      </c>
      <c r="J25727" t="s">
        <v>28</v>
      </c>
      <c r="K25727" t="s">
        <v>29</v>
      </c>
      <c r="L25727">
        <v>24910</v>
      </c>
      <c r="M25727" t="s">
        <v>53</v>
      </c>
      <c r="N25727">
        <v>24910</v>
      </c>
      <c r="O25727" t="s">
        <v>53</v>
      </c>
      <c r="P25727">
        <v>10</v>
      </c>
      <c r="Q25727">
        <v>129</v>
      </c>
      <c r="R25727">
        <v>13</v>
      </c>
      <c r="S25727" t="s">
        <v>30</v>
      </c>
      <c r="T25727">
        <v>28444</v>
      </c>
      <c r="U25727" t="s">
        <v>207</v>
      </c>
      <c r="V25727">
        <v>1</v>
      </c>
      <c r="W25727">
        <v>1210</v>
      </c>
      <c r="X25727">
        <v>0</v>
      </c>
      <c r="Y25727" t="s">
        <v>65</v>
      </c>
      <c r="Z25727" t="s">
        <v>66</v>
      </c>
    </row>
    <row r="25728" spans="1:26" x14ac:dyDescent="0.35">
      <c r="A25728" s="1">
        <v>44186</v>
      </c>
      <c r="B25728">
        <v>0.70502314814814815</v>
      </c>
      <c r="C25728">
        <v>2020</v>
      </c>
      <c r="D25728">
        <v>2</v>
      </c>
      <c r="E25728" t="s">
        <v>26</v>
      </c>
      <c r="F25728">
        <v>1</v>
      </c>
      <c r="G25728">
        <v>426</v>
      </c>
      <c r="H25728" t="s">
        <v>27</v>
      </c>
      <c r="I25728" s="1">
        <v>44150</v>
      </c>
      <c r="J25728" t="s">
        <v>28</v>
      </c>
      <c r="K25728" t="s">
        <v>29</v>
      </c>
      <c r="L25728">
        <v>24910</v>
      </c>
      <c r="M25728" t="s">
        <v>53</v>
      </c>
      <c r="N25728">
        <v>24910</v>
      </c>
      <c r="O25728" t="s">
        <v>53</v>
      </c>
      <c r="P25728">
        <v>10</v>
      </c>
      <c r="Q25728">
        <v>129</v>
      </c>
      <c r="R25728">
        <v>13</v>
      </c>
      <c r="S25728" t="s">
        <v>30</v>
      </c>
      <c r="T25728">
        <v>28555</v>
      </c>
      <c r="U25728" t="s">
        <v>166</v>
      </c>
      <c r="V25728">
        <v>1</v>
      </c>
      <c r="W25728">
        <v>1210</v>
      </c>
      <c r="X25728">
        <v>0</v>
      </c>
      <c r="Y25728" t="s">
        <v>65</v>
      </c>
      <c r="Z25728" t="s">
        <v>66</v>
      </c>
    </row>
    <row r="25729" spans="1:26" x14ac:dyDescent="0.35">
      <c r="A25729" s="1">
        <v>44186</v>
      </c>
      <c r="B25729">
        <v>0.70502314814814815</v>
      </c>
      <c r="C25729">
        <v>2020</v>
      </c>
      <c r="D25729">
        <v>2</v>
      </c>
      <c r="E25729" t="s">
        <v>26</v>
      </c>
      <c r="F25729">
        <v>1</v>
      </c>
      <c r="G25729">
        <v>426</v>
      </c>
      <c r="H25729" t="s">
        <v>27</v>
      </c>
      <c r="I25729" s="1">
        <v>44150</v>
      </c>
      <c r="J25729" t="s">
        <v>28</v>
      </c>
      <c r="K25729" t="s">
        <v>29</v>
      </c>
      <c r="L25729">
        <v>24910</v>
      </c>
      <c r="M25729" t="s">
        <v>53</v>
      </c>
      <c r="N25729">
        <v>24910</v>
      </c>
      <c r="O25729" t="s">
        <v>53</v>
      </c>
      <c r="P25729">
        <v>10</v>
      </c>
      <c r="Q25729">
        <v>129</v>
      </c>
      <c r="R25729">
        <v>13</v>
      </c>
      <c r="S25729" t="s">
        <v>30</v>
      </c>
      <c r="T25729">
        <v>33123</v>
      </c>
      <c r="U25729" t="s">
        <v>625</v>
      </c>
      <c r="V25729">
        <v>1</v>
      </c>
      <c r="W25729">
        <v>1210</v>
      </c>
      <c r="X25729">
        <v>0</v>
      </c>
      <c r="Y25729" t="s">
        <v>65</v>
      </c>
      <c r="Z25729" t="s">
        <v>66</v>
      </c>
    </row>
    <row r="25730" spans="1:26" x14ac:dyDescent="0.35">
      <c r="A25730" s="1">
        <v>44186</v>
      </c>
      <c r="B25730">
        <v>0.70502314814814815</v>
      </c>
      <c r="C25730">
        <v>2020</v>
      </c>
      <c r="D25730">
        <v>2</v>
      </c>
      <c r="E25730" t="s">
        <v>26</v>
      </c>
      <c r="F25730">
        <v>1</v>
      </c>
      <c r="G25730">
        <v>426</v>
      </c>
      <c r="H25730" t="s">
        <v>27</v>
      </c>
      <c r="I25730" s="1">
        <v>44150</v>
      </c>
      <c r="J25730" t="s">
        <v>28</v>
      </c>
      <c r="K25730" t="s">
        <v>29</v>
      </c>
      <c r="L25730">
        <v>24910</v>
      </c>
      <c r="M25730" t="s">
        <v>53</v>
      </c>
      <c r="N25730">
        <v>24910</v>
      </c>
      <c r="O25730" t="s">
        <v>53</v>
      </c>
      <c r="P25730">
        <v>10</v>
      </c>
      <c r="Q25730">
        <v>129</v>
      </c>
      <c r="R25730">
        <v>13</v>
      </c>
      <c r="S25730" t="s">
        <v>30</v>
      </c>
      <c r="T25730">
        <v>33222</v>
      </c>
      <c r="U25730" t="s">
        <v>161</v>
      </c>
      <c r="V25730">
        <v>1</v>
      </c>
      <c r="W25730">
        <v>1210</v>
      </c>
      <c r="X25730">
        <v>0</v>
      </c>
      <c r="Y25730" t="s">
        <v>65</v>
      </c>
      <c r="Z25730" t="s">
        <v>66</v>
      </c>
    </row>
    <row r="25731" spans="1:26" x14ac:dyDescent="0.35">
      <c r="A25731" s="1">
        <v>44186</v>
      </c>
      <c r="B25731">
        <v>0.70502314814814815</v>
      </c>
      <c r="C25731">
        <v>2020</v>
      </c>
      <c r="D25731">
        <v>2</v>
      </c>
      <c r="E25731" t="s">
        <v>26</v>
      </c>
      <c r="F25731">
        <v>1</v>
      </c>
      <c r="G25731">
        <v>426</v>
      </c>
      <c r="H25731" t="s">
        <v>27</v>
      </c>
      <c r="I25731" s="1">
        <v>44150</v>
      </c>
      <c r="J25731" t="s">
        <v>28</v>
      </c>
      <c r="K25731" t="s">
        <v>29</v>
      </c>
      <c r="L25731">
        <v>24910</v>
      </c>
      <c r="M25731" t="s">
        <v>53</v>
      </c>
      <c r="N25731">
        <v>24910</v>
      </c>
      <c r="O25731" t="s">
        <v>53</v>
      </c>
      <c r="P25731">
        <v>10</v>
      </c>
      <c r="Q25731">
        <v>129</v>
      </c>
      <c r="R25731">
        <v>13</v>
      </c>
      <c r="S25731" t="s">
        <v>30</v>
      </c>
      <c r="T25731">
        <v>33444</v>
      </c>
      <c r="U25731" t="s">
        <v>383</v>
      </c>
      <c r="V25731">
        <v>3</v>
      </c>
      <c r="W25731">
        <v>1210</v>
      </c>
      <c r="X25731">
        <v>0</v>
      </c>
      <c r="Y25731" t="s">
        <v>65</v>
      </c>
      <c r="Z25731" t="s">
        <v>66</v>
      </c>
    </row>
    <row r="25732" spans="1:26" x14ac:dyDescent="0.35">
      <c r="A25732" s="1">
        <v>44186</v>
      </c>
      <c r="B25732">
        <v>0.70502314814814815</v>
      </c>
      <c r="C25732">
        <v>2020</v>
      </c>
      <c r="D25732">
        <v>2</v>
      </c>
      <c r="E25732" t="s">
        <v>26</v>
      </c>
      <c r="F25732">
        <v>1</v>
      </c>
      <c r="G25732">
        <v>426</v>
      </c>
      <c r="H25732" t="s">
        <v>27</v>
      </c>
      <c r="I25732" s="1">
        <v>44150</v>
      </c>
      <c r="J25732" t="s">
        <v>28</v>
      </c>
      <c r="K25732" t="s">
        <v>29</v>
      </c>
      <c r="L25732">
        <v>24910</v>
      </c>
      <c r="M25732" t="s">
        <v>53</v>
      </c>
      <c r="N25732">
        <v>24910</v>
      </c>
      <c r="O25732" t="s">
        <v>53</v>
      </c>
      <c r="P25732">
        <v>10</v>
      </c>
      <c r="Q25732">
        <v>129</v>
      </c>
      <c r="R25732">
        <v>13</v>
      </c>
      <c r="S25732" t="s">
        <v>30</v>
      </c>
      <c r="T25732">
        <v>35123</v>
      </c>
      <c r="U25732" t="s">
        <v>251</v>
      </c>
      <c r="V25732">
        <v>1</v>
      </c>
      <c r="W25732">
        <v>1210</v>
      </c>
      <c r="X25732">
        <v>0</v>
      </c>
      <c r="Y25732" t="s">
        <v>65</v>
      </c>
      <c r="Z25732" t="s">
        <v>66</v>
      </c>
    </row>
    <row r="25733" spans="1:26" x14ac:dyDescent="0.35">
      <c r="A25733" s="1">
        <v>44186</v>
      </c>
      <c r="B25733">
        <v>0.70502314814814815</v>
      </c>
      <c r="C25733">
        <v>2020</v>
      </c>
      <c r="D25733">
        <v>2</v>
      </c>
      <c r="E25733" t="s">
        <v>26</v>
      </c>
      <c r="F25733">
        <v>1</v>
      </c>
      <c r="G25733">
        <v>426</v>
      </c>
      <c r="H25733" t="s">
        <v>27</v>
      </c>
      <c r="I25733" s="1">
        <v>44150</v>
      </c>
      <c r="J25733" t="s">
        <v>28</v>
      </c>
      <c r="K25733" t="s">
        <v>29</v>
      </c>
      <c r="L25733">
        <v>24910</v>
      </c>
      <c r="M25733" t="s">
        <v>53</v>
      </c>
      <c r="N25733">
        <v>24910</v>
      </c>
      <c r="O25733" t="s">
        <v>53</v>
      </c>
      <c r="P25733">
        <v>10</v>
      </c>
      <c r="Q25733">
        <v>129</v>
      </c>
      <c r="R25733">
        <v>13</v>
      </c>
      <c r="S25733" t="s">
        <v>30</v>
      </c>
      <c r="T25733">
        <v>35313</v>
      </c>
      <c r="U25733" t="s">
        <v>75</v>
      </c>
      <c r="V25733">
        <v>2</v>
      </c>
      <c r="W25733">
        <v>1210</v>
      </c>
      <c r="X25733">
        <v>0</v>
      </c>
      <c r="Y25733" t="s">
        <v>65</v>
      </c>
      <c r="Z25733" t="s">
        <v>66</v>
      </c>
    </row>
    <row r="25734" spans="1:26" x14ac:dyDescent="0.35">
      <c r="A25734" s="1">
        <v>44186</v>
      </c>
      <c r="B25734">
        <v>0.70502314814814815</v>
      </c>
      <c r="C25734">
        <v>2020</v>
      </c>
      <c r="D25734">
        <v>2</v>
      </c>
      <c r="E25734" t="s">
        <v>26</v>
      </c>
      <c r="F25734">
        <v>1</v>
      </c>
      <c r="G25734">
        <v>426</v>
      </c>
      <c r="H25734" t="s">
        <v>27</v>
      </c>
      <c r="I25734" s="1">
        <v>44150</v>
      </c>
      <c r="J25734" t="s">
        <v>28</v>
      </c>
      <c r="K25734" t="s">
        <v>29</v>
      </c>
      <c r="L25734">
        <v>24910</v>
      </c>
      <c r="M25734" t="s">
        <v>53</v>
      </c>
      <c r="N25734">
        <v>24910</v>
      </c>
      <c r="O25734" t="s">
        <v>53</v>
      </c>
      <c r="P25734">
        <v>10</v>
      </c>
      <c r="Q25734">
        <v>129</v>
      </c>
      <c r="R25734">
        <v>13</v>
      </c>
      <c r="S25734" t="s">
        <v>30</v>
      </c>
      <c r="T25734">
        <v>35555</v>
      </c>
      <c r="U25734" t="s">
        <v>432</v>
      </c>
      <c r="V25734">
        <v>1</v>
      </c>
      <c r="W25734">
        <v>1210</v>
      </c>
      <c r="X25734">
        <v>0</v>
      </c>
      <c r="Y25734" t="s">
        <v>65</v>
      </c>
      <c r="Z25734" t="s">
        <v>66</v>
      </c>
    </row>
    <row r="25735" spans="1:26" x14ac:dyDescent="0.35">
      <c r="A25735" s="1">
        <v>44186</v>
      </c>
      <c r="B25735">
        <v>0.70502314814814815</v>
      </c>
      <c r="C25735">
        <v>2020</v>
      </c>
      <c r="D25735">
        <v>2</v>
      </c>
      <c r="E25735" t="s">
        <v>26</v>
      </c>
      <c r="F25735">
        <v>1</v>
      </c>
      <c r="G25735">
        <v>426</v>
      </c>
      <c r="H25735" t="s">
        <v>27</v>
      </c>
      <c r="I25735" s="1">
        <v>44150</v>
      </c>
      <c r="J25735" t="s">
        <v>28</v>
      </c>
      <c r="K25735" t="s">
        <v>29</v>
      </c>
      <c r="L25735">
        <v>24910</v>
      </c>
      <c r="M25735" t="s">
        <v>53</v>
      </c>
      <c r="N25735">
        <v>24910</v>
      </c>
      <c r="O25735" t="s">
        <v>53</v>
      </c>
      <c r="P25735">
        <v>10</v>
      </c>
      <c r="Q25735">
        <v>129</v>
      </c>
      <c r="R25735">
        <v>13</v>
      </c>
      <c r="S25735" t="s">
        <v>30</v>
      </c>
      <c r="T25735">
        <v>35777</v>
      </c>
      <c r="U25735" t="s">
        <v>254</v>
      </c>
      <c r="V25735">
        <v>1</v>
      </c>
      <c r="W25735">
        <v>1210</v>
      </c>
      <c r="X25735">
        <v>0</v>
      </c>
      <c r="Y25735" t="s">
        <v>65</v>
      </c>
      <c r="Z25735" t="s">
        <v>66</v>
      </c>
    </row>
    <row r="25736" spans="1:26" x14ac:dyDescent="0.35">
      <c r="A25736" s="1">
        <v>44186</v>
      </c>
      <c r="B25736">
        <v>0.70502314814814815</v>
      </c>
      <c r="C25736">
        <v>2020</v>
      </c>
      <c r="D25736">
        <v>2</v>
      </c>
      <c r="E25736" t="s">
        <v>26</v>
      </c>
      <c r="F25736">
        <v>1</v>
      </c>
      <c r="G25736">
        <v>426</v>
      </c>
      <c r="H25736" t="s">
        <v>27</v>
      </c>
      <c r="I25736" s="1">
        <v>44150</v>
      </c>
      <c r="J25736" t="s">
        <v>28</v>
      </c>
      <c r="K25736" t="s">
        <v>29</v>
      </c>
      <c r="L25736">
        <v>24910</v>
      </c>
      <c r="M25736" t="s">
        <v>53</v>
      </c>
      <c r="N25736">
        <v>24910</v>
      </c>
      <c r="O25736" t="s">
        <v>53</v>
      </c>
      <c r="P25736">
        <v>10</v>
      </c>
      <c r="Q25736">
        <v>129</v>
      </c>
      <c r="R25736">
        <v>13</v>
      </c>
      <c r="S25736" t="s">
        <v>30</v>
      </c>
      <c r="T25736">
        <v>35999</v>
      </c>
      <c r="U25736" t="s">
        <v>368</v>
      </c>
      <c r="V25736">
        <v>1</v>
      </c>
      <c r="W25736">
        <v>1210</v>
      </c>
      <c r="X25736">
        <v>0</v>
      </c>
      <c r="Y25736" t="s">
        <v>65</v>
      </c>
      <c r="Z25736" t="s">
        <v>66</v>
      </c>
    </row>
    <row r="25737" spans="1:26" x14ac:dyDescent="0.35">
      <c r="A25737" s="1">
        <v>44186</v>
      </c>
      <c r="B25737">
        <v>0.70502314814814815</v>
      </c>
      <c r="C25737">
        <v>2020</v>
      </c>
      <c r="D25737">
        <v>2</v>
      </c>
      <c r="E25737" t="s">
        <v>26</v>
      </c>
      <c r="F25737">
        <v>1</v>
      </c>
      <c r="G25737">
        <v>426</v>
      </c>
      <c r="H25737" t="s">
        <v>27</v>
      </c>
      <c r="I25737" s="1">
        <v>44150</v>
      </c>
      <c r="J25737" t="s">
        <v>28</v>
      </c>
      <c r="K25737" t="s">
        <v>29</v>
      </c>
      <c r="L25737">
        <v>24910</v>
      </c>
      <c r="M25737" t="s">
        <v>53</v>
      </c>
      <c r="N25737">
        <v>24910</v>
      </c>
      <c r="O25737" t="s">
        <v>53</v>
      </c>
      <c r="P25737">
        <v>10</v>
      </c>
      <c r="Q25737">
        <v>129</v>
      </c>
      <c r="R25737">
        <v>13</v>
      </c>
      <c r="S25737" t="s">
        <v>30</v>
      </c>
      <c r="T25737">
        <v>40123</v>
      </c>
      <c r="U25737" t="s">
        <v>216</v>
      </c>
      <c r="V25737">
        <v>1</v>
      </c>
      <c r="W25737">
        <v>1210</v>
      </c>
      <c r="X25737">
        <v>0</v>
      </c>
      <c r="Y25737" t="s">
        <v>65</v>
      </c>
      <c r="Z25737" t="s">
        <v>66</v>
      </c>
    </row>
    <row r="25738" spans="1:26" x14ac:dyDescent="0.35">
      <c r="A25738" s="1">
        <v>44186</v>
      </c>
      <c r="B25738">
        <v>0.70502314814814815</v>
      </c>
      <c r="C25738">
        <v>2020</v>
      </c>
      <c r="D25738">
        <v>2</v>
      </c>
      <c r="E25738" t="s">
        <v>26</v>
      </c>
      <c r="F25738">
        <v>1</v>
      </c>
      <c r="G25738">
        <v>426</v>
      </c>
      <c r="H25738" t="s">
        <v>27</v>
      </c>
      <c r="I25738" s="1">
        <v>44150</v>
      </c>
      <c r="J25738" t="s">
        <v>28</v>
      </c>
      <c r="K25738" t="s">
        <v>29</v>
      </c>
      <c r="L25738">
        <v>24910</v>
      </c>
      <c r="M25738" t="s">
        <v>53</v>
      </c>
      <c r="N25738">
        <v>24910</v>
      </c>
      <c r="O25738" t="s">
        <v>53</v>
      </c>
      <c r="P25738">
        <v>10</v>
      </c>
      <c r="Q25738">
        <v>129</v>
      </c>
      <c r="R25738">
        <v>13</v>
      </c>
      <c r="S25738" t="s">
        <v>30</v>
      </c>
      <c r="T25738">
        <v>40660</v>
      </c>
      <c r="U25738" t="s">
        <v>84</v>
      </c>
      <c r="V25738">
        <v>1</v>
      </c>
      <c r="W25738">
        <v>1210</v>
      </c>
      <c r="X25738">
        <v>0</v>
      </c>
      <c r="Y25738" t="s">
        <v>65</v>
      </c>
      <c r="Z25738" t="s">
        <v>66</v>
      </c>
    </row>
    <row r="25739" spans="1:26" x14ac:dyDescent="0.35">
      <c r="A25739" s="1">
        <v>44186</v>
      </c>
      <c r="B25739">
        <v>0.70502314814814815</v>
      </c>
      <c r="C25739">
        <v>2020</v>
      </c>
      <c r="D25739">
        <v>2</v>
      </c>
      <c r="E25739" t="s">
        <v>26</v>
      </c>
      <c r="F25739">
        <v>1</v>
      </c>
      <c r="G25739">
        <v>426</v>
      </c>
      <c r="H25739" t="s">
        <v>27</v>
      </c>
      <c r="I25739" s="1">
        <v>44150</v>
      </c>
      <c r="J25739" t="s">
        <v>28</v>
      </c>
      <c r="K25739" t="s">
        <v>29</v>
      </c>
      <c r="L25739">
        <v>24910</v>
      </c>
      <c r="M25739" t="s">
        <v>53</v>
      </c>
      <c r="N25739">
        <v>24910</v>
      </c>
      <c r="O25739" t="s">
        <v>53</v>
      </c>
      <c r="P25739">
        <v>10</v>
      </c>
      <c r="Q25739">
        <v>129</v>
      </c>
      <c r="R25739">
        <v>13</v>
      </c>
      <c r="S25739" t="s">
        <v>30</v>
      </c>
      <c r="T25739">
        <v>40777</v>
      </c>
      <c r="U25739" t="s">
        <v>128</v>
      </c>
      <c r="V25739">
        <v>1</v>
      </c>
      <c r="W25739">
        <v>1210</v>
      </c>
      <c r="X25739">
        <v>0</v>
      </c>
      <c r="Y25739" t="s">
        <v>65</v>
      </c>
      <c r="Z25739" t="s">
        <v>66</v>
      </c>
    </row>
    <row r="25740" spans="1:26" x14ac:dyDescent="0.35">
      <c r="A25740" s="1">
        <v>44186</v>
      </c>
      <c r="B25740">
        <v>0.70502314814814815</v>
      </c>
      <c r="C25740">
        <v>2020</v>
      </c>
      <c r="D25740">
        <v>2</v>
      </c>
      <c r="E25740" t="s">
        <v>26</v>
      </c>
      <c r="F25740">
        <v>1</v>
      </c>
      <c r="G25740">
        <v>426</v>
      </c>
      <c r="H25740" t="s">
        <v>27</v>
      </c>
      <c r="I25740" s="1">
        <v>44150</v>
      </c>
      <c r="J25740" t="s">
        <v>28</v>
      </c>
      <c r="K25740" t="s">
        <v>29</v>
      </c>
      <c r="L25740">
        <v>24910</v>
      </c>
      <c r="M25740" t="s">
        <v>53</v>
      </c>
      <c r="N25740">
        <v>24910</v>
      </c>
      <c r="O25740" t="s">
        <v>53</v>
      </c>
      <c r="P25740">
        <v>10</v>
      </c>
      <c r="Q25740">
        <v>129</v>
      </c>
      <c r="R25740">
        <v>13</v>
      </c>
      <c r="S25740" t="s">
        <v>30</v>
      </c>
      <c r="T25740">
        <v>45000</v>
      </c>
      <c r="U25740" t="s">
        <v>423</v>
      </c>
      <c r="V25740">
        <v>1</v>
      </c>
      <c r="W25740">
        <v>1210</v>
      </c>
      <c r="X25740">
        <v>0</v>
      </c>
      <c r="Y25740" t="s">
        <v>65</v>
      </c>
      <c r="Z25740" t="s">
        <v>66</v>
      </c>
    </row>
    <row r="25741" spans="1:26" x14ac:dyDescent="0.35">
      <c r="A25741" s="1">
        <v>44186</v>
      </c>
      <c r="B25741">
        <v>0.70502314814814815</v>
      </c>
      <c r="C25741">
        <v>2020</v>
      </c>
      <c r="D25741">
        <v>2</v>
      </c>
      <c r="E25741" t="s">
        <v>26</v>
      </c>
      <c r="F25741">
        <v>1</v>
      </c>
      <c r="G25741">
        <v>426</v>
      </c>
      <c r="H25741" t="s">
        <v>27</v>
      </c>
      <c r="I25741" s="1">
        <v>44150</v>
      </c>
      <c r="J25741" t="s">
        <v>28</v>
      </c>
      <c r="K25741" t="s">
        <v>29</v>
      </c>
      <c r="L25741">
        <v>24910</v>
      </c>
      <c r="M25741" t="s">
        <v>53</v>
      </c>
      <c r="N25741">
        <v>24910</v>
      </c>
      <c r="O25741" t="s">
        <v>53</v>
      </c>
      <c r="P25741">
        <v>10</v>
      </c>
      <c r="Q25741">
        <v>129</v>
      </c>
      <c r="R25741">
        <v>13</v>
      </c>
      <c r="S25741" t="s">
        <v>30</v>
      </c>
      <c r="T25741">
        <v>45001</v>
      </c>
      <c r="U25741" t="s">
        <v>304</v>
      </c>
      <c r="V25741">
        <v>1</v>
      </c>
      <c r="W25741">
        <v>1210</v>
      </c>
      <c r="X25741">
        <v>0</v>
      </c>
      <c r="Y25741" t="s">
        <v>65</v>
      </c>
      <c r="Z25741" t="s">
        <v>66</v>
      </c>
    </row>
    <row r="25742" spans="1:26" x14ac:dyDescent="0.35">
      <c r="A25742" s="1">
        <v>44186</v>
      </c>
      <c r="B25742">
        <v>0.70502314814814815</v>
      </c>
      <c r="C25742">
        <v>2020</v>
      </c>
      <c r="D25742">
        <v>2</v>
      </c>
      <c r="E25742" t="s">
        <v>26</v>
      </c>
      <c r="F25742">
        <v>1</v>
      </c>
      <c r="G25742">
        <v>426</v>
      </c>
      <c r="H25742" t="s">
        <v>27</v>
      </c>
      <c r="I25742" s="1">
        <v>44150</v>
      </c>
      <c r="J25742" t="s">
        <v>28</v>
      </c>
      <c r="K25742" t="s">
        <v>29</v>
      </c>
      <c r="L25742">
        <v>24910</v>
      </c>
      <c r="M25742" t="s">
        <v>53</v>
      </c>
      <c r="N25742">
        <v>24910</v>
      </c>
      <c r="O25742" t="s">
        <v>53</v>
      </c>
      <c r="P25742">
        <v>10</v>
      </c>
      <c r="Q25742">
        <v>129</v>
      </c>
      <c r="R25742">
        <v>13</v>
      </c>
      <c r="S25742" t="s">
        <v>30</v>
      </c>
      <c r="T25742">
        <v>45555</v>
      </c>
      <c r="U25742" t="s">
        <v>129</v>
      </c>
      <c r="V25742">
        <v>1</v>
      </c>
      <c r="W25742">
        <v>1210</v>
      </c>
      <c r="X25742">
        <v>0</v>
      </c>
      <c r="Y25742" t="s">
        <v>65</v>
      </c>
      <c r="Z25742" t="s">
        <v>66</v>
      </c>
    </row>
    <row r="25743" spans="1:26" x14ac:dyDescent="0.35">
      <c r="A25743" s="1">
        <v>44186</v>
      </c>
      <c r="B25743">
        <v>0.70502314814814815</v>
      </c>
      <c r="C25743">
        <v>2020</v>
      </c>
      <c r="D25743">
        <v>2</v>
      </c>
      <c r="E25743" t="s">
        <v>26</v>
      </c>
      <c r="F25743">
        <v>1</v>
      </c>
      <c r="G25743">
        <v>426</v>
      </c>
      <c r="H25743" t="s">
        <v>27</v>
      </c>
      <c r="I25743" s="1">
        <v>44150</v>
      </c>
      <c r="J25743" t="s">
        <v>28</v>
      </c>
      <c r="K25743" t="s">
        <v>29</v>
      </c>
      <c r="L25743">
        <v>24910</v>
      </c>
      <c r="M25743" t="s">
        <v>53</v>
      </c>
      <c r="N25743">
        <v>24910</v>
      </c>
      <c r="O25743" t="s">
        <v>53</v>
      </c>
      <c r="P25743">
        <v>10</v>
      </c>
      <c r="Q25743">
        <v>129</v>
      </c>
      <c r="R25743">
        <v>13</v>
      </c>
      <c r="S25743" t="s">
        <v>30</v>
      </c>
      <c r="T25743">
        <v>50000</v>
      </c>
      <c r="U25743" t="s">
        <v>130</v>
      </c>
      <c r="V25743">
        <v>1</v>
      </c>
      <c r="W25743">
        <v>1210</v>
      </c>
      <c r="X25743">
        <v>0</v>
      </c>
      <c r="Y25743" t="s">
        <v>65</v>
      </c>
      <c r="Z25743" t="s">
        <v>66</v>
      </c>
    </row>
    <row r="25744" spans="1:26" x14ac:dyDescent="0.35">
      <c r="A25744" s="1">
        <v>44186</v>
      </c>
      <c r="B25744">
        <v>0.70502314814814815</v>
      </c>
      <c r="C25744">
        <v>2020</v>
      </c>
      <c r="D25744">
        <v>2</v>
      </c>
      <c r="E25744" t="s">
        <v>26</v>
      </c>
      <c r="F25744">
        <v>1</v>
      </c>
      <c r="G25744">
        <v>426</v>
      </c>
      <c r="H25744" t="s">
        <v>27</v>
      </c>
      <c r="I25744" s="1">
        <v>44150</v>
      </c>
      <c r="J25744" t="s">
        <v>28</v>
      </c>
      <c r="K25744" t="s">
        <v>29</v>
      </c>
      <c r="L25744">
        <v>24910</v>
      </c>
      <c r="M25744" t="s">
        <v>53</v>
      </c>
      <c r="N25744">
        <v>24910</v>
      </c>
      <c r="O25744" t="s">
        <v>53</v>
      </c>
      <c r="P25744">
        <v>10</v>
      </c>
      <c r="Q25744">
        <v>129</v>
      </c>
      <c r="R25744">
        <v>13</v>
      </c>
      <c r="S25744" t="s">
        <v>30</v>
      </c>
      <c r="T25744">
        <v>50500</v>
      </c>
      <c r="U25744" t="s">
        <v>221</v>
      </c>
      <c r="V25744">
        <v>2</v>
      </c>
      <c r="W25744">
        <v>1210</v>
      </c>
      <c r="X25744">
        <v>0</v>
      </c>
      <c r="Y25744" t="s">
        <v>65</v>
      </c>
      <c r="Z25744" t="s">
        <v>66</v>
      </c>
    </row>
    <row r="25745" spans="1:26" x14ac:dyDescent="0.35">
      <c r="A25745" s="1">
        <v>44186</v>
      </c>
      <c r="B25745">
        <v>0.70502314814814815</v>
      </c>
      <c r="C25745">
        <v>2020</v>
      </c>
      <c r="D25745">
        <v>2</v>
      </c>
      <c r="E25745" t="s">
        <v>26</v>
      </c>
      <c r="F25745">
        <v>1</v>
      </c>
      <c r="G25745">
        <v>426</v>
      </c>
      <c r="H25745" t="s">
        <v>27</v>
      </c>
      <c r="I25745" s="1">
        <v>44150</v>
      </c>
      <c r="J25745" t="s">
        <v>28</v>
      </c>
      <c r="K25745" t="s">
        <v>29</v>
      </c>
      <c r="L25745">
        <v>24910</v>
      </c>
      <c r="M25745" t="s">
        <v>53</v>
      </c>
      <c r="N25745">
        <v>24910</v>
      </c>
      <c r="O25745" t="s">
        <v>53</v>
      </c>
      <c r="P25745">
        <v>10</v>
      </c>
      <c r="Q25745">
        <v>129</v>
      </c>
      <c r="R25745">
        <v>13</v>
      </c>
      <c r="S25745" t="s">
        <v>30</v>
      </c>
      <c r="T25745">
        <v>51051</v>
      </c>
      <c r="U25745" t="s">
        <v>133</v>
      </c>
      <c r="V25745">
        <v>3</v>
      </c>
      <c r="W25745">
        <v>1210</v>
      </c>
      <c r="X25745">
        <v>0</v>
      </c>
      <c r="Y25745" t="s">
        <v>65</v>
      </c>
      <c r="Z25745" t="s">
        <v>66</v>
      </c>
    </row>
    <row r="25746" spans="1:26" x14ac:dyDescent="0.35">
      <c r="A25746" s="1">
        <v>44186</v>
      </c>
      <c r="B25746">
        <v>0.70502314814814815</v>
      </c>
      <c r="C25746">
        <v>2020</v>
      </c>
      <c r="D25746">
        <v>2</v>
      </c>
      <c r="E25746" t="s">
        <v>26</v>
      </c>
      <c r="F25746">
        <v>1</v>
      </c>
      <c r="G25746">
        <v>426</v>
      </c>
      <c r="H25746" t="s">
        <v>27</v>
      </c>
      <c r="I25746" s="1">
        <v>44150</v>
      </c>
      <c r="J25746" t="s">
        <v>28</v>
      </c>
      <c r="K25746" t="s">
        <v>29</v>
      </c>
      <c r="L25746">
        <v>24910</v>
      </c>
      <c r="M25746" t="s">
        <v>53</v>
      </c>
      <c r="N25746">
        <v>24910</v>
      </c>
      <c r="O25746" t="s">
        <v>53</v>
      </c>
      <c r="P25746">
        <v>10</v>
      </c>
      <c r="Q25746">
        <v>129</v>
      </c>
      <c r="R25746">
        <v>13</v>
      </c>
      <c r="S25746" t="s">
        <v>30</v>
      </c>
      <c r="T25746">
        <v>51222</v>
      </c>
      <c r="U25746" t="s">
        <v>379</v>
      </c>
      <c r="V25746">
        <v>1</v>
      </c>
      <c r="W25746">
        <v>1210</v>
      </c>
      <c r="X25746">
        <v>0</v>
      </c>
      <c r="Y25746" t="s">
        <v>65</v>
      </c>
      <c r="Z25746" t="s">
        <v>66</v>
      </c>
    </row>
    <row r="25747" spans="1:26" x14ac:dyDescent="0.35">
      <c r="A25747" s="1">
        <v>44186</v>
      </c>
      <c r="B25747">
        <v>0.70502314814814815</v>
      </c>
      <c r="C25747">
        <v>2020</v>
      </c>
      <c r="D25747">
        <v>2</v>
      </c>
      <c r="E25747" t="s">
        <v>26</v>
      </c>
      <c r="F25747">
        <v>1</v>
      </c>
      <c r="G25747">
        <v>426</v>
      </c>
      <c r="H25747" t="s">
        <v>27</v>
      </c>
      <c r="I25747" s="1">
        <v>44150</v>
      </c>
      <c r="J25747" t="s">
        <v>28</v>
      </c>
      <c r="K25747" t="s">
        <v>29</v>
      </c>
      <c r="L25747">
        <v>24910</v>
      </c>
      <c r="M25747" t="s">
        <v>53</v>
      </c>
      <c r="N25747">
        <v>24910</v>
      </c>
      <c r="O25747" t="s">
        <v>53</v>
      </c>
      <c r="P25747">
        <v>10</v>
      </c>
      <c r="Q25747">
        <v>129</v>
      </c>
      <c r="R25747">
        <v>13</v>
      </c>
      <c r="S25747" t="s">
        <v>30</v>
      </c>
      <c r="T25747">
        <v>51632</v>
      </c>
      <c r="U25747" t="s">
        <v>441</v>
      </c>
      <c r="V25747">
        <v>1</v>
      </c>
      <c r="W25747">
        <v>1210</v>
      </c>
      <c r="X25747">
        <v>0</v>
      </c>
      <c r="Y25747" t="s">
        <v>65</v>
      </c>
      <c r="Z25747" t="s">
        <v>66</v>
      </c>
    </row>
    <row r="25748" spans="1:26" x14ac:dyDescent="0.35">
      <c r="A25748" s="1">
        <v>44186</v>
      </c>
      <c r="B25748">
        <v>0.70502314814814815</v>
      </c>
      <c r="C25748">
        <v>2020</v>
      </c>
      <c r="D25748">
        <v>2</v>
      </c>
      <c r="E25748" t="s">
        <v>26</v>
      </c>
      <c r="F25748">
        <v>1</v>
      </c>
      <c r="G25748">
        <v>426</v>
      </c>
      <c r="H25748" t="s">
        <v>27</v>
      </c>
      <c r="I25748" s="1">
        <v>44150</v>
      </c>
      <c r="J25748" t="s">
        <v>28</v>
      </c>
      <c r="K25748" t="s">
        <v>29</v>
      </c>
      <c r="L25748">
        <v>24910</v>
      </c>
      <c r="M25748" t="s">
        <v>53</v>
      </c>
      <c r="N25748">
        <v>24910</v>
      </c>
      <c r="O25748" t="s">
        <v>53</v>
      </c>
      <c r="P25748">
        <v>10</v>
      </c>
      <c r="Q25748">
        <v>129</v>
      </c>
      <c r="R25748">
        <v>13</v>
      </c>
      <c r="S25748" t="s">
        <v>30</v>
      </c>
      <c r="T25748">
        <v>55000</v>
      </c>
      <c r="U25748" t="s">
        <v>225</v>
      </c>
      <c r="V25748">
        <v>3</v>
      </c>
      <c r="W25748">
        <v>1210</v>
      </c>
      <c r="X25748">
        <v>0</v>
      </c>
      <c r="Y25748" t="s">
        <v>65</v>
      </c>
      <c r="Z25748" t="s">
        <v>66</v>
      </c>
    </row>
    <row r="25749" spans="1:26" x14ac:dyDescent="0.35">
      <c r="A25749" s="1">
        <v>44186</v>
      </c>
      <c r="B25749">
        <v>0.70502314814814815</v>
      </c>
      <c r="C25749">
        <v>2020</v>
      </c>
      <c r="D25749">
        <v>2</v>
      </c>
      <c r="E25749" t="s">
        <v>26</v>
      </c>
      <c r="F25749">
        <v>1</v>
      </c>
      <c r="G25749">
        <v>426</v>
      </c>
      <c r="H25749" t="s">
        <v>27</v>
      </c>
      <c r="I25749" s="1">
        <v>44150</v>
      </c>
      <c r="J25749" t="s">
        <v>28</v>
      </c>
      <c r="K25749" t="s">
        <v>29</v>
      </c>
      <c r="L25749">
        <v>24910</v>
      </c>
      <c r="M25749" t="s">
        <v>53</v>
      </c>
      <c r="N25749">
        <v>24910</v>
      </c>
      <c r="O25749" t="s">
        <v>53</v>
      </c>
      <c r="P25749">
        <v>10</v>
      </c>
      <c r="Q25749">
        <v>129</v>
      </c>
      <c r="R25749">
        <v>13</v>
      </c>
      <c r="S25749" t="s">
        <v>30</v>
      </c>
      <c r="T25749">
        <v>55111</v>
      </c>
      <c r="U25749" t="s">
        <v>227</v>
      </c>
      <c r="V25749">
        <v>18</v>
      </c>
      <c r="W25749">
        <v>1210</v>
      </c>
      <c r="X25749">
        <v>0</v>
      </c>
      <c r="Y25749" t="s">
        <v>65</v>
      </c>
      <c r="Z25749" t="s">
        <v>66</v>
      </c>
    </row>
    <row r="25750" spans="1:26" x14ac:dyDescent="0.35">
      <c r="A25750" s="1">
        <v>44186</v>
      </c>
      <c r="B25750">
        <v>0.70502314814814815</v>
      </c>
      <c r="C25750">
        <v>2020</v>
      </c>
      <c r="D25750">
        <v>2</v>
      </c>
      <c r="E25750" t="s">
        <v>26</v>
      </c>
      <c r="F25750">
        <v>1</v>
      </c>
      <c r="G25750">
        <v>426</v>
      </c>
      <c r="H25750" t="s">
        <v>27</v>
      </c>
      <c r="I25750" s="1">
        <v>44150</v>
      </c>
      <c r="J25750" t="s">
        <v>28</v>
      </c>
      <c r="K25750" t="s">
        <v>29</v>
      </c>
      <c r="L25750">
        <v>24910</v>
      </c>
      <c r="M25750" t="s">
        <v>53</v>
      </c>
      <c r="N25750">
        <v>24910</v>
      </c>
      <c r="O25750" t="s">
        <v>53</v>
      </c>
      <c r="P25750">
        <v>10</v>
      </c>
      <c r="Q25750">
        <v>129</v>
      </c>
      <c r="R25750">
        <v>13</v>
      </c>
      <c r="S25750" t="s">
        <v>30</v>
      </c>
      <c r="T25750">
        <v>55122</v>
      </c>
      <c r="U25750" t="s">
        <v>258</v>
      </c>
      <c r="V25750">
        <v>2</v>
      </c>
      <c r="W25750">
        <v>1210</v>
      </c>
      <c r="X25750">
        <v>0</v>
      </c>
      <c r="Y25750" t="s">
        <v>65</v>
      </c>
      <c r="Z25750" t="s">
        <v>66</v>
      </c>
    </row>
    <row r="25751" spans="1:26" x14ac:dyDescent="0.35">
      <c r="A25751" s="1">
        <v>44186</v>
      </c>
      <c r="B25751">
        <v>0.70502314814814815</v>
      </c>
      <c r="C25751">
        <v>2020</v>
      </c>
      <c r="D25751">
        <v>2</v>
      </c>
      <c r="E25751" t="s">
        <v>26</v>
      </c>
      <c r="F25751">
        <v>1</v>
      </c>
      <c r="G25751">
        <v>426</v>
      </c>
      <c r="H25751" t="s">
        <v>27</v>
      </c>
      <c r="I25751" s="1">
        <v>44150</v>
      </c>
      <c r="J25751" t="s">
        <v>28</v>
      </c>
      <c r="K25751" t="s">
        <v>29</v>
      </c>
      <c r="L25751">
        <v>24910</v>
      </c>
      <c r="M25751" t="s">
        <v>53</v>
      </c>
      <c r="N25751">
        <v>24910</v>
      </c>
      <c r="O25751" t="s">
        <v>53</v>
      </c>
      <c r="P25751">
        <v>10</v>
      </c>
      <c r="Q25751">
        <v>129</v>
      </c>
      <c r="R25751">
        <v>13</v>
      </c>
      <c r="S25751" t="s">
        <v>30</v>
      </c>
      <c r="T25751">
        <v>55444</v>
      </c>
      <c r="U25751" t="s">
        <v>210</v>
      </c>
      <c r="V25751">
        <v>1</v>
      </c>
      <c r="W25751">
        <v>1210</v>
      </c>
      <c r="X25751">
        <v>0</v>
      </c>
      <c r="Y25751" t="s">
        <v>65</v>
      </c>
      <c r="Z25751" t="s">
        <v>66</v>
      </c>
    </row>
    <row r="25752" spans="1:26" x14ac:dyDescent="0.35">
      <c r="A25752" s="1">
        <v>44186</v>
      </c>
      <c r="B25752">
        <v>0.70502314814814815</v>
      </c>
      <c r="C25752">
        <v>2020</v>
      </c>
      <c r="D25752">
        <v>2</v>
      </c>
      <c r="E25752" t="s">
        <v>26</v>
      </c>
      <c r="F25752">
        <v>1</v>
      </c>
      <c r="G25752">
        <v>426</v>
      </c>
      <c r="H25752" t="s">
        <v>27</v>
      </c>
      <c r="I25752" s="1">
        <v>44150</v>
      </c>
      <c r="J25752" t="s">
        <v>28</v>
      </c>
      <c r="K25752" t="s">
        <v>29</v>
      </c>
      <c r="L25752">
        <v>24910</v>
      </c>
      <c r="M25752" t="s">
        <v>53</v>
      </c>
      <c r="N25752">
        <v>24910</v>
      </c>
      <c r="O25752" t="s">
        <v>53</v>
      </c>
      <c r="P25752">
        <v>10</v>
      </c>
      <c r="Q25752">
        <v>129</v>
      </c>
      <c r="R25752">
        <v>13</v>
      </c>
      <c r="S25752" t="s">
        <v>30</v>
      </c>
      <c r="T25752">
        <v>27227</v>
      </c>
      <c r="U25752" t="s">
        <v>97</v>
      </c>
      <c r="V25752">
        <v>1</v>
      </c>
      <c r="W25752">
        <v>1210</v>
      </c>
      <c r="X25752">
        <v>0</v>
      </c>
      <c r="Y25752" t="s">
        <v>65</v>
      </c>
      <c r="Z25752" t="s">
        <v>66</v>
      </c>
    </row>
    <row r="25753" spans="1:26" x14ac:dyDescent="0.35">
      <c r="A25753" s="1">
        <v>44186</v>
      </c>
      <c r="B25753">
        <v>0.70502314814814815</v>
      </c>
      <c r="C25753">
        <v>2020</v>
      </c>
      <c r="D25753">
        <v>2</v>
      </c>
      <c r="E25753" t="s">
        <v>26</v>
      </c>
      <c r="F25753">
        <v>1</v>
      </c>
      <c r="G25753">
        <v>426</v>
      </c>
      <c r="H25753" t="s">
        <v>27</v>
      </c>
      <c r="I25753" s="1">
        <v>44150</v>
      </c>
      <c r="J25753" t="s">
        <v>28</v>
      </c>
      <c r="K25753" t="s">
        <v>29</v>
      </c>
      <c r="L25753">
        <v>24910</v>
      </c>
      <c r="M25753" t="s">
        <v>53</v>
      </c>
      <c r="N25753">
        <v>24910</v>
      </c>
      <c r="O25753" t="s">
        <v>53</v>
      </c>
      <c r="P25753">
        <v>10</v>
      </c>
      <c r="Q25753">
        <v>129</v>
      </c>
      <c r="R25753">
        <v>13</v>
      </c>
      <c r="S25753" t="s">
        <v>30</v>
      </c>
      <c r="T25753">
        <v>27777</v>
      </c>
      <c r="U25753" t="s">
        <v>155</v>
      </c>
      <c r="V25753">
        <v>2</v>
      </c>
      <c r="W25753">
        <v>1210</v>
      </c>
      <c r="X25753">
        <v>0</v>
      </c>
      <c r="Y25753" t="s">
        <v>65</v>
      </c>
      <c r="Z25753" t="s">
        <v>66</v>
      </c>
    </row>
    <row r="25754" spans="1:26" x14ac:dyDescent="0.35">
      <c r="A25754" s="1">
        <v>44186</v>
      </c>
      <c r="B25754">
        <v>0.70502314814814815</v>
      </c>
      <c r="C25754">
        <v>2020</v>
      </c>
      <c r="D25754">
        <v>2</v>
      </c>
      <c r="E25754" t="s">
        <v>26</v>
      </c>
      <c r="F25754">
        <v>1</v>
      </c>
      <c r="G25754">
        <v>426</v>
      </c>
      <c r="H25754" t="s">
        <v>27</v>
      </c>
      <c r="I25754" s="1">
        <v>44150</v>
      </c>
      <c r="J25754" t="s">
        <v>28</v>
      </c>
      <c r="K25754" t="s">
        <v>29</v>
      </c>
      <c r="L25754">
        <v>24910</v>
      </c>
      <c r="M25754" t="s">
        <v>53</v>
      </c>
      <c r="N25754">
        <v>24910</v>
      </c>
      <c r="O25754" t="s">
        <v>53</v>
      </c>
      <c r="P25754">
        <v>10</v>
      </c>
      <c r="Q25754">
        <v>129</v>
      </c>
      <c r="R25754">
        <v>13</v>
      </c>
      <c r="S25754" t="s">
        <v>30</v>
      </c>
      <c r="T25754">
        <v>95</v>
      </c>
      <c r="U25754" t="s">
        <v>31</v>
      </c>
      <c r="V25754">
        <v>25</v>
      </c>
      <c r="W25754">
        <v>1210</v>
      </c>
      <c r="X25754">
        <v>0</v>
      </c>
      <c r="Y25754" t="s">
        <v>65</v>
      </c>
      <c r="Z25754" t="s">
        <v>66</v>
      </c>
    </row>
    <row r="25755" spans="1:26" x14ac:dyDescent="0.35">
      <c r="A25755" s="1">
        <v>44186</v>
      </c>
      <c r="B25755">
        <v>0.70502314814814815</v>
      </c>
      <c r="C25755">
        <v>2020</v>
      </c>
      <c r="D25755">
        <v>2</v>
      </c>
      <c r="E25755" t="s">
        <v>26</v>
      </c>
      <c r="F25755">
        <v>1</v>
      </c>
      <c r="G25755">
        <v>426</v>
      </c>
      <c r="H25755" t="s">
        <v>27</v>
      </c>
      <c r="I25755" s="1">
        <v>44150</v>
      </c>
      <c r="J25755" t="s">
        <v>28</v>
      </c>
      <c r="K25755" t="s">
        <v>29</v>
      </c>
      <c r="L25755">
        <v>24910</v>
      </c>
      <c r="M25755" t="s">
        <v>53</v>
      </c>
      <c r="N25755">
        <v>24910</v>
      </c>
      <c r="O25755" t="s">
        <v>53</v>
      </c>
      <c r="P25755">
        <v>10</v>
      </c>
      <c r="Q25755">
        <v>129</v>
      </c>
      <c r="R25755">
        <v>13</v>
      </c>
      <c r="S25755" t="s">
        <v>30</v>
      </c>
      <c r="T25755">
        <v>96</v>
      </c>
      <c r="U25755" t="s">
        <v>32</v>
      </c>
      <c r="V25755">
        <v>22</v>
      </c>
      <c r="W25755">
        <v>1210</v>
      </c>
      <c r="X25755">
        <v>0</v>
      </c>
      <c r="Y25755" t="s">
        <v>65</v>
      </c>
      <c r="Z25755" t="s">
        <v>66</v>
      </c>
    </row>
    <row r="25756" spans="1:26" x14ac:dyDescent="0.35">
      <c r="A25756" s="1">
        <v>44186</v>
      </c>
      <c r="B25756">
        <v>0.70502314814814815</v>
      </c>
      <c r="C25756">
        <v>2020</v>
      </c>
      <c r="D25756">
        <v>2</v>
      </c>
      <c r="E25756" t="s">
        <v>26</v>
      </c>
      <c r="F25756">
        <v>1</v>
      </c>
      <c r="G25756">
        <v>426</v>
      </c>
      <c r="H25756" t="s">
        <v>27</v>
      </c>
      <c r="I25756" s="1">
        <v>44150</v>
      </c>
      <c r="J25756" t="s">
        <v>28</v>
      </c>
      <c r="K25756" t="s">
        <v>29</v>
      </c>
      <c r="L25756">
        <v>24910</v>
      </c>
      <c r="M25756" t="s">
        <v>53</v>
      </c>
      <c r="N25756">
        <v>24910</v>
      </c>
      <c r="O25756" t="s">
        <v>53</v>
      </c>
      <c r="P25756">
        <v>10</v>
      </c>
      <c r="Q25756">
        <v>129</v>
      </c>
      <c r="R25756">
        <v>11</v>
      </c>
      <c r="S25756" t="s">
        <v>33</v>
      </c>
      <c r="T25756">
        <v>77</v>
      </c>
      <c r="U25756" t="s">
        <v>125</v>
      </c>
      <c r="V25756">
        <v>206</v>
      </c>
      <c r="W25756">
        <v>1210</v>
      </c>
      <c r="X25756">
        <v>0</v>
      </c>
      <c r="Y25756" t="s">
        <v>65</v>
      </c>
      <c r="Z25756" t="s">
        <v>66</v>
      </c>
    </row>
    <row r="25757" spans="1:26" x14ac:dyDescent="0.35">
      <c r="A25757" s="1">
        <v>44186</v>
      </c>
      <c r="B25757">
        <v>0.70502314814814815</v>
      </c>
      <c r="C25757">
        <v>2020</v>
      </c>
      <c r="D25757">
        <v>2</v>
      </c>
      <c r="E25757" t="s">
        <v>26</v>
      </c>
      <c r="F25757">
        <v>1</v>
      </c>
      <c r="G25757">
        <v>426</v>
      </c>
      <c r="H25757" t="s">
        <v>27</v>
      </c>
      <c r="I25757" s="1">
        <v>44150</v>
      </c>
      <c r="J25757" t="s">
        <v>28</v>
      </c>
      <c r="K25757" t="s">
        <v>29</v>
      </c>
      <c r="L25757">
        <v>24910</v>
      </c>
      <c r="M25757" t="s">
        <v>53</v>
      </c>
      <c r="N25757">
        <v>24910</v>
      </c>
      <c r="O25757" t="s">
        <v>53</v>
      </c>
      <c r="P25757">
        <v>10</v>
      </c>
      <c r="Q25757">
        <v>129</v>
      </c>
      <c r="R25757">
        <v>11</v>
      </c>
      <c r="S25757" t="s">
        <v>33</v>
      </c>
      <c r="T25757">
        <v>95</v>
      </c>
      <c r="U25757" t="s">
        <v>31</v>
      </c>
      <c r="V25757">
        <v>15</v>
      </c>
      <c r="W25757">
        <v>1210</v>
      </c>
      <c r="X25757">
        <v>0</v>
      </c>
      <c r="Y25757" t="s">
        <v>65</v>
      </c>
      <c r="Z25757" t="s">
        <v>66</v>
      </c>
    </row>
    <row r="25758" spans="1:26" x14ac:dyDescent="0.35">
      <c r="A25758" s="1">
        <v>44186</v>
      </c>
      <c r="B25758">
        <v>0.70502314814814815</v>
      </c>
      <c r="C25758">
        <v>2020</v>
      </c>
      <c r="D25758">
        <v>2</v>
      </c>
      <c r="E25758" t="s">
        <v>26</v>
      </c>
      <c r="F25758">
        <v>1</v>
      </c>
      <c r="G25758">
        <v>426</v>
      </c>
      <c r="H25758" t="s">
        <v>27</v>
      </c>
      <c r="I25758" s="1">
        <v>44150</v>
      </c>
      <c r="J25758" t="s">
        <v>28</v>
      </c>
      <c r="K25758" t="s">
        <v>29</v>
      </c>
      <c r="L25758">
        <v>24910</v>
      </c>
      <c r="M25758" t="s">
        <v>53</v>
      </c>
      <c r="N25758">
        <v>24910</v>
      </c>
      <c r="O25758" t="s">
        <v>53</v>
      </c>
      <c r="P25758">
        <v>10</v>
      </c>
      <c r="Q25758">
        <v>129</v>
      </c>
      <c r="R25758">
        <v>11</v>
      </c>
      <c r="S25758" t="s">
        <v>33</v>
      </c>
      <c r="T25758">
        <v>96</v>
      </c>
      <c r="U25758" t="s">
        <v>32</v>
      </c>
      <c r="V25758">
        <v>39</v>
      </c>
      <c r="W25758">
        <v>1210</v>
      </c>
      <c r="X25758">
        <v>0</v>
      </c>
      <c r="Y25758" t="s">
        <v>65</v>
      </c>
      <c r="Z25758" t="s">
        <v>66</v>
      </c>
    </row>
    <row r="25759" spans="1:26" x14ac:dyDescent="0.35">
      <c r="A25759" s="1">
        <v>44186</v>
      </c>
      <c r="B25759">
        <v>0.70502314814814815</v>
      </c>
      <c r="C25759">
        <v>2020</v>
      </c>
      <c r="D25759">
        <v>2</v>
      </c>
      <c r="E25759" t="s">
        <v>26</v>
      </c>
      <c r="F25759">
        <v>1</v>
      </c>
      <c r="G25759">
        <v>426</v>
      </c>
      <c r="H25759" t="s">
        <v>27</v>
      </c>
      <c r="I25759" s="1">
        <v>44150</v>
      </c>
      <c r="J25759" t="s">
        <v>28</v>
      </c>
      <c r="K25759" t="s">
        <v>29</v>
      </c>
      <c r="L25759">
        <v>24910</v>
      </c>
      <c r="M25759" t="s">
        <v>53</v>
      </c>
      <c r="N25759">
        <v>24910</v>
      </c>
      <c r="O25759" t="s">
        <v>53</v>
      </c>
      <c r="P25759">
        <v>10</v>
      </c>
      <c r="Q25759">
        <v>129</v>
      </c>
      <c r="R25759">
        <v>13</v>
      </c>
      <c r="S25759" t="s">
        <v>30</v>
      </c>
      <c r="T25759">
        <v>13789</v>
      </c>
      <c r="U25759" t="s">
        <v>183</v>
      </c>
      <c r="V25759">
        <v>1</v>
      </c>
      <c r="W25759">
        <v>1210</v>
      </c>
      <c r="X25759">
        <v>0</v>
      </c>
      <c r="Y25759" t="s">
        <v>65</v>
      </c>
      <c r="Z25759" t="s">
        <v>66</v>
      </c>
    </row>
    <row r="25760" spans="1:26" x14ac:dyDescent="0.35">
      <c r="A25760" s="1">
        <v>44186</v>
      </c>
      <c r="B25760">
        <v>0.70502314814814815</v>
      </c>
      <c r="C25760">
        <v>2020</v>
      </c>
      <c r="D25760">
        <v>2</v>
      </c>
      <c r="E25760" t="s">
        <v>26</v>
      </c>
      <c r="F25760">
        <v>1</v>
      </c>
      <c r="G25760">
        <v>426</v>
      </c>
      <c r="H25760" t="s">
        <v>27</v>
      </c>
      <c r="I25760" s="1">
        <v>44150</v>
      </c>
      <c r="J25760" t="s">
        <v>28</v>
      </c>
      <c r="K25760" t="s">
        <v>29</v>
      </c>
      <c r="L25760">
        <v>24910</v>
      </c>
      <c r="M25760" t="s">
        <v>53</v>
      </c>
      <c r="N25760">
        <v>24910</v>
      </c>
      <c r="O25760" t="s">
        <v>53</v>
      </c>
      <c r="P25760">
        <v>10</v>
      </c>
      <c r="Q25760">
        <v>129</v>
      </c>
      <c r="R25760">
        <v>13</v>
      </c>
      <c r="S25760" t="s">
        <v>30</v>
      </c>
      <c r="T25760">
        <v>17900</v>
      </c>
      <c r="U25760" t="s">
        <v>286</v>
      </c>
      <c r="V25760">
        <v>2</v>
      </c>
      <c r="W25760">
        <v>1210</v>
      </c>
      <c r="X25760">
        <v>0</v>
      </c>
      <c r="Y25760" t="s">
        <v>65</v>
      </c>
      <c r="Z25760" t="s">
        <v>66</v>
      </c>
    </row>
    <row r="25761" spans="1:26" x14ac:dyDescent="0.35">
      <c r="A25761" s="1">
        <v>44186</v>
      </c>
      <c r="B25761">
        <v>0.70502314814814815</v>
      </c>
      <c r="C25761">
        <v>2020</v>
      </c>
      <c r="D25761">
        <v>2</v>
      </c>
      <c r="E25761" t="s">
        <v>26</v>
      </c>
      <c r="F25761">
        <v>1</v>
      </c>
      <c r="G25761">
        <v>426</v>
      </c>
      <c r="H25761" t="s">
        <v>27</v>
      </c>
      <c r="I25761" s="1">
        <v>44150</v>
      </c>
      <c r="J25761" t="s">
        <v>28</v>
      </c>
      <c r="K25761" t="s">
        <v>29</v>
      </c>
      <c r="L25761">
        <v>24910</v>
      </c>
      <c r="M25761" t="s">
        <v>53</v>
      </c>
      <c r="N25761">
        <v>24910</v>
      </c>
      <c r="O25761" t="s">
        <v>53</v>
      </c>
      <c r="P25761">
        <v>10</v>
      </c>
      <c r="Q25761">
        <v>129</v>
      </c>
      <c r="R25761">
        <v>13</v>
      </c>
      <c r="S25761" t="s">
        <v>30</v>
      </c>
      <c r="T25761">
        <v>19123</v>
      </c>
      <c r="U25761" t="s">
        <v>430</v>
      </c>
      <c r="V25761">
        <v>3</v>
      </c>
      <c r="W25761">
        <v>1210</v>
      </c>
      <c r="X25761">
        <v>0</v>
      </c>
      <c r="Y25761" t="s">
        <v>65</v>
      </c>
      <c r="Z25761" t="s">
        <v>66</v>
      </c>
    </row>
    <row r="25762" spans="1:26" x14ac:dyDescent="0.35">
      <c r="A25762" s="1">
        <v>44186</v>
      </c>
      <c r="B25762">
        <v>0.70502314814814815</v>
      </c>
      <c r="C25762">
        <v>2020</v>
      </c>
      <c r="D25762">
        <v>2</v>
      </c>
      <c r="E25762" t="s">
        <v>26</v>
      </c>
      <c r="F25762">
        <v>1</v>
      </c>
      <c r="G25762">
        <v>426</v>
      </c>
      <c r="H25762" t="s">
        <v>27</v>
      </c>
      <c r="I25762" s="1">
        <v>44150</v>
      </c>
      <c r="J25762" t="s">
        <v>28</v>
      </c>
      <c r="K25762" t="s">
        <v>29</v>
      </c>
      <c r="L25762">
        <v>24910</v>
      </c>
      <c r="M25762" t="s">
        <v>53</v>
      </c>
      <c r="N25762">
        <v>24910</v>
      </c>
      <c r="O25762" t="s">
        <v>53</v>
      </c>
      <c r="P25762">
        <v>10</v>
      </c>
      <c r="Q25762">
        <v>129</v>
      </c>
      <c r="R25762">
        <v>13</v>
      </c>
      <c r="S25762" t="s">
        <v>30</v>
      </c>
      <c r="T25762">
        <v>19218</v>
      </c>
      <c r="U25762" t="s">
        <v>425</v>
      </c>
      <c r="V25762">
        <v>1</v>
      </c>
      <c r="W25762">
        <v>1210</v>
      </c>
      <c r="X25762">
        <v>0</v>
      </c>
      <c r="Y25762" t="s">
        <v>65</v>
      </c>
      <c r="Z25762" t="s">
        <v>66</v>
      </c>
    </row>
    <row r="25763" spans="1:26" x14ac:dyDescent="0.35">
      <c r="A25763" s="1">
        <v>44186</v>
      </c>
      <c r="B25763">
        <v>0.70502314814814815</v>
      </c>
      <c r="C25763">
        <v>2020</v>
      </c>
      <c r="D25763">
        <v>2</v>
      </c>
      <c r="E25763" t="s">
        <v>26</v>
      </c>
      <c r="F25763">
        <v>1</v>
      </c>
      <c r="G25763">
        <v>426</v>
      </c>
      <c r="H25763" t="s">
        <v>27</v>
      </c>
      <c r="I25763" s="1">
        <v>44150</v>
      </c>
      <c r="J25763" t="s">
        <v>28</v>
      </c>
      <c r="K25763" t="s">
        <v>29</v>
      </c>
      <c r="L25763">
        <v>24910</v>
      </c>
      <c r="M25763" t="s">
        <v>53</v>
      </c>
      <c r="N25763">
        <v>24910</v>
      </c>
      <c r="O25763" t="s">
        <v>53</v>
      </c>
      <c r="P25763">
        <v>10</v>
      </c>
      <c r="Q25763">
        <v>129</v>
      </c>
      <c r="R25763">
        <v>13</v>
      </c>
      <c r="S25763" t="s">
        <v>30</v>
      </c>
      <c r="T25763">
        <v>19765</v>
      </c>
      <c r="U25763" t="s">
        <v>414</v>
      </c>
      <c r="V25763">
        <v>1</v>
      </c>
      <c r="W25763">
        <v>1210</v>
      </c>
      <c r="X25763">
        <v>0</v>
      </c>
      <c r="Y25763" t="s">
        <v>65</v>
      </c>
      <c r="Z25763" t="s">
        <v>66</v>
      </c>
    </row>
    <row r="25764" spans="1:26" x14ac:dyDescent="0.35">
      <c r="A25764" s="1">
        <v>44186</v>
      </c>
      <c r="B25764">
        <v>0.70502314814814815</v>
      </c>
      <c r="C25764">
        <v>2020</v>
      </c>
      <c r="D25764">
        <v>2</v>
      </c>
      <c r="E25764" t="s">
        <v>26</v>
      </c>
      <c r="F25764">
        <v>1</v>
      </c>
      <c r="G25764">
        <v>426</v>
      </c>
      <c r="H25764" t="s">
        <v>27</v>
      </c>
      <c r="I25764" s="1">
        <v>44150</v>
      </c>
      <c r="J25764" t="s">
        <v>28</v>
      </c>
      <c r="K25764" t="s">
        <v>29</v>
      </c>
      <c r="L25764">
        <v>24910</v>
      </c>
      <c r="M25764" t="s">
        <v>53</v>
      </c>
      <c r="N25764">
        <v>24910</v>
      </c>
      <c r="O25764" t="s">
        <v>53</v>
      </c>
      <c r="P25764">
        <v>10</v>
      </c>
      <c r="Q25764">
        <v>129</v>
      </c>
      <c r="R25764">
        <v>13</v>
      </c>
      <c r="S25764" t="s">
        <v>30</v>
      </c>
      <c r="T25764">
        <v>20100</v>
      </c>
      <c r="U25764" t="s">
        <v>267</v>
      </c>
      <c r="V25764">
        <v>1</v>
      </c>
      <c r="W25764">
        <v>1210</v>
      </c>
      <c r="X25764">
        <v>0</v>
      </c>
      <c r="Y25764" t="s">
        <v>65</v>
      </c>
      <c r="Z25764" t="s">
        <v>66</v>
      </c>
    </row>
    <row r="25765" spans="1:26" x14ac:dyDescent="0.35">
      <c r="A25765" s="1">
        <v>44186</v>
      </c>
      <c r="B25765">
        <v>0.70502314814814815</v>
      </c>
      <c r="C25765">
        <v>2020</v>
      </c>
      <c r="D25765">
        <v>2</v>
      </c>
      <c r="E25765" t="s">
        <v>26</v>
      </c>
      <c r="F25765">
        <v>1</v>
      </c>
      <c r="G25765">
        <v>426</v>
      </c>
      <c r="H25765" t="s">
        <v>27</v>
      </c>
      <c r="I25765" s="1">
        <v>44150</v>
      </c>
      <c r="J25765" t="s">
        <v>28</v>
      </c>
      <c r="K25765" t="s">
        <v>29</v>
      </c>
      <c r="L25765">
        <v>24910</v>
      </c>
      <c r="M25765" t="s">
        <v>53</v>
      </c>
      <c r="N25765">
        <v>24910</v>
      </c>
      <c r="O25765" t="s">
        <v>53</v>
      </c>
      <c r="P25765">
        <v>10</v>
      </c>
      <c r="Q25765">
        <v>129</v>
      </c>
      <c r="R25765">
        <v>13</v>
      </c>
      <c r="S25765" t="s">
        <v>30</v>
      </c>
      <c r="T25765">
        <v>20220</v>
      </c>
      <c r="U25765" t="s">
        <v>272</v>
      </c>
      <c r="V25765">
        <v>1</v>
      </c>
      <c r="W25765">
        <v>1210</v>
      </c>
      <c r="X25765">
        <v>0</v>
      </c>
      <c r="Y25765" t="s">
        <v>65</v>
      </c>
      <c r="Z25765" t="s">
        <v>66</v>
      </c>
    </row>
    <row r="25766" spans="1:26" x14ac:dyDescent="0.35">
      <c r="A25766" s="1">
        <v>44186</v>
      </c>
      <c r="B25766">
        <v>0.70502314814814815</v>
      </c>
      <c r="C25766">
        <v>2020</v>
      </c>
      <c r="D25766">
        <v>2</v>
      </c>
      <c r="E25766" t="s">
        <v>26</v>
      </c>
      <c r="F25766">
        <v>1</v>
      </c>
      <c r="G25766">
        <v>426</v>
      </c>
      <c r="H25766" t="s">
        <v>27</v>
      </c>
      <c r="I25766" s="1">
        <v>44150</v>
      </c>
      <c r="J25766" t="s">
        <v>28</v>
      </c>
      <c r="K25766" t="s">
        <v>29</v>
      </c>
      <c r="L25766">
        <v>24910</v>
      </c>
      <c r="M25766" t="s">
        <v>53</v>
      </c>
      <c r="N25766">
        <v>24910</v>
      </c>
      <c r="O25766" t="s">
        <v>53</v>
      </c>
      <c r="P25766">
        <v>10</v>
      </c>
      <c r="Q25766">
        <v>129</v>
      </c>
      <c r="R25766">
        <v>13</v>
      </c>
      <c r="S25766" t="s">
        <v>30</v>
      </c>
      <c r="T25766">
        <v>20232</v>
      </c>
      <c r="U25766" t="s">
        <v>326</v>
      </c>
      <c r="V25766">
        <v>1</v>
      </c>
      <c r="W25766">
        <v>1210</v>
      </c>
      <c r="X25766">
        <v>0</v>
      </c>
      <c r="Y25766" t="s">
        <v>65</v>
      </c>
      <c r="Z25766" t="s">
        <v>66</v>
      </c>
    </row>
    <row r="25767" spans="1:26" x14ac:dyDescent="0.35">
      <c r="A25767" s="1">
        <v>44186</v>
      </c>
      <c r="B25767">
        <v>0.70502314814814815</v>
      </c>
      <c r="C25767">
        <v>2020</v>
      </c>
      <c r="D25767">
        <v>2</v>
      </c>
      <c r="E25767" t="s">
        <v>26</v>
      </c>
      <c r="F25767">
        <v>1</v>
      </c>
      <c r="G25767">
        <v>426</v>
      </c>
      <c r="H25767" t="s">
        <v>27</v>
      </c>
      <c r="I25767" s="1">
        <v>44150</v>
      </c>
      <c r="J25767" t="s">
        <v>28</v>
      </c>
      <c r="K25767" t="s">
        <v>29</v>
      </c>
      <c r="L25767">
        <v>24910</v>
      </c>
      <c r="M25767" t="s">
        <v>53</v>
      </c>
      <c r="N25767">
        <v>24910</v>
      </c>
      <c r="O25767" t="s">
        <v>53</v>
      </c>
      <c r="P25767">
        <v>10</v>
      </c>
      <c r="Q25767">
        <v>129</v>
      </c>
      <c r="R25767">
        <v>13</v>
      </c>
      <c r="S25767" t="s">
        <v>30</v>
      </c>
      <c r="T25767">
        <v>20234</v>
      </c>
      <c r="U25767" t="s">
        <v>239</v>
      </c>
      <c r="V25767">
        <v>2</v>
      </c>
      <c r="W25767">
        <v>1210</v>
      </c>
      <c r="X25767">
        <v>0</v>
      </c>
      <c r="Y25767" t="s">
        <v>65</v>
      </c>
      <c r="Z25767" t="s">
        <v>66</v>
      </c>
    </row>
    <row r="25768" spans="1:26" x14ac:dyDescent="0.35">
      <c r="A25768" s="1">
        <v>44186</v>
      </c>
      <c r="B25768">
        <v>0.70502314814814815</v>
      </c>
      <c r="C25768">
        <v>2020</v>
      </c>
      <c r="D25768">
        <v>2</v>
      </c>
      <c r="E25768" t="s">
        <v>26</v>
      </c>
      <c r="F25768">
        <v>1</v>
      </c>
      <c r="G25768">
        <v>426</v>
      </c>
      <c r="H25768" t="s">
        <v>27</v>
      </c>
      <c r="I25768" s="1">
        <v>44150</v>
      </c>
      <c r="J25768" t="s">
        <v>28</v>
      </c>
      <c r="K25768" t="s">
        <v>29</v>
      </c>
      <c r="L25768">
        <v>24910</v>
      </c>
      <c r="M25768" t="s">
        <v>53</v>
      </c>
      <c r="N25768">
        <v>24910</v>
      </c>
      <c r="O25768" t="s">
        <v>53</v>
      </c>
      <c r="P25768">
        <v>10</v>
      </c>
      <c r="Q25768">
        <v>129</v>
      </c>
      <c r="R25768">
        <v>13</v>
      </c>
      <c r="S25768" t="s">
        <v>30</v>
      </c>
      <c r="T25768">
        <v>20300</v>
      </c>
      <c r="U25768" t="s">
        <v>561</v>
      </c>
      <c r="V25768">
        <v>2</v>
      </c>
      <c r="W25768">
        <v>1210</v>
      </c>
      <c r="X25768">
        <v>0</v>
      </c>
      <c r="Y25768" t="s">
        <v>65</v>
      </c>
      <c r="Z25768" t="s">
        <v>66</v>
      </c>
    </row>
    <row r="25769" spans="1:26" x14ac:dyDescent="0.35">
      <c r="A25769" s="1">
        <v>44186</v>
      </c>
      <c r="B25769">
        <v>0.70502314814814815</v>
      </c>
      <c r="C25769">
        <v>2020</v>
      </c>
      <c r="D25769">
        <v>2</v>
      </c>
      <c r="E25769" t="s">
        <v>26</v>
      </c>
      <c r="F25769">
        <v>1</v>
      </c>
      <c r="G25769">
        <v>426</v>
      </c>
      <c r="H25769" t="s">
        <v>27</v>
      </c>
      <c r="I25769" s="1">
        <v>44150</v>
      </c>
      <c r="J25769" t="s">
        <v>28</v>
      </c>
      <c r="K25769" t="s">
        <v>29</v>
      </c>
      <c r="L25769">
        <v>24910</v>
      </c>
      <c r="M25769" t="s">
        <v>53</v>
      </c>
      <c r="N25769">
        <v>24910</v>
      </c>
      <c r="O25769" t="s">
        <v>53</v>
      </c>
      <c r="P25769">
        <v>10</v>
      </c>
      <c r="Q25769">
        <v>129</v>
      </c>
      <c r="R25769">
        <v>13</v>
      </c>
      <c r="S25769" t="s">
        <v>30</v>
      </c>
      <c r="T25769">
        <v>20320</v>
      </c>
      <c r="U25769" t="s">
        <v>544</v>
      </c>
      <c r="V25769">
        <v>1</v>
      </c>
      <c r="W25769">
        <v>1210</v>
      </c>
      <c r="X25769">
        <v>0</v>
      </c>
      <c r="Y25769" t="s">
        <v>65</v>
      </c>
      <c r="Z25769" t="s">
        <v>66</v>
      </c>
    </row>
    <row r="25770" spans="1:26" x14ac:dyDescent="0.35">
      <c r="A25770" s="1">
        <v>44186</v>
      </c>
      <c r="B25770">
        <v>0.70502314814814815</v>
      </c>
      <c r="C25770">
        <v>2020</v>
      </c>
      <c r="D25770">
        <v>2</v>
      </c>
      <c r="E25770" t="s">
        <v>26</v>
      </c>
      <c r="F25770">
        <v>1</v>
      </c>
      <c r="G25770">
        <v>426</v>
      </c>
      <c r="H25770" t="s">
        <v>27</v>
      </c>
      <c r="I25770" s="1">
        <v>44150</v>
      </c>
      <c r="J25770" t="s">
        <v>28</v>
      </c>
      <c r="K25770" t="s">
        <v>29</v>
      </c>
      <c r="L25770">
        <v>24910</v>
      </c>
      <c r="M25770" t="s">
        <v>53</v>
      </c>
      <c r="N25770">
        <v>24910</v>
      </c>
      <c r="O25770" t="s">
        <v>53</v>
      </c>
      <c r="P25770">
        <v>10</v>
      </c>
      <c r="Q25770">
        <v>129</v>
      </c>
      <c r="R25770">
        <v>13</v>
      </c>
      <c r="S25770" t="s">
        <v>30</v>
      </c>
      <c r="T25770">
        <v>20456</v>
      </c>
      <c r="U25770" t="s">
        <v>342</v>
      </c>
      <c r="V25770">
        <v>1</v>
      </c>
      <c r="W25770">
        <v>1210</v>
      </c>
      <c r="X25770">
        <v>0</v>
      </c>
      <c r="Y25770" t="s">
        <v>65</v>
      </c>
      <c r="Z25770" t="s">
        <v>66</v>
      </c>
    </row>
    <row r="25771" spans="1:26" x14ac:dyDescent="0.35">
      <c r="A25771" s="1">
        <v>44186</v>
      </c>
      <c r="B25771">
        <v>0.70502314814814815</v>
      </c>
      <c r="C25771">
        <v>2020</v>
      </c>
      <c r="D25771">
        <v>2</v>
      </c>
      <c r="E25771" t="s">
        <v>26</v>
      </c>
      <c r="F25771">
        <v>1</v>
      </c>
      <c r="G25771">
        <v>426</v>
      </c>
      <c r="H25771" t="s">
        <v>27</v>
      </c>
      <c r="I25771" s="1">
        <v>44150</v>
      </c>
      <c r="J25771" t="s">
        <v>28</v>
      </c>
      <c r="K25771" t="s">
        <v>29</v>
      </c>
      <c r="L25771">
        <v>24910</v>
      </c>
      <c r="M25771" t="s">
        <v>53</v>
      </c>
      <c r="N25771">
        <v>24910</v>
      </c>
      <c r="O25771" t="s">
        <v>53</v>
      </c>
      <c r="P25771">
        <v>10</v>
      </c>
      <c r="Q25771">
        <v>129</v>
      </c>
      <c r="R25771">
        <v>13</v>
      </c>
      <c r="S25771" t="s">
        <v>30</v>
      </c>
      <c r="T25771">
        <v>20620</v>
      </c>
      <c r="U25771" t="s">
        <v>241</v>
      </c>
      <c r="V25771">
        <v>7</v>
      </c>
      <c r="W25771">
        <v>1210</v>
      </c>
      <c r="X25771">
        <v>0</v>
      </c>
      <c r="Y25771" t="s">
        <v>65</v>
      </c>
      <c r="Z25771" t="s">
        <v>66</v>
      </c>
    </row>
    <row r="25772" spans="1:26" x14ac:dyDescent="0.35">
      <c r="A25772" s="1">
        <v>44186</v>
      </c>
      <c r="B25772">
        <v>0.70502314814814815</v>
      </c>
      <c r="C25772">
        <v>2020</v>
      </c>
      <c r="D25772">
        <v>2</v>
      </c>
      <c r="E25772" t="s">
        <v>26</v>
      </c>
      <c r="F25772">
        <v>1</v>
      </c>
      <c r="G25772">
        <v>426</v>
      </c>
      <c r="H25772" t="s">
        <v>27</v>
      </c>
      <c r="I25772" s="1">
        <v>44150</v>
      </c>
      <c r="J25772" t="s">
        <v>28</v>
      </c>
      <c r="K25772" t="s">
        <v>29</v>
      </c>
      <c r="L25772">
        <v>24910</v>
      </c>
      <c r="M25772" t="s">
        <v>53</v>
      </c>
      <c r="N25772">
        <v>24910</v>
      </c>
      <c r="O25772" t="s">
        <v>53</v>
      </c>
      <c r="P25772">
        <v>10</v>
      </c>
      <c r="Q25772">
        <v>129</v>
      </c>
      <c r="R25772">
        <v>13</v>
      </c>
      <c r="S25772" t="s">
        <v>30</v>
      </c>
      <c r="T25772">
        <v>20789</v>
      </c>
      <c r="U25772" t="s">
        <v>287</v>
      </c>
      <c r="V25772">
        <v>3</v>
      </c>
      <c r="W25772">
        <v>1210</v>
      </c>
      <c r="X25772">
        <v>0</v>
      </c>
      <c r="Y25772" t="s">
        <v>65</v>
      </c>
      <c r="Z25772" t="s">
        <v>66</v>
      </c>
    </row>
    <row r="25773" spans="1:26" x14ac:dyDescent="0.35">
      <c r="A25773" s="1">
        <v>44186</v>
      </c>
      <c r="B25773">
        <v>0.70502314814814815</v>
      </c>
      <c r="C25773">
        <v>2020</v>
      </c>
      <c r="D25773">
        <v>2</v>
      </c>
      <c r="E25773" t="s">
        <v>26</v>
      </c>
      <c r="F25773">
        <v>1</v>
      </c>
      <c r="G25773">
        <v>426</v>
      </c>
      <c r="H25773" t="s">
        <v>27</v>
      </c>
      <c r="I25773" s="1">
        <v>44150</v>
      </c>
      <c r="J25773" t="s">
        <v>28</v>
      </c>
      <c r="K25773" t="s">
        <v>29</v>
      </c>
      <c r="L25773">
        <v>24910</v>
      </c>
      <c r="M25773" t="s">
        <v>53</v>
      </c>
      <c r="N25773">
        <v>24910</v>
      </c>
      <c r="O25773" t="s">
        <v>53</v>
      </c>
      <c r="P25773">
        <v>10</v>
      </c>
      <c r="Q25773">
        <v>129</v>
      </c>
      <c r="R25773">
        <v>13</v>
      </c>
      <c r="S25773" t="s">
        <v>30</v>
      </c>
      <c r="T25773">
        <v>22000</v>
      </c>
      <c r="U25773" t="s">
        <v>295</v>
      </c>
      <c r="V25773">
        <v>1</v>
      </c>
      <c r="W25773">
        <v>1210</v>
      </c>
      <c r="X25773">
        <v>0</v>
      </c>
      <c r="Y25773" t="s">
        <v>65</v>
      </c>
      <c r="Z25773" t="s">
        <v>66</v>
      </c>
    </row>
    <row r="25774" spans="1:26" x14ac:dyDescent="0.35">
      <c r="A25774" s="1">
        <v>44186</v>
      </c>
      <c r="B25774">
        <v>0.70502314814814815</v>
      </c>
      <c r="C25774">
        <v>2020</v>
      </c>
      <c r="D25774">
        <v>2</v>
      </c>
      <c r="E25774" t="s">
        <v>26</v>
      </c>
      <c r="F25774">
        <v>1</v>
      </c>
      <c r="G25774">
        <v>426</v>
      </c>
      <c r="H25774" t="s">
        <v>27</v>
      </c>
      <c r="I25774" s="1">
        <v>44150</v>
      </c>
      <c r="J25774" t="s">
        <v>28</v>
      </c>
      <c r="K25774" t="s">
        <v>29</v>
      </c>
      <c r="L25774">
        <v>24910</v>
      </c>
      <c r="M25774" t="s">
        <v>53</v>
      </c>
      <c r="N25774">
        <v>24910</v>
      </c>
      <c r="O25774" t="s">
        <v>53</v>
      </c>
      <c r="P25774">
        <v>10</v>
      </c>
      <c r="Q25774">
        <v>129</v>
      </c>
      <c r="R25774">
        <v>13</v>
      </c>
      <c r="S25774" t="s">
        <v>30</v>
      </c>
      <c r="T25774">
        <v>22222</v>
      </c>
      <c r="U25774" t="s">
        <v>158</v>
      </c>
      <c r="V25774">
        <v>1</v>
      </c>
      <c r="W25774">
        <v>1210</v>
      </c>
      <c r="X25774">
        <v>0</v>
      </c>
      <c r="Y25774" t="s">
        <v>65</v>
      </c>
      <c r="Z25774" t="s">
        <v>66</v>
      </c>
    </row>
    <row r="25775" spans="1:26" x14ac:dyDescent="0.35">
      <c r="A25775" s="1">
        <v>44186</v>
      </c>
      <c r="B25775">
        <v>0.70502314814814815</v>
      </c>
      <c r="C25775">
        <v>2020</v>
      </c>
      <c r="D25775">
        <v>2</v>
      </c>
      <c r="E25775" t="s">
        <v>26</v>
      </c>
      <c r="F25775">
        <v>1</v>
      </c>
      <c r="G25775">
        <v>426</v>
      </c>
      <c r="H25775" t="s">
        <v>27</v>
      </c>
      <c r="I25775" s="1">
        <v>44150</v>
      </c>
      <c r="J25775" t="s">
        <v>28</v>
      </c>
      <c r="K25775" t="s">
        <v>29</v>
      </c>
      <c r="L25775">
        <v>24910</v>
      </c>
      <c r="M25775" t="s">
        <v>53</v>
      </c>
      <c r="N25775">
        <v>24910</v>
      </c>
      <c r="O25775" t="s">
        <v>53</v>
      </c>
      <c r="P25775">
        <v>10</v>
      </c>
      <c r="Q25775">
        <v>129</v>
      </c>
      <c r="R25775">
        <v>13</v>
      </c>
      <c r="S25775" t="s">
        <v>30</v>
      </c>
      <c r="T25775">
        <v>22333</v>
      </c>
      <c r="U25775" t="s">
        <v>570</v>
      </c>
      <c r="V25775">
        <v>1</v>
      </c>
      <c r="W25775">
        <v>1210</v>
      </c>
      <c r="X25775">
        <v>0</v>
      </c>
      <c r="Y25775" t="s">
        <v>65</v>
      </c>
      <c r="Z25775" t="s">
        <v>66</v>
      </c>
    </row>
    <row r="25776" spans="1:26" x14ac:dyDescent="0.35">
      <c r="A25776" s="1">
        <v>44186</v>
      </c>
      <c r="B25776">
        <v>0.70502314814814815</v>
      </c>
      <c r="C25776">
        <v>2020</v>
      </c>
      <c r="D25776">
        <v>2</v>
      </c>
      <c r="E25776" t="s">
        <v>26</v>
      </c>
      <c r="F25776">
        <v>1</v>
      </c>
      <c r="G25776">
        <v>426</v>
      </c>
      <c r="H25776" t="s">
        <v>27</v>
      </c>
      <c r="I25776" s="1">
        <v>44150</v>
      </c>
      <c r="J25776" t="s">
        <v>28</v>
      </c>
      <c r="K25776" t="s">
        <v>29</v>
      </c>
      <c r="L25776">
        <v>24910</v>
      </c>
      <c r="M25776" t="s">
        <v>53</v>
      </c>
      <c r="N25776">
        <v>24910</v>
      </c>
      <c r="O25776" t="s">
        <v>53</v>
      </c>
      <c r="P25776">
        <v>10</v>
      </c>
      <c r="Q25776">
        <v>204</v>
      </c>
      <c r="R25776">
        <v>13</v>
      </c>
      <c r="S25776" t="s">
        <v>30</v>
      </c>
      <c r="T25776">
        <v>77</v>
      </c>
      <c r="U25776" t="s">
        <v>52</v>
      </c>
      <c r="V25776">
        <v>4</v>
      </c>
      <c r="W25776">
        <v>1171</v>
      </c>
      <c r="X25776">
        <v>0</v>
      </c>
      <c r="Y25776" t="s">
        <v>720</v>
      </c>
      <c r="Z25776" t="s">
        <v>721</v>
      </c>
    </row>
    <row r="25777" spans="1:26" x14ac:dyDescent="0.35">
      <c r="A25777" s="1">
        <v>44186</v>
      </c>
      <c r="B25777">
        <v>0.70502314814814815</v>
      </c>
      <c r="C25777">
        <v>2020</v>
      </c>
      <c r="D25777">
        <v>2</v>
      </c>
      <c r="E25777" t="s">
        <v>26</v>
      </c>
      <c r="F25777">
        <v>1</v>
      </c>
      <c r="G25777">
        <v>426</v>
      </c>
      <c r="H25777" t="s">
        <v>27</v>
      </c>
      <c r="I25777" s="1">
        <v>44150</v>
      </c>
      <c r="J25777" t="s">
        <v>28</v>
      </c>
      <c r="K25777" t="s">
        <v>29</v>
      </c>
      <c r="L25777">
        <v>24910</v>
      </c>
      <c r="M25777" t="s">
        <v>53</v>
      </c>
      <c r="N25777">
        <v>24910</v>
      </c>
      <c r="O25777" t="s">
        <v>53</v>
      </c>
      <c r="P25777">
        <v>10</v>
      </c>
      <c r="Q25777">
        <v>204</v>
      </c>
      <c r="R25777">
        <v>13</v>
      </c>
      <c r="S25777" t="s">
        <v>30</v>
      </c>
      <c r="T25777">
        <v>17</v>
      </c>
      <c r="U25777" t="s">
        <v>35</v>
      </c>
      <c r="V25777">
        <v>1</v>
      </c>
      <c r="W25777">
        <v>1171</v>
      </c>
      <c r="X25777">
        <v>0</v>
      </c>
      <c r="Y25777" t="s">
        <v>720</v>
      </c>
      <c r="Z25777" t="s">
        <v>721</v>
      </c>
    </row>
    <row r="25778" spans="1:26" x14ac:dyDescent="0.35">
      <c r="A25778" s="1">
        <v>44186</v>
      </c>
      <c r="B25778">
        <v>0.70502314814814815</v>
      </c>
      <c r="C25778">
        <v>2020</v>
      </c>
      <c r="D25778">
        <v>2</v>
      </c>
      <c r="E25778" t="s">
        <v>26</v>
      </c>
      <c r="F25778">
        <v>1</v>
      </c>
      <c r="G25778">
        <v>426</v>
      </c>
      <c r="H25778" t="s">
        <v>27</v>
      </c>
      <c r="I25778" s="1">
        <v>44150</v>
      </c>
      <c r="J25778" t="s">
        <v>28</v>
      </c>
      <c r="K25778" t="s">
        <v>29</v>
      </c>
      <c r="L25778">
        <v>24910</v>
      </c>
      <c r="M25778" t="s">
        <v>53</v>
      </c>
      <c r="N25778">
        <v>24910</v>
      </c>
      <c r="O25778" t="s">
        <v>53</v>
      </c>
      <c r="P25778">
        <v>10</v>
      </c>
      <c r="Q25778">
        <v>204</v>
      </c>
      <c r="R25778">
        <v>13</v>
      </c>
      <c r="S25778" t="s">
        <v>30</v>
      </c>
      <c r="T25778">
        <v>15</v>
      </c>
      <c r="U25778" t="s">
        <v>42</v>
      </c>
      <c r="V25778">
        <v>2</v>
      </c>
      <c r="W25778">
        <v>1171</v>
      </c>
      <c r="X25778">
        <v>0</v>
      </c>
      <c r="Y25778" t="s">
        <v>720</v>
      </c>
      <c r="Z25778" t="s">
        <v>721</v>
      </c>
    </row>
    <row r="25779" spans="1:26" x14ac:dyDescent="0.35">
      <c r="A25779" s="1">
        <v>44186</v>
      </c>
      <c r="B25779">
        <v>0.70502314814814815</v>
      </c>
      <c r="C25779">
        <v>2020</v>
      </c>
      <c r="D25779">
        <v>2</v>
      </c>
      <c r="E25779" t="s">
        <v>26</v>
      </c>
      <c r="F25779">
        <v>1</v>
      </c>
      <c r="G25779">
        <v>426</v>
      </c>
      <c r="H25779" t="s">
        <v>27</v>
      </c>
      <c r="I25779" s="1">
        <v>44150</v>
      </c>
      <c r="J25779" t="s">
        <v>28</v>
      </c>
      <c r="K25779" t="s">
        <v>29</v>
      </c>
      <c r="L25779">
        <v>24910</v>
      </c>
      <c r="M25779" t="s">
        <v>53</v>
      </c>
      <c r="N25779">
        <v>24910</v>
      </c>
      <c r="O25779" t="s">
        <v>53</v>
      </c>
      <c r="P25779">
        <v>10</v>
      </c>
      <c r="Q25779">
        <v>204</v>
      </c>
      <c r="R25779">
        <v>13</v>
      </c>
      <c r="S25779" t="s">
        <v>30</v>
      </c>
      <c r="T25779">
        <v>12</v>
      </c>
      <c r="U25779" t="s">
        <v>37</v>
      </c>
      <c r="V25779">
        <v>1</v>
      </c>
      <c r="W25779">
        <v>1171</v>
      </c>
      <c r="X25779">
        <v>0</v>
      </c>
      <c r="Y25779" t="s">
        <v>720</v>
      </c>
      <c r="Z25779" t="s">
        <v>721</v>
      </c>
    </row>
    <row r="25780" spans="1:26" x14ac:dyDescent="0.35">
      <c r="A25780" s="1">
        <v>44186</v>
      </c>
      <c r="B25780">
        <v>0.70502314814814815</v>
      </c>
      <c r="C25780">
        <v>2020</v>
      </c>
      <c r="D25780">
        <v>2</v>
      </c>
      <c r="E25780" t="s">
        <v>26</v>
      </c>
      <c r="F25780">
        <v>1</v>
      </c>
      <c r="G25780">
        <v>426</v>
      </c>
      <c r="H25780" t="s">
        <v>27</v>
      </c>
      <c r="I25780" s="1">
        <v>44150</v>
      </c>
      <c r="J25780" t="s">
        <v>28</v>
      </c>
      <c r="K25780" t="s">
        <v>29</v>
      </c>
      <c r="L25780">
        <v>24910</v>
      </c>
      <c r="M25780" t="s">
        <v>53</v>
      </c>
      <c r="N25780">
        <v>24910</v>
      </c>
      <c r="O25780" t="s">
        <v>53</v>
      </c>
      <c r="P25780">
        <v>10</v>
      </c>
      <c r="Q25780">
        <v>204</v>
      </c>
      <c r="R25780">
        <v>13</v>
      </c>
      <c r="S25780" t="s">
        <v>30</v>
      </c>
      <c r="T25780">
        <v>10</v>
      </c>
      <c r="U25780" t="s">
        <v>49</v>
      </c>
      <c r="V25780">
        <v>1</v>
      </c>
      <c r="W25780">
        <v>1171</v>
      </c>
      <c r="X25780">
        <v>0</v>
      </c>
      <c r="Y25780" t="s">
        <v>720</v>
      </c>
      <c r="Z25780" t="s">
        <v>721</v>
      </c>
    </row>
    <row r="25781" spans="1:26" x14ac:dyDescent="0.35">
      <c r="A25781" s="1">
        <v>44186</v>
      </c>
      <c r="B25781">
        <v>0.70502314814814815</v>
      </c>
      <c r="C25781">
        <v>2020</v>
      </c>
      <c r="D25781">
        <v>2</v>
      </c>
      <c r="E25781" t="s">
        <v>26</v>
      </c>
      <c r="F25781">
        <v>1</v>
      </c>
      <c r="G25781">
        <v>426</v>
      </c>
      <c r="H25781" t="s">
        <v>27</v>
      </c>
      <c r="I25781" s="1">
        <v>44150</v>
      </c>
      <c r="J25781" t="s">
        <v>28</v>
      </c>
      <c r="K25781" t="s">
        <v>29</v>
      </c>
      <c r="L25781">
        <v>24910</v>
      </c>
      <c r="M25781" t="s">
        <v>53</v>
      </c>
      <c r="N25781">
        <v>24910</v>
      </c>
      <c r="O25781" t="s">
        <v>53</v>
      </c>
      <c r="P25781">
        <v>10</v>
      </c>
      <c r="Q25781">
        <v>206</v>
      </c>
      <c r="R25781">
        <v>13</v>
      </c>
      <c r="S25781" t="s">
        <v>30</v>
      </c>
      <c r="T25781">
        <v>77</v>
      </c>
      <c r="U25781" t="s">
        <v>52</v>
      </c>
      <c r="V25781">
        <v>5</v>
      </c>
      <c r="W25781">
        <v>1180</v>
      </c>
      <c r="X25781">
        <v>0</v>
      </c>
      <c r="Y25781" t="s">
        <v>337</v>
      </c>
      <c r="Z25781" t="s">
        <v>338</v>
      </c>
    </row>
    <row r="25782" spans="1:26" x14ac:dyDescent="0.35">
      <c r="A25782" s="1">
        <v>44186</v>
      </c>
      <c r="B25782">
        <v>0.70502314814814815</v>
      </c>
      <c r="C25782">
        <v>2020</v>
      </c>
      <c r="D25782">
        <v>2</v>
      </c>
      <c r="E25782" t="s">
        <v>26</v>
      </c>
      <c r="F25782">
        <v>1</v>
      </c>
      <c r="G25782">
        <v>426</v>
      </c>
      <c r="H25782" t="s">
        <v>27</v>
      </c>
      <c r="I25782" s="1">
        <v>44150</v>
      </c>
      <c r="J25782" t="s">
        <v>28</v>
      </c>
      <c r="K25782" t="s">
        <v>29</v>
      </c>
      <c r="L25782">
        <v>24910</v>
      </c>
      <c r="M25782" t="s">
        <v>53</v>
      </c>
      <c r="N25782">
        <v>24910</v>
      </c>
      <c r="O25782" t="s">
        <v>53</v>
      </c>
      <c r="P25782">
        <v>10</v>
      </c>
      <c r="Q25782">
        <v>206</v>
      </c>
      <c r="R25782">
        <v>13</v>
      </c>
      <c r="S25782" t="s">
        <v>30</v>
      </c>
      <c r="T25782">
        <v>65</v>
      </c>
      <c r="U25782" t="s">
        <v>44</v>
      </c>
      <c r="V25782">
        <v>2</v>
      </c>
      <c r="W25782">
        <v>1180</v>
      </c>
      <c r="X25782">
        <v>0</v>
      </c>
      <c r="Y25782" t="s">
        <v>337</v>
      </c>
      <c r="Z25782" t="s">
        <v>338</v>
      </c>
    </row>
    <row r="25783" spans="1:26" x14ac:dyDescent="0.35">
      <c r="A25783" s="1">
        <v>44186</v>
      </c>
      <c r="B25783">
        <v>0.70502314814814815</v>
      </c>
      <c r="C25783">
        <v>2020</v>
      </c>
      <c r="D25783">
        <v>2</v>
      </c>
      <c r="E25783" t="s">
        <v>26</v>
      </c>
      <c r="F25783">
        <v>1</v>
      </c>
      <c r="G25783">
        <v>426</v>
      </c>
      <c r="H25783" t="s">
        <v>27</v>
      </c>
      <c r="I25783" s="1">
        <v>44150</v>
      </c>
      <c r="J25783" t="s">
        <v>28</v>
      </c>
      <c r="K25783" t="s">
        <v>29</v>
      </c>
      <c r="L25783">
        <v>24910</v>
      </c>
      <c r="M25783" t="s">
        <v>53</v>
      </c>
      <c r="N25783">
        <v>24910</v>
      </c>
      <c r="O25783" t="s">
        <v>53</v>
      </c>
      <c r="P25783">
        <v>10</v>
      </c>
      <c r="Q25783">
        <v>206</v>
      </c>
      <c r="R25783">
        <v>13</v>
      </c>
      <c r="S25783" t="s">
        <v>30</v>
      </c>
      <c r="T25783">
        <v>50</v>
      </c>
      <c r="U25783" t="s">
        <v>50</v>
      </c>
      <c r="V25783">
        <v>1</v>
      </c>
      <c r="W25783">
        <v>1180</v>
      </c>
      <c r="X25783">
        <v>0</v>
      </c>
      <c r="Y25783" t="s">
        <v>337</v>
      </c>
      <c r="Z25783" t="s">
        <v>338</v>
      </c>
    </row>
    <row r="25784" spans="1:26" x14ac:dyDescent="0.35">
      <c r="A25784" s="1">
        <v>44186</v>
      </c>
      <c r="B25784">
        <v>0.70502314814814815</v>
      </c>
      <c r="C25784">
        <v>2020</v>
      </c>
      <c r="D25784">
        <v>2</v>
      </c>
      <c r="E25784" t="s">
        <v>26</v>
      </c>
      <c r="F25784">
        <v>1</v>
      </c>
      <c r="G25784">
        <v>426</v>
      </c>
      <c r="H25784" t="s">
        <v>27</v>
      </c>
      <c r="I25784" s="1">
        <v>44150</v>
      </c>
      <c r="J25784" t="s">
        <v>28</v>
      </c>
      <c r="K25784" t="s">
        <v>29</v>
      </c>
      <c r="L25784">
        <v>24910</v>
      </c>
      <c r="M25784" t="s">
        <v>53</v>
      </c>
      <c r="N25784">
        <v>24910</v>
      </c>
      <c r="O25784" t="s">
        <v>53</v>
      </c>
      <c r="P25784">
        <v>10</v>
      </c>
      <c r="Q25784">
        <v>206</v>
      </c>
      <c r="R25784">
        <v>13</v>
      </c>
      <c r="S25784" t="s">
        <v>30</v>
      </c>
      <c r="T25784">
        <v>12</v>
      </c>
      <c r="U25784" t="s">
        <v>37</v>
      </c>
      <c r="V25784">
        <v>1</v>
      </c>
      <c r="W25784">
        <v>1180</v>
      </c>
      <c r="X25784">
        <v>0</v>
      </c>
      <c r="Y25784" t="s">
        <v>337</v>
      </c>
      <c r="Z25784" t="s">
        <v>338</v>
      </c>
    </row>
    <row r="25785" spans="1:26" x14ac:dyDescent="0.35">
      <c r="A25785" s="1">
        <v>44186</v>
      </c>
      <c r="B25785">
        <v>0.70502314814814815</v>
      </c>
      <c r="C25785">
        <v>2020</v>
      </c>
      <c r="D25785">
        <v>2</v>
      </c>
      <c r="E25785" t="s">
        <v>26</v>
      </c>
      <c r="F25785">
        <v>1</v>
      </c>
      <c r="G25785">
        <v>426</v>
      </c>
      <c r="H25785" t="s">
        <v>27</v>
      </c>
      <c r="I25785" s="1">
        <v>44150</v>
      </c>
      <c r="J25785" t="s">
        <v>28</v>
      </c>
      <c r="K25785" t="s">
        <v>29</v>
      </c>
      <c r="L25785">
        <v>24910</v>
      </c>
      <c r="M25785" t="s">
        <v>53</v>
      </c>
      <c r="N25785">
        <v>24910</v>
      </c>
      <c r="O25785" t="s">
        <v>53</v>
      </c>
      <c r="P25785">
        <v>10</v>
      </c>
      <c r="Q25785">
        <v>206</v>
      </c>
      <c r="R25785">
        <v>13</v>
      </c>
      <c r="S25785" t="s">
        <v>30</v>
      </c>
      <c r="T25785">
        <v>11</v>
      </c>
      <c r="U25785" t="s">
        <v>45</v>
      </c>
      <c r="V25785">
        <v>1</v>
      </c>
      <c r="W25785">
        <v>1180</v>
      </c>
      <c r="X25785">
        <v>0</v>
      </c>
      <c r="Y25785" t="s">
        <v>337</v>
      </c>
      <c r="Z25785" t="s">
        <v>338</v>
      </c>
    </row>
    <row r="25786" spans="1:26" x14ac:dyDescent="0.35">
      <c r="A25786" s="1">
        <v>44186</v>
      </c>
      <c r="B25786">
        <v>0.70502314814814815</v>
      </c>
      <c r="C25786">
        <v>2020</v>
      </c>
      <c r="D25786">
        <v>2</v>
      </c>
      <c r="E25786" t="s">
        <v>26</v>
      </c>
      <c r="F25786">
        <v>1</v>
      </c>
      <c r="G25786">
        <v>426</v>
      </c>
      <c r="H25786" t="s">
        <v>27</v>
      </c>
      <c r="I25786" s="1">
        <v>44150</v>
      </c>
      <c r="J25786" t="s">
        <v>28</v>
      </c>
      <c r="K25786" t="s">
        <v>29</v>
      </c>
      <c r="L25786">
        <v>24910</v>
      </c>
      <c r="M25786" t="s">
        <v>53</v>
      </c>
      <c r="N25786">
        <v>24910</v>
      </c>
      <c r="O25786" t="s">
        <v>53</v>
      </c>
      <c r="P25786">
        <v>10</v>
      </c>
      <c r="Q25786">
        <v>206</v>
      </c>
      <c r="R25786">
        <v>13</v>
      </c>
      <c r="S25786" t="s">
        <v>30</v>
      </c>
      <c r="T25786">
        <v>10</v>
      </c>
      <c r="U25786" t="s">
        <v>49</v>
      </c>
      <c r="V25786">
        <v>1</v>
      </c>
      <c r="W25786">
        <v>1180</v>
      </c>
      <c r="X25786">
        <v>0</v>
      </c>
      <c r="Y25786" t="s">
        <v>337</v>
      </c>
      <c r="Z25786" t="s">
        <v>338</v>
      </c>
    </row>
    <row r="25787" spans="1:26" x14ac:dyDescent="0.35">
      <c r="A25787" s="1">
        <v>44186</v>
      </c>
      <c r="B25787">
        <v>0.70502314814814815</v>
      </c>
      <c r="C25787">
        <v>2020</v>
      </c>
      <c r="D25787">
        <v>2</v>
      </c>
      <c r="E25787" t="s">
        <v>26</v>
      </c>
      <c r="F25787">
        <v>1</v>
      </c>
      <c r="G25787">
        <v>426</v>
      </c>
      <c r="H25787" t="s">
        <v>27</v>
      </c>
      <c r="I25787" s="1">
        <v>44150</v>
      </c>
      <c r="J25787" t="s">
        <v>28</v>
      </c>
      <c r="K25787" t="s">
        <v>29</v>
      </c>
      <c r="L25787">
        <v>24910</v>
      </c>
      <c r="M25787" t="s">
        <v>53</v>
      </c>
      <c r="N25787">
        <v>24910</v>
      </c>
      <c r="O25787" t="s">
        <v>53</v>
      </c>
      <c r="P25787">
        <v>10</v>
      </c>
      <c r="Q25787">
        <v>129</v>
      </c>
      <c r="R25787">
        <v>13</v>
      </c>
      <c r="S25787" t="s">
        <v>30</v>
      </c>
      <c r="T25787">
        <v>22622</v>
      </c>
      <c r="U25787" t="s">
        <v>245</v>
      </c>
      <c r="V25787">
        <v>1</v>
      </c>
      <c r="W25787">
        <v>1210</v>
      </c>
      <c r="X25787">
        <v>0</v>
      </c>
      <c r="Y25787" t="s">
        <v>65</v>
      </c>
      <c r="Z25787" t="s">
        <v>66</v>
      </c>
    </row>
    <row r="25788" spans="1:26" x14ac:dyDescent="0.35">
      <c r="A25788" s="1">
        <v>44186</v>
      </c>
      <c r="B25788">
        <v>0.70502314814814815</v>
      </c>
      <c r="C25788">
        <v>2020</v>
      </c>
      <c r="D25788">
        <v>2</v>
      </c>
      <c r="E25788" t="s">
        <v>26</v>
      </c>
      <c r="F25788">
        <v>1</v>
      </c>
      <c r="G25788">
        <v>426</v>
      </c>
      <c r="H25788" t="s">
        <v>27</v>
      </c>
      <c r="I25788" s="1">
        <v>44150</v>
      </c>
      <c r="J25788" t="s">
        <v>28</v>
      </c>
      <c r="K25788" t="s">
        <v>29</v>
      </c>
      <c r="L25788">
        <v>24910</v>
      </c>
      <c r="M25788" t="s">
        <v>53</v>
      </c>
      <c r="N25788">
        <v>24910</v>
      </c>
      <c r="O25788" t="s">
        <v>53</v>
      </c>
      <c r="P25788">
        <v>10</v>
      </c>
      <c r="Q25788">
        <v>129</v>
      </c>
      <c r="R25788">
        <v>13</v>
      </c>
      <c r="S25788" t="s">
        <v>30</v>
      </c>
      <c r="T25788">
        <v>23123</v>
      </c>
      <c r="U25788" t="s">
        <v>86</v>
      </c>
      <c r="V25788">
        <v>5</v>
      </c>
      <c r="W25788">
        <v>1210</v>
      </c>
      <c r="X25788">
        <v>0</v>
      </c>
      <c r="Y25788" t="s">
        <v>65</v>
      </c>
      <c r="Z25788" t="s">
        <v>66</v>
      </c>
    </row>
    <row r="25789" spans="1:26" x14ac:dyDescent="0.35">
      <c r="A25789" s="1">
        <v>44186</v>
      </c>
      <c r="B25789">
        <v>0.70502314814814815</v>
      </c>
      <c r="C25789">
        <v>2020</v>
      </c>
      <c r="D25789">
        <v>2</v>
      </c>
      <c r="E25789" t="s">
        <v>26</v>
      </c>
      <c r="F25789">
        <v>1</v>
      </c>
      <c r="G25789">
        <v>426</v>
      </c>
      <c r="H25789" t="s">
        <v>27</v>
      </c>
      <c r="I25789" s="1">
        <v>44150</v>
      </c>
      <c r="J25789" t="s">
        <v>28</v>
      </c>
      <c r="K25789" t="s">
        <v>29</v>
      </c>
      <c r="L25789">
        <v>24910</v>
      </c>
      <c r="M25789" t="s">
        <v>53</v>
      </c>
      <c r="N25789">
        <v>24910</v>
      </c>
      <c r="O25789" t="s">
        <v>53</v>
      </c>
      <c r="P25789">
        <v>10</v>
      </c>
      <c r="Q25789">
        <v>129</v>
      </c>
      <c r="R25789">
        <v>13</v>
      </c>
      <c r="S25789" t="s">
        <v>30</v>
      </c>
      <c r="T25789">
        <v>23190</v>
      </c>
      <c r="U25789" t="s">
        <v>87</v>
      </c>
      <c r="V25789">
        <v>1</v>
      </c>
      <c r="W25789">
        <v>1210</v>
      </c>
      <c r="X25789">
        <v>0</v>
      </c>
      <c r="Y25789" t="s">
        <v>65</v>
      </c>
      <c r="Z25789" t="s">
        <v>66</v>
      </c>
    </row>
    <row r="25790" spans="1:26" x14ac:dyDescent="0.35">
      <c r="A25790" s="1">
        <v>44186</v>
      </c>
      <c r="B25790">
        <v>0.70502314814814815</v>
      </c>
      <c r="C25790">
        <v>2020</v>
      </c>
      <c r="D25790">
        <v>2</v>
      </c>
      <c r="E25790" t="s">
        <v>26</v>
      </c>
      <c r="F25790">
        <v>1</v>
      </c>
      <c r="G25790">
        <v>426</v>
      </c>
      <c r="H25790" t="s">
        <v>27</v>
      </c>
      <c r="I25790" s="1">
        <v>44150</v>
      </c>
      <c r="J25790" t="s">
        <v>28</v>
      </c>
      <c r="K25790" t="s">
        <v>29</v>
      </c>
      <c r="L25790">
        <v>24910</v>
      </c>
      <c r="M25790" t="s">
        <v>53</v>
      </c>
      <c r="N25790">
        <v>24910</v>
      </c>
      <c r="O25790" t="s">
        <v>53</v>
      </c>
      <c r="P25790">
        <v>10</v>
      </c>
      <c r="Q25790">
        <v>129</v>
      </c>
      <c r="R25790">
        <v>13</v>
      </c>
      <c r="S25790" t="s">
        <v>30</v>
      </c>
      <c r="T25790">
        <v>23444</v>
      </c>
      <c r="U25790" t="s">
        <v>91</v>
      </c>
      <c r="V25790">
        <v>1</v>
      </c>
      <c r="W25790">
        <v>1210</v>
      </c>
      <c r="X25790">
        <v>0</v>
      </c>
      <c r="Y25790" t="s">
        <v>65</v>
      </c>
      <c r="Z25790" t="s">
        <v>66</v>
      </c>
    </row>
    <row r="25791" spans="1:26" x14ac:dyDescent="0.35">
      <c r="A25791" s="1">
        <v>44186</v>
      </c>
      <c r="B25791">
        <v>0.70502314814814815</v>
      </c>
      <c r="C25791">
        <v>2020</v>
      </c>
      <c r="D25791">
        <v>2</v>
      </c>
      <c r="E25791" t="s">
        <v>26</v>
      </c>
      <c r="F25791">
        <v>1</v>
      </c>
      <c r="G25791">
        <v>426</v>
      </c>
      <c r="H25791" t="s">
        <v>27</v>
      </c>
      <c r="I25791" s="1">
        <v>44150</v>
      </c>
      <c r="J25791" t="s">
        <v>28</v>
      </c>
      <c r="K25791" t="s">
        <v>29</v>
      </c>
      <c r="L25791">
        <v>24910</v>
      </c>
      <c r="M25791" t="s">
        <v>53</v>
      </c>
      <c r="N25791">
        <v>24910</v>
      </c>
      <c r="O25791" t="s">
        <v>53</v>
      </c>
      <c r="P25791">
        <v>10</v>
      </c>
      <c r="Q25791">
        <v>129</v>
      </c>
      <c r="R25791">
        <v>13</v>
      </c>
      <c r="S25791" t="s">
        <v>30</v>
      </c>
      <c r="T25791">
        <v>23678</v>
      </c>
      <c r="U25791" t="s">
        <v>305</v>
      </c>
      <c r="V25791">
        <v>1</v>
      </c>
      <c r="W25791">
        <v>1210</v>
      </c>
      <c r="X25791">
        <v>0</v>
      </c>
      <c r="Y25791" t="s">
        <v>65</v>
      </c>
      <c r="Z25791" t="s">
        <v>66</v>
      </c>
    </row>
    <row r="25792" spans="1:26" x14ac:dyDescent="0.35">
      <c r="A25792" s="1">
        <v>44186</v>
      </c>
      <c r="B25792">
        <v>0.70502314814814815</v>
      </c>
      <c r="C25792">
        <v>2020</v>
      </c>
      <c r="D25792">
        <v>2</v>
      </c>
      <c r="E25792" t="s">
        <v>26</v>
      </c>
      <c r="F25792">
        <v>1</v>
      </c>
      <c r="G25792">
        <v>426</v>
      </c>
      <c r="H25792" t="s">
        <v>27</v>
      </c>
      <c r="I25792" s="1">
        <v>44150</v>
      </c>
      <c r="J25792" t="s">
        <v>28</v>
      </c>
      <c r="K25792" t="s">
        <v>29</v>
      </c>
      <c r="L25792">
        <v>24910</v>
      </c>
      <c r="M25792" t="s">
        <v>53</v>
      </c>
      <c r="N25792">
        <v>24910</v>
      </c>
      <c r="O25792" t="s">
        <v>53</v>
      </c>
      <c r="P25792">
        <v>10</v>
      </c>
      <c r="Q25792">
        <v>129</v>
      </c>
      <c r="R25792">
        <v>13</v>
      </c>
      <c r="S25792" t="s">
        <v>30</v>
      </c>
      <c r="T25792">
        <v>23777</v>
      </c>
      <c r="U25792" t="s">
        <v>96</v>
      </c>
      <c r="V25792">
        <v>6</v>
      </c>
      <c r="W25792">
        <v>1210</v>
      </c>
      <c r="X25792">
        <v>0</v>
      </c>
      <c r="Y25792" t="s">
        <v>65</v>
      </c>
      <c r="Z25792" t="s">
        <v>66</v>
      </c>
    </row>
    <row r="25793" spans="1:26" x14ac:dyDescent="0.35">
      <c r="A25793" s="1">
        <v>44186</v>
      </c>
      <c r="B25793">
        <v>0.70502314814814815</v>
      </c>
      <c r="C25793">
        <v>2020</v>
      </c>
      <c r="D25793">
        <v>2</v>
      </c>
      <c r="E25793" t="s">
        <v>26</v>
      </c>
      <c r="F25793">
        <v>1</v>
      </c>
      <c r="G25793">
        <v>426</v>
      </c>
      <c r="H25793" t="s">
        <v>27</v>
      </c>
      <c r="I25793" s="1">
        <v>44150</v>
      </c>
      <c r="J25793" t="s">
        <v>28</v>
      </c>
      <c r="K25793" t="s">
        <v>29</v>
      </c>
      <c r="L25793">
        <v>24910</v>
      </c>
      <c r="M25793" t="s">
        <v>53</v>
      </c>
      <c r="N25793">
        <v>24910</v>
      </c>
      <c r="O25793" t="s">
        <v>53</v>
      </c>
      <c r="P25793">
        <v>10</v>
      </c>
      <c r="Q25793">
        <v>129</v>
      </c>
      <c r="R25793">
        <v>13</v>
      </c>
      <c r="S25793" t="s">
        <v>30</v>
      </c>
      <c r="T25793">
        <v>27070</v>
      </c>
      <c r="U25793" t="s">
        <v>420</v>
      </c>
      <c r="V25793">
        <v>4</v>
      </c>
      <c r="W25793">
        <v>1210</v>
      </c>
      <c r="X25793">
        <v>0</v>
      </c>
      <c r="Y25793" t="s">
        <v>65</v>
      </c>
      <c r="Z25793" t="s">
        <v>66</v>
      </c>
    </row>
    <row r="25794" spans="1:26" x14ac:dyDescent="0.35">
      <c r="A25794" s="1">
        <v>44186</v>
      </c>
      <c r="B25794">
        <v>0.70502314814814815</v>
      </c>
      <c r="C25794">
        <v>2020</v>
      </c>
      <c r="D25794">
        <v>2</v>
      </c>
      <c r="E25794" t="s">
        <v>26</v>
      </c>
      <c r="F25794">
        <v>1</v>
      </c>
      <c r="G25794">
        <v>426</v>
      </c>
      <c r="H25794" t="s">
        <v>27</v>
      </c>
      <c r="I25794" s="1">
        <v>44150</v>
      </c>
      <c r="J25794" t="s">
        <v>28</v>
      </c>
      <c r="K25794" t="s">
        <v>29</v>
      </c>
      <c r="L25794">
        <v>24910</v>
      </c>
      <c r="M25794" t="s">
        <v>53</v>
      </c>
      <c r="N25794">
        <v>24910</v>
      </c>
      <c r="O25794" t="s">
        <v>53</v>
      </c>
      <c r="P25794">
        <v>10</v>
      </c>
      <c r="Q25794">
        <v>129</v>
      </c>
      <c r="R25794">
        <v>13</v>
      </c>
      <c r="S25794" t="s">
        <v>30</v>
      </c>
      <c r="T25794">
        <v>15120</v>
      </c>
      <c r="U25794" t="s">
        <v>186</v>
      </c>
      <c r="V25794">
        <v>1</v>
      </c>
      <c r="W25794">
        <v>1210</v>
      </c>
      <c r="X25794">
        <v>0</v>
      </c>
      <c r="Y25794" t="s">
        <v>65</v>
      </c>
      <c r="Z25794" t="s">
        <v>66</v>
      </c>
    </row>
    <row r="25795" spans="1:26" x14ac:dyDescent="0.35">
      <c r="A25795" s="1">
        <v>44186</v>
      </c>
      <c r="B25795">
        <v>0.70502314814814815</v>
      </c>
      <c r="C25795">
        <v>2020</v>
      </c>
      <c r="D25795">
        <v>2</v>
      </c>
      <c r="E25795" t="s">
        <v>26</v>
      </c>
      <c r="F25795">
        <v>1</v>
      </c>
      <c r="G25795">
        <v>426</v>
      </c>
      <c r="H25795" t="s">
        <v>27</v>
      </c>
      <c r="I25795" s="1">
        <v>44150</v>
      </c>
      <c r="J25795" t="s">
        <v>28</v>
      </c>
      <c r="K25795" t="s">
        <v>29</v>
      </c>
      <c r="L25795">
        <v>24910</v>
      </c>
      <c r="M25795" t="s">
        <v>53</v>
      </c>
      <c r="N25795">
        <v>24910</v>
      </c>
      <c r="O25795" t="s">
        <v>53</v>
      </c>
      <c r="P25795">
        <v>10</v>
      </c>
      <c r="Q25795">
        <v>143</v>
      </c>
      <c r="R25795">
        <v>13</v>
      </c>
      <c r="S25795" t="s">
        <v>30</v>
      </c>
      <c r="T25795">
        <v>15333</v>
      </c>
      <c r="U25795" t="s">
        <v>189</v>
      </c>
      <c r="V25795">
        <v>3</v>
      </c>
      <c r="W25795">
        <v>1244</v>
      </c>
      <c r="X25795">
        <v>0</v>
      </c>
      <c r="Y25795" t="s">
        <v>339</v>
      </c>
      <c r="Z25795" t="s">
        <v>340</v>
      </c>
    </row>
    <row r="25796" spans="1:26" x14ac:dyDescent="0.35">
      <c r="A25796" s="1">
        <v>44186</v>
      </c>
      <c r="B25796">
        <v>0.70502314814814815</v>
      </c>
      <c r="C25796">
        <v>2020</v>
      </c>
      <c r="D25796">
        <v>2</v>
      </c>
      <c r="E25796" t="s">
        <v>26</v>
      </c>
      <c r="F25796">
        <v>1</v>
      </c>
      <c r="G25796">
        <v>426</v>
      </c>
      <c r="H25796" t="s">
        <v>27</v>
      </c>
      <c r="I25796" s="1">
        <v>44150</v>
      </c>
      <c r="J25796" t="s">
        <v>28</v>
      </c>
      <c r="K25796" t="s">
        <v>29</v>
      </c>
      <c r="L25796">
        <v>24910</v>
      </c>
      <c r="M25796" t="s">
        <v>53</v>
      </c>
      <c r="N25796">
        <v>24910</v>
      </c>
      <c r="O25796" t="s">
        <v>53</v>
      </c>
      <c r="P25796">
        <v>10</v>
      </c>
      <c r="Q25796">
        <v>143</v>
      </c>
      <c r="R25796">
        <v>13</v>
      </c>
      <c r="S25796" t="s">
        <v>30</v>
      </c>
      <c r="T25796">
        <v>15630</v>
      </c>
      <c r="U25796" t="s">
        <v>232</v>
      </c>
      <c r="V25796">
        <v>2</v>
      </c>
      <c r="W25796">
        <v>1244</v>
      </c>
      <c r="X25796">
        <v>0</v>
      </c>
      <c r="Y25796" t="s">
        <v>339</v>
      </c>
      <c r="Z25796" t="s">
        <v>340</v>
      </c>
    </row>
    <row r="25797" spans="1:26" x14ac:dyDescent="0.35">
      <c r="A25797" s="1">
        <v>44186</v>
      </c>
      <c r="B25797">
        <v>0.70502314814814815</v>
      </c>
      <c r="C25797">
        <v>2020</v>
      </c>
      <c r="D25797">
        <v>2</v>
      </c>
      <c r="E25797" t="s">
        <v>26</v>
      </c>
      <c r="F25797">
        <v>1</v>
      </c>
      <c r="G25797">
        <v>426</v>
      </c>
      <c r="H25797" t="s">
        <v>27</v>
      </c>
      <c r="I25797" s="1">
        <v>44150</v>
      </c>
      <c r="J25797" t="s">
        <v>28</v>
      </c>
      <c r="K25797" t="s">
        <v>29</v>
      </c>
      <c r="L25797">
        <v>24910</v>
      </c>
      <c r="M25797" t="s">
        <v>53</v>
      </c>
      <c r="N25797">
        <v>24910</v>
      </c>
      <c r="O25797" t="s">
        <v>53</v>
      </c>
      <c r="P25797">
        <v>10</v>
      </c>
      <c r="Q25797">
        <v>143</v>
      </c>
      <c r="R25797">
        <v>13</v>
      </c>
      <c r="S25797" t="s">
        <v>30</v>
      </c>
      <c r="T25797">
        <v>17017</v>
      </c>
      <c r="U25797" t="s">
        <v>205</v>
      </c>
      <c r="V25797">
        <v>2</v>
      </c>
      <c r="W25797">
        <v>1244</v>
      </c>
      <c r="X25797">
        <v>0</v>
      </c>
      <c r="Y25797" t="s">
        <v>339</v>
      </c>
      <c r="Z25797" t="s">
        <v>340</v>
      </c>
    </row>
    <row r="25798" spans="1:26" x14ac:dyDescent="0.35">
      <c r="A25798" s="1">
        <v>44186</v>
      </c>
      <c r="B25798">
        <v>0.70502314814814815</v>
      </c>
      <c r="C25798">
        <v>2020</v>
      </c>
      <c r="D25798">
        <v>2</v>
      </c>
      <c r="E25798" t="s">
        <v>26</v>
      </c>
      <c r="F25798">
        <v>1</v>
      </c>
      <c r="G25798">
        <v>426</v>
      </c>
      <c r="H25798" t="s">
        <v>27</v>
      </c>
      <c r="I25798" s="1">
        <v>44150</v>
      </c>
      <c r="J25798" t="s">
        <v>28</v>
      </c>
      <c r="K25798" t="s">
        <v>29</v>
      </c>
      <c r="L25798">
        <v>24910</v>
      </c>
      <c r="M25798" t="s">
        <v>53</v>
      </c>
      <c r="N25798">
        <v>24910</v>
      </c>
      <c r="O25798" t="s">
        <v>53</v>
      </c>
      <c r="P25798">
        <v>10</v>
      </c>
      <c r="Q25798">
        <v>143</v>
      </c>
      <c r="R25798">
        <v>13</v>
      </c>
      <c r="S25798" t="s">
        <v>30</v>
      </c>
      <c r="T25798">
        <v>17070</v>
      </c>
      <c r="U25798" t="s">
        <v>346</v>
      </c>
      <c r="V25798">
        <v>1</v>
      </c>
      <c r="W25798">
        <v>1244</v>
      </c>
      <c r="X25798">
        <v>0</v>
      </c>
      <c r="Y25798" t="s">
        <v>339</v>
      </c>
      <c r="Z25798" t="s">
        <v>340</v>
      </c>
    </row>
    <row r="25799" spans="1:26" x14ac:dyDescent="0.35">
      <c r="A25799" s="1">
        <v>44186</v>
      </c>
      <c r="B25799">
        <v>0.70502314814814815</v>
      </c>
      <c r="C25799">
        <v>2020</v>
      </c>
      <c r="D25799">
        <v>2</v>
      </c>
      <c r="E25799" t="s">
        <v>26</v>
      </c>
      <c r="F25799">
        <v>1</v>
      </c>
      <c r="G25799">
        <v>426</v>
      </c>
      <c r="H25799" t="s">
        <v>27</v>
      </c>
      <c r="I25799" s="1">
        <v>44150</v>
      </c>
      <c r="J25799" t="s">
        <v>28</v>
      </c>
      <c r="K25799" t="s">
        <v>29</v>
      </c>
      <c r="L25799">
        <v>24910</v>
      </c>
      <c r="M25799" t="s">
        <v>53</v>
      </c>
      <c r="N25799">
        <v>24910</v>
      </c>
      <c r="O25799" t="s">
        <v>53</v>
      </c>
      <c r="P25799">
        <v>10</v>
      </c>
      <c r="Q25799">
        <v>143</v>
      </c>
      <c r="R25799">
        <v>13</v>
      </c>
      <c r="S25799" t="s">
        <v>30</v>
      </c>
      <c r="T25799">
        <v>17222</v>
      </c>
      <c r="U25799" t="s">
        <v>206</v>
      </c>
      <c r="V25799">
        <v>2</v>
      </c>
      <c r="W25799">
        <v>1244</v>
      </c>
      <c r="X25799">
        <v>0</v>
      </c>
      <c r="Y25799" t="s">
        <v>339</v>
      </c>
      <c r="Z25799" t="s">
        <v>340</v>
      </c>
    </row>
    <row r="25800" spans="1:26" x14ac:dyDescent="0.35">
      <c r="A25800" s="1">
        <v>44186</v>
      </c>
      <c r="B25800">
        <v>0.70502314814814815</v>
      </c>
      <c r="C25800">
        <v>2020</v>
      </c>
      <c r="D25800">
        <v>2</v>
      </c>
      <c r="E25800" t="s">
        <v>26</v>
      </c>
      <c r="F25800">
        <v>1</v>
      </c>
      <c r="G25800">
        <v>426</v>
      </c>
      <c r="H25800" t="s">
        <v>27</v>
      </c>
      <c r="I25800" s="1">
        <v>44150</v>
      </c>
      <c r="J25800" t="s">
        <v>28</v>
      </c>
      <c r="K25800" t="s">
        <v>29</v>
      </c>
      <c r="L25800">
        <v>24910</v>
      </c>
      <c r="M25800" t="s">
        <v>53</v>
      </c>
      <c r="N25800">
        <v>24910</v>
      </c>
      <c r="O25800" t="s">
        <v>53</v>
      </c>
      <c r="P25800">
        <v>10</v>
      </c>
      <c r="Q25800">
        <v>143</v>
      </c>
      <c r="R25800">
        <v>13</v>
      </c>
      <c r="S25800" t="s">
        <v>30</v>
      </c>
      <c r="T25800">
        <v>17755</v>
      </c>
      <c r="U25800" t="s">
        <v>620</v>
      </c>
      <c r="V25800">
        <v>1</v>
      </c>
      <c r="W25800">
        <v>1244</v>
      </c>
      <c r="X25800">
        <v>0</v>
      </c>
      <c r="Y25800" t="s">
        <v>339</v>
      </c>
      <c r="Z25800" t="s">
        <v>340</v>
      </c>
    </row>
    <row r="25801" spans="1:26" x14ac:dyDescent="0.35">
      <c r="A25801" s="1">
        <v>44186</v>
      </c>
      <c r="B25801">
        <v>0.70502314814814815</v>
      </c>
      <c r="C25801">
        <v>2020</v>
      </c>
      <c r="D25801">
        <v>2</v>
      </c>
      <c r="E25801" t="s">
        <v>26</v>
      </c>
      <c r="F25801">
        <v>1</v>
      </c>
      <c r="G25801">
        <v>426</v>
      </c>
      <c r="H25801" t="s">
        <v>27</v>
      </c>
      <c r="I25801" s="1">
        <v>44150</v>
      </c>
      <c r="J25801" t="s">
        <v>28</v>
      </c>
      <c r="K25801" t="s">
        <v>29</v>
      </c>
      <c r="L25801">
        <v>24910</v>
      </c>
      <c r="M25801" t="s">
        <v>53</v>
      </c>
      <c r="N25801">
        <v>24910</v>
      </c>
      <c r="O25801" t="s">
        <v>53</v>
      </c>
      <c r="P25801">
        <v>10</v>
      </c>
      <c r="Q25801">
        <v>143</v>
      </c>
      <c r="R25801">
        <v>13</v>
      </c>
      <c r="S25801" t="s">
        <v>30</v>
      </c>
      <c r="T25801">
        <v>17888</v>
      </c>
      <c r="U25801" t="s">
        <v>235</v>
      </c>
      <c r="V25801">
        <v>1</v>
      </c>
      <c r="W25801">
        <v>1244</v>
      </c>
      <c r="X25801">
        <v>0</v>
      </c>
      <c r="Y25801" t="s">
        <v>339</v>
      </c>
      <c r="Z25801" t="s">
        <v>340</v>
      </c>
    </row>
    <row r="25802" spans="1:26" x14ac:dyDescent="0.35">
      <c r="A25802" s="1">
        <v>44186</v>
      </c>
      <c r="B25802">
        <v>0.70502314814814815</v>
      </c>
      <c r="C25802">
        <v>2020</v>
      </c>
      <c r="D25802">
        <v>2</v>
      </c>
      <c r="E25802" t="s">
        <v>26</v>
      </c>
      <c r="F25802">
        <v>1</v>
      </c>
      <c r="G25802">
        <v>426</v>
      </c>
      <c r="H25802" t="s">
        <v>27</v>
      </c>
      <c r="I25802" s="1">
        <v>44150</v>
      </c>
      <c r="J25802" t="s">
        <v>28</v>
      </c>
      <c r="K25802" t="s">
        <v>29</v>
      </c>
      <c r="L25802">
        <v>24910</v>
      </c>
      <c r="M25802" t="s">
        <v>53</v>
      </c>
      <c r="N25802">
        <v>24910</v>
      </c>
      <c r="O25802" t="s">
        <v>53</v>
      </c>
      <c r="P25802">
        <v>10</v>
      </c>
      <c r="Q25802">
        <v>143</v>
      </c>
      <c r="R25802">
        <v>13</v>
      </c>
      <c r="S25802" t="s">
        <v>30</v>
      </c>
      <c r="T25802">
        <v>17900</v>
      </c>
      <c r="U25802" t="s">
        <v>286</v>
      </c>
      <c r="V25802">
        <v>12</v>
      </c>
      <c r="W25802">
        <v>1244</v>
      </c>
      <c r="X25802">
        <v>0</v>
      </c>
      <c r="Y25802" t="s">
        <v>339</v>
      </c>
      <c r="Z25802" t="s">
        <v>340</v>
      </c>
    </row>
    <row r="25803" spans="1:26" x14ac:dyDescent="0.35">
      <c r="A25803" s="1">
        <v>44186</v>
      </c>
      <c r="B25803">
        <v>0.70502314814814815</v>
      </c>
      <c r="C25803">
        <v>2020</v>
      </c>
      <c r="D25803">
        <v>2</v>
      </c>
      <c r="E25803" t="s">
        <v>26</v>
      </c>
      <c r="F25803">
        <v>1</v>
      </c>
      <c r="G25803">
        <v>426</v>
      </c>
      <c r="H25803" t="s">
        <v>27</v>
      </c>
      <c r="I25803" s="1">
        <v>44150</v>
      </c>
      <c r="J25803" t="s">
        <v>28</v>
      </c>
      <c r="K25803" t="s">
        <v>29</v>
      </c>
      <c r="L25803">
        <v>24910</v>
      </c>
      <c r="M25803" t="s">
        <v>53</v>
      </c>
      <c r="N25803">
        <v>24910</v>
      </c>
      <c r="O25803" t="s">
        <v>53</v>
      </c>
      <c r="P25803">
        <v>10</v>
      </c>
      <c r="Q25803">
        <v>143</v>
      </c>
      <c r="R25803">
        <v>13</v>
      </c>
      <c r="S25803" t="s">
        <v>30</v>
      </c>
      <c r="T25803">
        <v>19123</v>
      </c>
      <c r="U25803" t="s">
        <v>430</v>
      </c>
      <c r="V25803">
        <v>1</v>
      </c>
      <c r="W25803">
        <v>1244</v>
      </c>
      <c r="X25803">
        <v>0</v>
      </c>
      <c r="Y25803" t="s">
        <v>339</v>
      </c>
      <c r="Z25803" t="s">
        <v>340</v>
      </c>
    </row>
    <row r="25804" spans="1:26" x14ac:dyDescent="0.35">
      <c r="A25804" s="1">
        <v>44186</v>
      </c>
      <c r="B25804">
        <v>0.70502314814814815</v>
      </c>
      <c r="C25804">
        <v>2020</v>
      </c>
      <c r="D25804">
        <v>2</v>
      </c>
      <c r="E25804" t="s">
        <v>26</v>
      </c>
      <c r="F25804">
        <v>1</v>
      </c>
      <c r="G25804">
        <v>426</v>
      </c>
      <c r="H25804" t="s">
        <v>27</v>
      </c>
      <c r="I25804" s="1">
        <v>44150</v>
      </c>
      <c r="J25804" t="s">
        <v>28</v>
      </c>
      <c r="K25804" t="s">
        <v>29</v>
      </c>
      <c r="L25804">
        <v>24910</v>
      </c>
      <c r="M25804" t="s">
        <v>53</v>
      </c>
      <c r="N25804">
        <v>24910</v>
      </c>
      <c r="O25804" t="s">
        <v>53</v>
      </c>
      <c r="P25804">
        <v>10</v>
      </c>
      <c r="Q25804">
        <v>143</v>
      </c>
      <c r="R25804">
        <v>13</v>
      </c>
      <c r="S25804" t="s">
        <v>30</v>
      </c>
      <c r="T25804">
        <v>20000</v>
      </c>
      <c r="U25804" t="s">
        <v>325</v>
      </c>
      <c r="V25804">
        <v>1</v>
      </c>
      <c r="W25804">
        <v>1244</v>
      </c>
      <c r="X25804">
        <v>0</v>
      </c>
      <c r="Y25804" t="s">
        <v>339</v>
      </c>
      <c r="Z25804" t="s">
        <v>340</v>
      </c>
    </row>
    <row r="25805" spans="1:26" x14ac:dyDescent="0.35">
      <c r="A25805" s="1">
        <v>44186</v>
      </c>
      <c r="B25805">
        <v>0.70502314814814815</v>
      </c>
      <c r="C25805">
        <v>2020</v>
      </c>
      <c r="D25805">
        <v>2</v>
      </c>
      <c r="E25805" t="s">
        <v>26</v>
      </c>
      <c r="F25805">
        <v>1</v>
      </c>
      <c r="G25805">
        <v>426</v>
      </c>
      <c r="H25805" t="s">
        <v>27</v>
      </c>
      <c r="I25805" s="1">
        <v>44150</v>
      </c>
      <c r="J25805" t="s">
        <v>28</v>
      </c>
      <c r="K25805" t="s">
        <v>29</v>
      </c>
      <c r="L25805">
        <v>24910</v>
      </c>
      <c r="M25805" t="s">
        <v>53</v>
      </c>
      <c r="N25805">
        <v>24910</v>
      </c>
      <c r="O25805" t="s">
        <v>53</v>
      </c>
      <c r="P25805">
        <v>10</v>
      </c>
      <c r="Q25805">
        <v>143</v>
      </c>
      <c r="R25805">
        <v>13</v>
      </c>
      <c r="S25805" t="s">
        <v>30</v>
      </c>
      <c r="T25805">
        <v>20010</v>
      </c>
      <c r="U25805" t="s">
        <v>238</v>
      </c>
      <c r="V25805">
        <v>1</v>
      </c>
      <c r="W25805">
        <v>1244</v>
      </c>
      <c r="X25805">
        <v>0</v>
      </c>
      <c r="Y25805" t="s">
        <v>339</v>
      </c>
      <c r="Z25805" t="s">
        <v>340</v>
      </c>
    </row>
    <row r="25806" spans="1:26" x14ac:dyDescent="0.35">
      <c r="A25806" s="1">
        <v>44186</v>
      </c>
      <c r="B25806">
        <v>0.70502314814814815</v>
      </c>
      <c r="C25806">
        <v>2020</v>
      </c>
      <c r="D25806">
        <v>2</v>
      </c>
      <c r="E25806" t="s">
        <v>26</v>
      </c>
      <c r="F25806">
        <v>1</v>
      </c>
      <c r="G25806">
        <v>426</v>
      </c>
      <c r="H25806" t="s">
        <v>27</v>
      </c>
      <c r="I25806" s="1">
        <v>44150</v>
      </c>
      <c r="J25806" t="s">
        <v>28</v>
      </c>
      <c r="K25806" t="s">
        <v>29</v>
      </c>
      <c r="L25806">
        <v>24910</v>
      </c>
      <c r="M25806" t="s">
        <v>53</v>
      </c>
      <c r="N25806">
        <v>24910</v>
      </c>
      <c r="O25806" t="s">
        <v>53</v>
      </c>
      <c r="P25806">
        <v>10</v>
      </c>
      <c r="Q25806">
        <v>143</v>
      </c>
      <c r="R25806">
        <v>13</v>
      </c>
      <c r="S25806" t="s">
        <v>30</v>
      </c>
      <c r="T25806">
        <v>23023</v>
      </c>
      <c r="U25806" t="s">
        <v>153</v>
      </c>
      <c r="V25806">
        <v>1</v>
      </c>
      <c r="W25806">
        <v>1244</v>
      </c>
      <c r="X25806">
        <v>0</v>
      </c>
      <c r="Y25806" t="s">
        <v>339</v>
      </c>
      <c r="Z25806" t="s">
        <v>340</v>
      </c>
    </row>
    <row r="25807" spans="1:26" x14ac:dyDescent="0.35">
      <c r="A25807" s="1">
        <v>44186</v>
      </c>
      <c r="B25807">
        <v>0.70502314814814815</v>
      </c>
      <c r="C25807">
        <v>2020</v>
      </c>
      <c r="D25807">
        <v>2</v>
      </c>
      <c r="E25807" t="s">
        <v>26</v>
      </c>
      <c r="F25807">
        <v>1</v>
      </c>
      <c r="G25807">
        <v>426</v>
      </c>
      <c r="H25807" t="s">
        <v>27</v>
      </c>
      <c r="I25807" s="1">
        <v>44150</v>
      </c>
      <c r="J25807" t="s">
        <v>28</v>
      </c>
      <c r="K25807" t="s">
        <v>29</v>
      </c>
      <c r="L25807">
        <v>24910</v>
      </c>
      <c r="M25807" t="s">
        <v>53</v>
      </c>
      <c r="N25807">
        <v>24910</v>
      </c>
      <c r="O25807" t="s">
        <v>53</v>
      </c>
      <c r="P25807">
        <v>10</v>
      </c>
      <c r="Q25807">
        <v>143</v>
      </c>
      <c r="R25807">
        <v>13</v>
      </c>
      <c r="S25807" t="s">
        <v>30</v>
      </c>
      <c r="T25807">
        <v>23123</v>
      </c>
      <c r="U25807" t="s">
        <v>86</v>
      </c>
      <c r="V25807">
        <v>2</v>
      </c>
      <c r="W25807">
        <v>1244</v>
      </c>
      <c r="X25807">
        <v>0</v>
      </c>
      <c r="Y25807" t="s">
        <v>339</v>
      </c>
      <c r="Z25807" t="s">
        <v>340</v>
      </c>
    </row>
    <row r="25808" spans="1:26" x14ac:dyDescent="0.35">
      <c r="A25808" s="1">
        <v>44186</v>
      </c>
      <c r="B25808">
        <v>0.70502314814814815</v>
      </c>
      <c r="C25808">
        <v>2020</v>
      </c>
      <c r="D25808">
        <v>2</v>
      </c>
      <c r="E25808" t="s">
        <v>26</v>
      </c>
      <c r="F25808">
        <v>1</v>
      </c>
      <c r="G25808">
        <v>426</v>
      </c>
      <c r="H25808" t="s">
        <v>27</v>
      </c>
      <c r="I25808" s="1">
        <v>44150</v>
      </c>
      <c r="J25808" t="s">
        <v>28</v>
      </c>
      <c r="K25808" t="s">
        <v>29</v>
      </c>
      <c r="L25808">
        <v>24910</v>
      </c>
      <c r="M25808" t="s">
        <v>53</v>
      </c>
      <c r="N25808">
        <v>24910</v>
      </c>
      <c r="O25808" t="s">
        <v>53</v>
      </c>
      <c r="P25808">
        <v>10</v>
      </c>
      <c r="Q25808">
        <v>143</v>
      </c>
      <c r="R25808">
        <v>13</v>
      </c>
      <c r="S25808" t="s">
        <v>30</v>
      </c>
      <c r="T25808">
        <v>20220</v>
      </c>
      <c r="U25808" t="s">
        <v>272</v>
      </c>
      <c r="V25808">
        <v>1</v>
      </c>
      <c r="W25808">
        <v>1244</v>
      </c>
      <c r="X25808">
        <v>0</v>
      </c>
      <c r="Y25808" t="s">
        <v>339</v>
      </c>
      <c r="Z25808" t="s">
        <v>340</v>
      </c>
    </row>
    <row r="25809" spans="1:26" x14ac:dyDescent="0.35">
      <c r="A25809" s="1">
        <v>44186</v>
      </c>
      <c r="B25809">
        <v>0.70502314814814815</v>
      </c>
      <c r="C25809">
        <v>2020</v>
      </c>
      <c r="D25809">
        <v>2</v>
      </c>
      <c r="E25809" t="s">
        <v>26</v>
      </c>
      <c r="F25809">
        <v>1</v>
      </c>
      <c r="G25809">
        <v>426</v>
      </c>
      <c r="H25809" t="s">
        <v>27</v>
      </c>
      <c r="I25809" s="1">
        <v>44150</v>
      </c>
      <c r="J25809" t="s">
        <v>28</v>
      </c>
      <c r="K25809" t="s">
        <v>29</v>
      </c>
      <c r="L25809">
        <v>24910</v>
      </c>
      <c r="M25809" t="s">
        <v>53</v>
      </c>
      <c r="N25809">
        <v>24910</v>
      </c>
      <c r="O25809" t="s">
        <v>53</v>
      </c>
      <c r="P25809">
        <v>10</v>
      </c>
      <c r="Q25809">
        <v>143</v>
      </c>
      <c r="R25809">
        <v>13</v>
      </c>
      <c r="S25809" t="s">
        <v>30</v>
      </c>
      <c r="T25809">
        <v>20222</v>
      </c>
      <c r="U25809" t="s">
        <v>273</v>
      </c>
      <c r="V25809">
        <v>1</v>
      </c>
      <c r="W25809">
        <v>1244</v>
      </c>
      <c r="X25809">
        <v>0</v>
      </c>
      <c r="Y25809" t="s">
        <v>339</v>
      </c>
      <c r="Z25809" t="s">
        <v>340</v>
      </c>
    </row>
    <row r="25810" spans="1:26" x14ac:dyDescent="0.35">
      <c r="A25810" s="1">
        <v>44186</v>
      </c>
      <c r="B25810">
        <v>0.70502314814814815</v>
      </c>
      <c r="C25810">
        <v>2020</v>
      </c>
      <c r="D25810">
        <v>2</v>
      </c>
      <c r="E25810" t="s">
        <v>26</v>
      </c>
      <c r="F25810">
        <v>1</v>
      </c>
      <c r="G25810">
        <v>426</v>
      </c>
      <c r="H25810" t="s">
        <v>27</v>
      </c>
      <c r="I25810" s="1">
        <v>44150</v>
      </c>
      <c r="J25810" t="s">
        <v>28</v>
      </c>
      <c r="K25810" t="s">
        <v>29</v>
      </c>
      <c r="L25810">
        <v>24910</v>
      </c>
      <c r="M25810" t="s">
        <v>53</v>
      </c>
      <c r="N25810">
        <v>24910</v>
      </c>
      <c r="O25810" t="s">
        <v>53</v>
      </c>
      <c r="P25810">
        <v>10</v>
      </c>
      <c r="Q25810">
        <v>143</v>
      </c>
      <c r="R25810">
        <v>13</v>
      </c>
      <c r="S25810" t="s">
        <v>30</v>
      </c>
      <c r="T25810">
        <v>20234</v>
      </c>
      <c r="U25810" t="s">
        <v>239</v>
      </c>
      <c r="V25810">
        <v>3</v>
      </c>
      <c r="W25810">
        <v>1244</v>
      </c>
      <c r="X25810">
        <v>0</v>
      </c>
      <c r="Y25810" t="s">
        <v>339</v>
      </c>
      <c r="Z25810" t="s">
        <v>340</v>
      </c>
    </row>
    <row r="25811" spans="1:26" x14ac:dyDescent="0.35">
      <c r="A25811" s="1">
        <v>44186</v>
      </c>
      <c r="B25811">
        <v>0.70502314814814815</v>
      </c>
      <c r="C25811">
        <v>2020</v>
      </c>
      <c r="D25811">
        <v>2</v>
      </c>
      <c r="E25811" t="s">
        <v>26</v>
      </c>
      <c r="F25811">
        <v>1</v>
      </c>
      <c r="G25811">
        <v>426</v>
      </c>
      <c r="H25811" t="s">
        <v>27</v>
      </c>
      <c r="I25811" s="1">
        <v>44150</v>
      </c>
      <c r="J25811" t="s">
        <v>28</v>
      </c>
      <c r="K25811" t="s">
        <v>29</v>
      </c>
      <c r="L25811">
        <v>24910</v>
      </c>
      <c r="M25811" t="s">
        <v>53</v>
      </c>
      <c r="N25811">
        <v>24910</v>
      </c>
      <c r="O25811" t="s">
        <v>53</v>
      </c>
      <c r="P25811">
        <v>10</v>
      </c>
      <c r="Q25811">
        <v>143</v>
      </c>
      <c r="R25811">
        <v>13</v>
      </c>
      <c r="S25811" t="s">
        <v>30</v>
      </c>
      <c r="T25811">
        <v>20320</v>
      </c>
      <c r="U25811" t="s">
        <v>544</v>
      </c>
      <c r="V25811">
        <v>1</v>
      </c>
      <c r="W25811">
        <v>1244</v>
      </c>
      <c r="X25811">
        <v>0</v>
      </c>
      <c r="Y25811" t="s">
        <v>339</v>
      </c>
      <c r="Z25811" t="s">
        <v>340</v>
      </c>
    </row>
    <row r="25812" spans="1:26" x14ac:dyDescent="0.35">
      <c r="A25812" s="1">
        <v>44186</v>
      </c>
      <c r="B25812">
        <v>0.70502314814814815</v>
      </c>
      <c r="C25812">
        <v>2020</v>
      </c>
      <c r="D25812">
        <v>2</v>
      </c>
      <c r="E25812" t="s">
        <v>26</v>
      </c>
      <c r="F25812">
        <v>1</v>
      </c>
      <c r="G25812">
        <v>426</v>
      </c>
      <c r="H25812" t="s">
        <v>27</v>
      </c>
      <c r="I25812" s="1">
        <v>44150</v>
      </c>
      <c r="J25812" t="s">
        <v>28</v>
      </c>
      <c r="K25812" t="s">
        <v>29</v>
      </c>
      <c r="L25812">
        <v>24910</v>
      </c>
      <c r="M25812" t="s">
        <v>53</v>
      </c>
      <c r="N25812">
        <v>24910</v>
      </c>
      <c r="O25812" t="s">
        <v>53</v>
      </c>
      <c r="P25812">
        <v>10</v>
      </c>
      <c r="Q25812">
        <v>143</v>
      </c>
      <c r="R25812">
        <v>13</v>
      </c>
      <c r="S25812" t="s">
        <v>30</v>
      </c>
      <c r="T25812">
        <v>20456</v>
      </c>
      <c r="U25812" t="s">
        <v>342</v>
      </c>
      <c r="V25812">
        <v>5</v>
      </c>
      <c r="W25812">
        <v>1244</v>
      </c>
      <c r="X25812">
        <v>0</v>
      </c>
      <c r="Y25812" t="s">
        <v>339</v>
      </c>
      <c r="Z25812" t="s">
        <v>340</v>
      </c>
    </row>
    <row r="25813" spans="1:26" x14ac:dyDescent="0.35">
      <c r="A25813" s="1">
        <v>44186</v>
      </c>
      <c r="B25813">
        <v>0.70502314814814815</v>
      </c>
      <c r="C25813">
        <v>2020</v>
      </c>
      <c r="D25813">
        <v>2</v>
      </c>
      <c r="E25813" t="s">
        <v>26</v>
      </c>
      <c r="F25813">
        <v>1</v>
      </c>
      <c r="G25813">
        <v>426</v>
      </c>
      <c r="H25813" t="s">
        <v>27</v>
      </c>
      <c r="I25813" s="1">
        <v>44150</v>
      </c>
      <c r="J25813" t="s">
        <v>28</v>
      </c>
      <c r="K25813" t="s">
        <v>29</v>
      </c>
      <c r="L25813">
        <v>24910</v>
      </c>
      <c r="M25813" t="s">
        <v>53</v>
      </c>
      <c r="N25813">
        <v>24910</v>
      </c>
      <c r="O25813" t="s">
        <v>53</v>
      </c>
      <c r="P25813">
        <v>10</v>
      </c>
      <c r="Q25813">
        <v>143</v>
      </c>
      <c r="R25813">
        <v>13</v>
      </c>
      <c r="S25813" t="s">
        <v>30</v>
      </c>
      <c r="T25813">
        <v>20620</v>
      </c>
      <c r="U25813" t="s">
        <v>241</v>
      </c>
      <c r="V25813">
        <v>5</v>
      </c>
      <c r="W25813">
        <v>1244</v>
      </c>
      <c r="X25813">
        <v>0</v>
      </c>
      <c r="Y25813" t="s">
        <v>339</v>
      </c>
      <c r="Z25813" t="s">
        <v>340</v>
      </c>
    </row>
    <row r="25814" spans="1:26" x14ac:dyDescent="0.35">
      <c r="A25814" s="1">
        <v>44186</v>
      </c>
      <c r="B25814">
        <v>0.70502314814814815</v>
      </c>
      <c r="C25814">
        <v>2020</v>
      </c>
      <c r="D25814">
        <v>2</v>
      </c>
      <c r="E25814" t="s">
        <v>26</v>
      </c>
      <c r="F25814">
        <v>1</v>
      </c>
      <c r="G25814">
        <v>426</v>
      </c>
      <c r="H25814" t="s">
        <v>27</v>
      </c>
      <c r="I25814" s="1">
        <v>44150</v>
      </c>
      <c r="J25814" t="s">
        <v>28</v>
      </c>
      <c r="K25814" t="s">
        <v>29</v>
      </c>
      <c r="L25814">
        <v>24910</v>
      </c>
      <c r="M25814" t="s">
        <v>53</v>
      </c>
      <c r="N25814">
        <v>24910</v>
      </c>
      <c r="O25814" t="s">
        <v>53</v>
      </c>
      <c r="P25814">
        <v>10</v>
      </c>
      <c r="Q25814">
        <v>143</v>
      </c>
      <c r="R25814">
        <v>13</v>
      </c>
      <c r="S25814" t="s">
        <v>30</v>
      </c>
      <c r="T25814">
        <v>20789</v>
      </c>
      <c r="U25814" t="s">
        <v>287</v>
      </c>
      <c r="V25814">
        <v>1</v>
      </c>
      <c r="W25814">
        <v>1244</v>
      </c>
      <c r="X25814">
        <v>0</v>
      </c>
      <c r="Y25814" t="s">
        <v>339</v>
      </c>
      <c r="Z25814" t="s">
        <v>340</v>
      </c>
    </row>
    <row r="25815" spans="1:26" x14ac:dyDescent="0.35">
      <c r="A25815" s="1">
        <v>44186</v>
      </c>
      <c r="B25815">
        <v>0.70502314814814815</v>
      </c>
      <c r="C25815">
        <v>2020</v>
      </c>
      <c r="D25815">
        <v>2</v>
      </c>
      <c r="E25815" t="s">
        <v>26</v>
      </c>
      <c r="F25815">
        <v>1</v>
      </c>
      <c r="G25815">
        <v>426</v>
      </c>
      <c r="H25815" t="s">
        <v>27</v>
      </c>
      <c r="I25815" s="1">
        <v>44150</v>
      </c>
      <c r="J25815" t="s">
        <v>28</v>
      </c>
      <c r="K25815" t="s">
        <v>29</v>
      </c>
      <c r="L25815">
        <v>24910</v>
      </c>
      <c r="M25815" t="s">
        <v>53</v>
      </c>
      <c r="N25815">
        <v>24910</v>
      </c>
      <c r="O25815" t="s">
        <v>53</v>
      </c>
      <c r="P25815">
        <v>10</v>
      </c>
      <c r="Q25815">
        <v>143</v>
      </c>
      <c r="R25815">
        <v>13</v>
      </c>
      <c r="S25815" t="s">
        <v>30</v>
      </c>
      <c r="T25815">
        <v>20999</v>
      </c>
      <c r="U25815" t="s">
        <v>149</v>
      </c>
      <c r="V25815">
        <v>4</v>
      </c>
      <c r="W25815">
        <v>1244</v>
      </c>
      <c r="X25815">
        <v>0</v>
      </c>
      <c r="Y25815" t="s">
        <v>339</v>
      </c>
      <c r="Z25815" t="s">
        <v>340</v>
      </c>
    </row>
    <row r="25816" spans="1:26" x14ac:dyDescent="0.35">
      <c r="A25816" s="1">
        <v>44186</v>
      </c>
      <c r="B25816">
        <v>0.70502314814814815</v>
      </c>
      <c r="C25816">
        <v>2020</v>
      </c>
      <c r="D25816">
        <v>2</v>
      </c>
      <c r="E25816" t="s">
        <v>26</v>
      </c>
      <c r="F25816">
        <v>1</v>
      </c>
      <c r="G25816">
        <v>426</v>
      </c>
      <c r="H25816" t="s">
        <v>27</v>
      </c>
      <c r="I25816" s="1">
        <v>44150</v>
      </c>
      <c r="J25816" t="s">
        <v>28</v>
      </c>
      <c r="K25816" t="s">
        <v>29</v>
      </c>
      <c r="L25816">
        <v>24910</v>
      </c>
      <c r="M25816" t="s">
        <v>53</v>
      </c>
      <c r="N25816">
        <v>24910</v>
      </c>
      <c r="O25816" t="s">
        <v>53</v>
      </c>
      <c r="P25816">
        <v>10</v>
      </c>
      <c r="Q25816">
        <v>143</v>
      </c>
      <c r="R25816">
        <v>13</v>
      </c>
      <c r="S25816" t="s">
        <v>30</v>
      </c>
      <c r="T25816">
        <v>22111</v>
      </c>
      <c r="U25816" t="s">
        <v>644</v>
      </c>
      <c r="V25816">
        <v>1</v>
      </c>
      <c r="W25816">
        <v>1244</v>
      </c>
      <c r="X25816">
        <v>0</v>
      </c>
      <c r="Y25816" t="s">
        <v>339</v>
      </c>
      <c r="Z25816" t="s">
        <v>340</v>
      </c>
    </row>
    <row r="25817" spans="1:26" x14ac:dyDescent="0.35">
      <c r="A25817" s="1">
        <v>44186</v>
      </c>
      <c r="B25817">
        <v>0.70502314814814815</v>
      </c>
      <c r="C25817">
        <v>2020</v>
      </c>
      <c r="D25817">
        <v>2</v>
      </c>
      <c r="E25817" t="s">
        <v>26</v>
      </c>
      <c r="F25817">
        <v>1</v>
      </c>
      <c r="G25817">
        <v>426</v>
      </c>
      <c r="H25817" t="s">
        <v>27</v>
      </c>
      <c r="I25817" s="1">
        <v>44150</v>
      </c>
      <c r="J25817" t="s">
        <v>28</v>
      </c>
      <c r="K25817" t="s">
        <v>29</v>
      </c>
      <c r="L25817">
        <v>24910</v>
      </c>
      <c r="M25817" t="s">
        <v>53</v>
      </c>
      <c r="N25817">
        <v>24910</v>
      </c>
      <c r="O25817" t="s">
        <v>53</v>
      </c>
      <c r="P25817">
        <v>10</v>
      </c>
      <c r="Q25817">
        <v>143</v>
      </c>
      <c r="R25817">
        <v>13</v>
      </c>
      <c r="S25817" t="s">
        <v>30</v>
      </c>
      <c r="T25817">
        <v>22222</v>
      </c>
      <c r="U25817" t="s">
        <v>158</v>
      </c>
      <c r="V25817">
        <v>1</v>
      </c>
      <c r="W25817">
        <v>1244</v>
      </c>
      <c r="X25817">
        <v>0</v>
      </c>
      <c r="Y25817" t="s">
        <v>339</v>
      </c>
      <c r="Z25817" t="s">
        <v>340</v>
      </c>
    </row>
    <row r="25818" spans="1:26" x14ac:dyDescent="0.35">
      <c r="A25818" s="1">
        <v>44186</v>
      </c>
      <c r="B25818">
        <v>0.70502314814814815</v>
      </c>
      <c r="C25818">
        <v>2020</v>
      </c>
      <c r="D25818">
        <v>2</v>
      </c>
      <c r="E25818" t="s">
        <v>26</v>
      </c>
      <c r="F25818">
        <v>1</v>
      </c>
      <c r="G25818">
        <v>426</v>
      </c>
      <c r="H25818" t="s">
        <v>27</v>
      </c>
      <c r="I25818" s="1">
        <v>44150</v>
      </c>
      <c r="J25818" t="s">
        <v>28</v>
      </c>
      <c r="K25818" t="s">
        <v>29</v>
      </c>
      <c r="L25818">
        <v>24910</v>
      </c>
      <c r="M25818" t="s">
        <v>53</v>
      </c>
      <c r="N25818">
        <v>24910</v>
      </c>
      <c r="O25818" t="s">
        <v>53</v>
      </c>
      <c r="P25818">
        <v>10</v>
      </c>
      <c r="Q25818">
        <v>143</v>
      </c>
      <c r="R25818">
        <v>13</v>
      </c>
      <c r="S25818" t="s">
        <v>30</v>
      </c>
      <c r="T25818">
        <v>22322</v>
      </c>
      <c r="U25818" t="s">
        <v>243</v>
      </c>
      <c r="V25818">
        <v>1</v>
      </c>
      <c r="W25818">
        <v>1244</v>
      </c>
      <c r="X25818">
        <v>0</v>
      </c>
      <c r="Y25818" t="s">
        <v>339</v>
      </c>
      <c r="Z25818" t="s">
        <v>340</v>
      </c>
    </row>
    <row r="25819" spans="1:26" x14ac:dyDescent="0.35">
      <c r="A25819" s="1">
        <v>44186</v>
      </c>
      <c r="B25819">
        <v>0.70502314814814815</v>
      </c>
      <c r="C25819">
        <v>2020</v>
      </c>
      <c r="D25819">
        <v>2</v>
      </c>
      <c r="E25819" t="s">
        <v>26</v>
      </c>
      <c r="F25819">
        <v>1</v>
      </c>
      <c r="G25819">
        <v>426</v>
      </c>
      <c r="H25819" t="s">
        <v>27</v>
      </c>
      <c r="I25819" s="1">
        <v>44150</v>
      </c>
      <c r="J25819" t="s">
        <v>28</v>
      </c>
      <c r="K25819" t="s">
        <v>29</v>
      </c>
      <c r="L25819">
        <v>24910</v>
      </c>
      <c r="M25819" t="s">
        <v>53</v>
      </c>
      <c r="N25819">
        <v>24910</v>
      </c>
      <c r="O25819" t="s">
        <v>53</v>
      </c>
      <c r="P25819">
        <v>10</v>
      </c>
      <c r="Q25819">
        <v>143</v>
      </c>
      <c r="R25819">
        <v>13</v>
      </c>
      <c r="S25819" t="s">
        <v>30</v>
      </c>
      <c r="T25819">
        <v>23000</v>
      </c>
      <c r="U25819" t="s">
        <v>151</v>
      </c>
      <c r="V25819">
        <v>2</v>
      </c>
      <c r="W25819">
        <v>1244</v>
      </c>
      <c r="X25819">
        <v>0</v>
      </c>
      <c r="Y25819" t="s">
        <v>339</v>
      </c>
      <c r="Z25819" t="s">
        <v>340</v>
      </c>
    </row>
    <row r="25820" spans="1:26" x14ac:dyDescent="0.35">
      <c r="A25820" s="1">
        <v>44186</v>
      </c>
      <c r="B25820">
        <v>0.70502314814814815</v>
      </c>
      <c r="C25820">
        <v>2020</v>
      </c>
      <c r="D25820">
        <v>2</v>
      </c>
      <c r="E25820" t="s">
        <v>26</v>
      </c>
      <c r="F25820">
        <v>1</v>
      </c>
      <c r="G25820">
        <v>426</v>
      </c>
      <c r="H25820" t="s">
        <v>27</v>
      </c>
      <c r="I25820" s="1">
        <v>44150</v>
      </c>
      <c r="J25820" t="s">
        <v>28</v>
      </c>
      <c r="K25820" t="s">
        <v>29</v>
      </c>
      <c r="L25820">
        <v>24910</v>
      </c>
      <c r="M25820" t="s">
        <v>53</v>
      </c>
      <c r="N25820">
        <v>24910</v>
      </c>
      <c r="O25820" t="s">
        <v>53</v>
      </c>
      <c r="P25820">
        <v>10</v>
      </c>
      <c r="Q25820">
        <v>143</v>
      </c>
      <c r="R25820">
        <v>13</v>
      </c>
      <c r="S25820" t="s">
        <v>30</v>
      </c>
      <c r="T25820">
        <v>11110</v>
      </c>
      <c r="U25820" t="s">
        <v>275</v>
      </c>
      <c r="V25820">
        <v>2</v>
      </c>
      <c r="W25820">
        <v>1244</v>
      </c>
      <c r="X25820">
        <v>0</v>
      </c>
      <c r="Y25820" t="s">
        <v>339</v>
      </c>
      <c r="Z25820" t="s">
        <v>340</v>
      </c>
    </row>
    <row r="25821" spans="1:26" x14ac:dyDescent="0.35">
      <c r="A25821" s="1">
        <v>44186</v>
      </c>
      <c r="B25821">
        <v>0.70502314814814815</v>
      </c>
      <c r="C25821">
        <v>2020</v>
      </c>
      <c r="D25821">
        <v>2</v>
      </c>
      <c r="E25821" t="s">
        <v>26</v>
      </c>
      <c r="F25821">
        <v>1</v>
      </c>
      <c r="G25821">
        <v>426</v>
      </c>
      <c r="H25821" t="s">
        <v>27</v>
      </c>
      <c r="I25821" s="1">
        <v>44150</v>
      </c>
      <c r="J25821" t="s">
        <v>28</v>
      </c>
      <c r="K25821" t="s">
        <v>29</v>
      </c>
      <c r="L25821">
        <v>24910</v>
      </c>
      <c r="M25821" t="s">
        <v>53</v>
      </c>
      <c r="N25821">
        <v>24910</v>
      </c>
      <c r="O25821" t="s">
        <v>53</v>
      </c>
      <c r="P25821">
        <v>10</v>
      </c>
      <c r="Q25821">
        <v>143</v>
      </c>
      <c r="R25821">
        <v>13</v>
      </c>
      <c r="S25821" t="s">
        <v>30</v>
      </c>
      <c r="T25821">
        <v>12111</v>
      </c>
      <c r="U25821" t="s">
        <v>171</v>
      </c>
      <c r="V25821">
        <v>2</v>
      </c>
      <c r="W25821">
        <v>1244</v>
      </c>
      <c r="X25821">
        <v>0</v>
      </c>
      <c r="Y25821" t="s">
        <v>339</v>
      </c>
      <c r="Z25821" t="s">
        <v>340</v>
      </c>
    </row>
    <row r="25822" spans="1:26" x14ac:dyDescent="0.35">
      <c r="A25822" s="1">
        <v>44186</v>
      </c>
      <c r="B25822">
        <v>0.70502314814814815</v>
      </c>
      <c r="C25822">
        <v>2020</v>
      </c>
      <c r="D25822">
        <v>2</v>
      </c>
      <c r="E25822" t="s">
        <v>26</v>
      </c>
      <c r="F25822">
        <v>1</v>
      </c>
      <c r="G25822">
        <v>426</v>
      </c>
      <c r="H25822" t="s">
        <v>27</v>
      </c>
      <c r="I25822" s="1">
        <v>44150</v>
      </c>
      <c r="J25822" t="s">
        <v>28</v>
      </c>
      <c r="K25822" t="s">
        <v>29</v>
      </c>
      <c r="L25822">
        <v>24910</v>
      </c>
      <c r="M25822" t="s">
        <v>53</v>
      </c>
      <c r="N25822">
        <v>24910</v>
      </c>
      <c r="O25822" t="s">
        <v>53</v>
      </c>
      <c r="P25822">
        <v>10</v>
      </c>
      <c r="Q25822">
        <v>143</v>
      </c>
      <c r="R25822">
        <v>13</v>
      </c>
      <c r="S25822" t="s">
        <v>30</v>
      </c>
      <c r="T25822">
        <v>12190</v>
      </c>
      <c r="U25822" t="s">
        <v>276</v>
      </c>
      <c r="V25822">
        <v>3</v>
      </c>
      <c r="W25822">
        <v>1244</v>
      </c>
      <c r="X25822">
        <v>0</v>
      </c>
      <c r="Y25822" t="s">
        <v>339</v>
      </c>
      <c r="Z25822" t="s">
        <v>340</v>
      </c>
    </row>
    <row r="25823" spans="1:26" x14ac:dyDescent="0.35">
      <c r="A25823" s="1">
        <v>44186</v>
      </c>
      <c r="B25823">
        <v>0.70502314814814815</v>
      </c>
      <c r="C25823">
        <v>2020</v>
      </c>
      <c r="D25823">
        <v>2</v>
      </c>
      <c r="E25823" t="s">
        <v>26</v>
      </c>
      <c r="F25823">
        <v>1</v>
      </c>
      <c r="G25823">
        <v>426</v>
      </c>
      <c r="H25823" t="s">
        <v>27</v>
      </c>
      <c r="I25823" s="1">
        <v>44150</v>
      </c>
      <c r="J25823" t="s">
        <v>28</v>
      </c>
      <c r="K25823" t="s">
        <v>29</v>
      </c>
      <c r="L25823">
        <v>24910</v>
      </c>
      <c r="M25823" t="s">
        <v>53</v>
      </c>
      <c r="N25823">
        <v>24910</v>
      </c>
      <c r="O25823" t="s">
        <v>53</v>
      </c>
      <c r="P25823">
        <v>10</v>
      </c>
      <c r="Q25823">
        <v>143</v>
      </c>
      <c r="R25823">
        <v>13</v>
      </c>
      <c r="S25823" t="s">
        <v>30</v>
      </c>
      <c r="T25823">
        <v>12222</v>
      </c>
      <c r="U25823" t="s">
        <v>172</v>
      </c>
      <c r="V25823">
        <v>2</v>
      </c>
      <c r="W25823">
        <v>1244</v>
      </c>
      <c r="X25823">
        <v>0</v>
      </c>
      <c r="Y25823" t="s">
        <v>339</v>
      </c>
      <c r="Z25823" t="s">
        <v>340</v>
      </c>
    </row>
    <row r="25824" spans="1:26" x14ac:dyDescent="0.35">
      <c r="A25824" s="1">
        <v>44186</v>
      </c>
      <c r="B25824">
        <v>0.70502314814814815</v>
      </c>
      <c r="C25824">
        <v>2020</v>
      </c>
      <c r="D25824">
        <v>2</v>
      </c>
      <c r="E25824" t="s">
        <v>26</v>
      </c>
      <c r="F25824">
        <v>1</v>
      </c>
      <c r="G25824">
        <v>426</v>
      </c>
      <c r="H25824" t="s">
        <v>27</v>
      </c>
      <c r="I25824" s="1">
        <v>44150</v>
      </c>
      <c r="J25824" t="s">
        <v>28</v>
      </c>
      <c r="K25824" t="s">
        <v>29</v>
      </c>
      <c r="L25824">
        <v>24910</v>
      </c>
      <c r="M25824" t="s">
        <v>53</v>
      </c>
      <c r="N25824">
        <v>24910</v>
      </c>
      <c r="O25824" t="s">
        <v>53</v>
      </c>
      <c r="P25824">
        <v>10</v>
      </c>
      <c r="Q25824">
        <v>143</v>
      </c>
      <c r="R25824">
        <v>13</v>
      </c>
      <c r="S25824" t="s">
        <v>30</v>
      </c>
      <c r="T25824">
        <v>12500</v>
      </c>
      <c r="U25824" t="s">
        <v>282</v>
      </c>
      <c r="V25824">
        <v>1</v>
      </c>
      <c r="W25824">
        <v>1244</v>
      </c>
      <c r="X25824">
        <v>0</v>
      </c>
      <c r="Y25824" t="s">
        <v>339</v>
      </c>
      <c r="Z25824" t="s">
        <v>340</v>
      </c>
    </row>
    <row r="25825" spans="1:26" x14ac:dyDescent="0.35">
      <c r="A25825" s="1">
        <v>44186</v>
      </c>
      <c r="B25825">
        <v>0.70502314814814815</v>
      </c>
      <c r="C25825">
        <v>2020</v>
      </c>
      <c r="D25825">
        <v>2</v>
      </c>
      <c r="E25825" t="s">
        <v>26</v>
      </c>
      <c r="F25825">
        <v>1</v>
      </c>
      <c r="G25825">
        <v>426</v>
      </c>
      <c r="H25825" t="s">
        <v>27</v>
      </c>
      <c r="I25825" s="1">
        <v>44150</v>
      </c>
      <c r="J25825" t="s">
        <v>28</v>
      </c>
      <c r="K25825" t="s">
        <v>29</v>
      </c>
      <c r="L25825">
        <v>24910</v>
      </c>
      <c r="M25825" t="s">
        <v>53</v>
      </c>
      <c r="N25825">
        <v>24910</v>
      </c>
      <c r="O25825" t="s">
        <v>53</v>
      </c>
      <c r="P25825">
        <v>10</v>
      </c>
      <c r="Q25825">
        <v>143</v>
      </c>
      <c r="R25825">
        <v>13</v>
      </c>
      <c r="S25825" t="s">
        <v>30</v>
      </c>
      <c r="T25825">
        <v>13000</v>
      </c>
      <c r="U25825" t="s">
        <v>176</v>
      </c>
      <c r="V25825">
        <v>1</v>
      </c>
      <c r="W25825">
        <v>1244</v>
      </c>
      <c r="X25825">
        <v>0</v>
      </c>
      <c r="Y25825" t="s">
        <v>339</v>
      </c>
      <c r="Z25825" t="s">
        <v>340</v>
      </c>
    </row>
    <row r="25826" spans="1:26" x14ac:dyDescent="0.35">
      <c r="A25826" s="1">
        <v>44186</v>
      </c>
      <c r="B25826">
        <v>0.70502314814814815</v>
      </c>
      <c r="C25826">
        <v>2020</v>
      </c>
      <c r="D25826">
        <v>2</v>
      </c>
      <c r="E25826" t="s">
        <v>26</v>
      </c>
      <c r="F25826">
        <v>1</v>
      </c>
      <c r="G25826">
        <v>426</v>
      </c>
      <c r="H25826" t="s">
        <v>27</v>
      </c>
      <c r="I25826" s="1">
        <v>44150</v>
      </c>
      <c r="J25826" t="s">
        <v>28</v>
      </c>
      <c r="K25826" t="s">
        <v>29</v>
      </c>
      <c r="L25826">
        <v>24910</v>
      </c>
      <c r="M25826" t="s">
        <v>53</v>
      </c>
      <c r="N25826">
        <v>24910</v>
      </c>
      <c r="O25826" t="s">
        <v>53</v>
      </c>
      <c r="P25826">
        <v>10</v>
      </c>
      <c r="Q25826">
        <v>143</v>
      </c>
      <c r="R25826">
        <v>13</v>
      </c>
      <c r="S25826" t="s">
        <v>30</v>
      </c>
      <c r="T25826">
        <v>13013</v>
      </c>
      <c r="U25826" t="s">
        <v>177</v>
      </c>
      <c r="V25826">
        <v>1</v>
      </c>
      <c r="W25826">
        <v>1244</v>
      </c>
      <c r="X25826">
        <v>0</v>
      </c>
      <c r="Y25826" t="s">
        <v>339</v>
      </c>
      <c r="Z25826" t="s">
        <v>340</v>
      </c>
    </row>
    <row r="25827" spans="1:26" x14ac:dyDescent="0.35">
      <c r="A25827" s="1">
        <v>44186</v>
      </c>
      <c r="B25827">
        <v>0.70502314814814815</v>
      </c>
      <c r="C25827">
        <v>2020</v>
      </c>
      <c r="D25827">
        <v>2</v>
      </c>
      <c r="E25827" t="s">
        <v>26</v>
      </c>
      <c r="F25827">
        <v>1</v>
      </c>
      <c r="G25827">
        <v>426</v>
      </c>
      <c r="H25827" t="s">
        <v>27</v>
      </c>
      <c r="I25827" s="1">
        <v>44150</v>
      </c>
      <c r="J25827" t="s">
        <v>28</v>
      </c>
      <c r="K25827" t="s">
        <v>29</v>
      </c>
      <c r="L25827">
        <v>24910</v>
      </c>
      <c r="M25827" t="s">
        <v>53</v>
      </c>
      <c r="N25827">
        <v>24910</v>
      </c>
      <c r="O25827" t="s">
        <v>53</v>
      </c>
      <c r="P25827">
        <v>10</v>
      </c>
      <c r="Q25827">
        <v>143</v>
      </c>
      <c r="R25827">
        <v>13</v>
      </c>
      <c r="S25827" t="s">
        <v>30</v>
      </c>
      <c r="T25827">
        <v>13500</v>
      </c>
      <c r="U25827" t="s">
        <v>181</v>
      </c>
      <c r="V25827">
        <v>1</v>
      </c>
      <c r="W25827">
        <v>1244</v>
      </c>
      <c r="X25827">
        <v>0</v>
      </c>
      <c r="Y25827" t="s">
        <v>339</v>
      </c>
      <c r="Z25827" t="s">
        <v>340</v>
      </c>
    </row>
    <row r="25828" spans="1:26" x14ac:dyDescent="0.35">
      <c r="A25828" s="1">
        <v>44186</v>
      </c>
      <c r="B25828">
        <v>0.70502314814814815</v>
      </c>
      <c r="C25828">
        <v>2020</v>
      </c>
      <c r="D25828">
        <v>2</v>
      </c>
      <c r="E25828" t="s">
        <v>26</v>
      </c>
      <c r="F25828">
        <v>1</v>
      </c>
      <c r="G25828">
        <v>426</v>
      </c>
      <c r="H25828" t="s">
        <v>27</v>
      </c>
      <c r="I25828" s="1">
        <v>44150</v>
      </c>
      <c r="J25828" t="s">
        <v>28</v>
      </c>
      <c r="K25828" t="s">
        <v>29</v>
      </c>
      <c r="L25828">
        <v>24910</v>
      </c>
      <c r="M25828" t="s">
        <v>53</v>
      </c>
      <c r="N25828">
        <v>24910</v>
      </c>
      <c r="O25828" t="s">
        <v>53</v>
      </c>
      <c r="P25828">
        <v>10</v>
      </c>
      <c r="Q25828">
        <v>143</v>
      </c>
      <c r="R25828">
        <v>13</v>
      </c>
      <c r="S25828" t="s">
        <v>30</v>
      </c>
      <c r="T25828">
        <v>13613</v>
      </c>
      <c r="U25828" t="s">
        <v>182</v>
      </c>
      <c r="V25828">
        <v>1</v>
      </c>
      <c r="W25828">
        <v>1244</v>
      </c>
      <c r="X25828">
        <v>0</v>
      </c>
      <c r="Y25828" t="s">
        <v>339</v>
      </c>
      <c r="Z25828" t="s">
        <v>340</v>
      </c>
    </row>
    <row r="25829" spans="1:26" x14ac:dyDescent="0.35">
      <c r="A25829" s="1">
        <v>44186</v>
      </c>
      <c r="B25829">
        <v>0.70502314814814815</v>
      </c>
      <c r="C25829">
        <v>2020</v>
      </c>
      <c r="D25829">
        <v>2</v>
      </c>
      <c r="E25829" t="s">
        <v>26</v>
      </c>
      <c r="F25829">
        <v>1</v>
      </c>
      <c r="G25829">
        <v>426</v>
      </c>
      <c r="H25829" t="s">
        <v>27</v>
      </c>
      <c r="I25829" s="1">
        <v>44150</v>
      </c>
      <c r="J25829" t="s">
        <v>28</v>
      </c>
      <c r="K25829" t="s">
        <v>29</v>
      </c>
      <c r="L25829">
        <v>24910</v>
      </c>
      <c r="M25829" t="s">
        <v>53</v>
      </c>
      <c r="N25829">
        <v>24910</v>
      </c>
      <c r="O25829" t="s">
        <v>53</v>
      </c>
      <c r="P25829">
        <v>10</v>
      </c>
      <c r="Q25829">
        <v>143</v>
      </c>
      <c r="R25829">
        <v>13</v>
      </c>
      <c r="S25829" t="s">
        <v>30</v>
      </c>
      <c r="T25829">
        <v>10000</v>
      </c>
      <c r="U25829" t="s">
        <v>145</v>
      </c>
      <c r="V25829">
        <v>1</v>
      </c>
      <c r="W25829">
        <v>1244</v>
      </c>
      <c r="X25829">
        <v>0</v>
      </c>
      <c r="Y25829" t="s">
        <v>339</v>
      </c>
      <c r="Z25829" t="s">
        <v>340</v>
      </c>
    </row>
    <row r="25830" spans="1:26" x14ac:dyDescent="0.35">
      <c r="A25830" s="1">
        <v>44186</v>
      </c>
      <c r="B25830">
        <v>0.70502314814814815</v>
      </c>
      <c r="C25830">
        <v>2020</v>
      </c>
      <c r="D25830">
        <v>2</v>
      </c>
      <c r="E25830" t="s">
        <v>26</v>
      </c>
      <c r="F25830">
        <v>1</v>
      </c>
      <c r="G25830">
        <v>426</v>
      </c>
      <c r="H25830" t="s">
        <v>27</v>
      </c>
      <c r="I25830" s="1">
        <v>44150</v>
      </c>
      <c r="J25830" t="s">
        <v>28</v>
      </c>
      <c r="K25830" t="s">
        <v>29</v>
      </c>
      <c r="L25830">
        <v>24910</v>
      </c>
      <c r="M25830" t="s">
        <v>53</v>
      </c>
      <c r="N25830">
        <v>24910</v>
      </c>
      <c r="O25830" t="s">
        <v>53</v>
      </c>
      <c r="P25830">
        <v>10</v>
      </c>
      <c r="Q25830">
        <v>143</v>
      </c>
      <c r="R25830">
        <v>13</v>
      </c>
      <c r="S25830" t="s">
        <v>30</v>
      </c>
      <c r="T25830">
        <v>10123</v>
      </c>
      <c r="U25830" t="s">
        <v>147</v>
      </c>
      <c r="V25830">
        <v>6</v>
      </c>
      <c r="W25830">
        <v>1244</v>
      </c>
      <c r="X25830">
        <v>0</v>
      </c>
      <c r="Y25830" t="s">
        <v>339</v>
      </c>
      <c r="Z25830" t="s">
        <v>340</v>
      </c>
    </row>
    <row r="25831" spans="1:26" x14ac:dyDescent="0.35">
      <c r="A25831" s="1">
        <v>44186</v>
      </c>
      <c r="B25831">
        <v>0.70502314814814815</v>
      </c>
      <c r="C25831">
        <v>2020</v>
      </c>
      <c r="D25831">
        <v>2</v>
      </c>
      <c r="E25831" t="s">
        <v>26</v>
      </c>
      <c r="F25831">
        <v>1</v>
      </c>
      <c r="G25831">
        <v>426</v>
      </c>
      <c r="H25831" t="s">
        <v>27</v>
      </c>
      <c r="I25831" s="1">
        <v>44150</v>
      </c>
      <c r="J25831" t="s">
        <v>28</v>
      </c>
      <c r="K25831" t="s">
        <v>29</v>
      </c>
      <c r="L25831">
        <v>24910</v>
      </c>
      <c r="M25831" t="s">
        <v>53</v>
      </c>
      <c r="N25831">
        <v>24910</v>
      </c>
      <c r="O25831" t="s">
        <v>53</v>
      </c>
      <c r="P25831">
        <v>10</v>
      </c>
      <c r="Q25831">
        <v>143</v>
      </c>
      <c r="R25831">
        <v>13</v>
      </c>
      <c r="S25831" t="s">
        <v>30</v>
      </c>
      <c r="T25831">
        <v>10231</v>
      </c>
      <c r="U25831" t="s">
        <v>269</v>
      </c>
      <c r="V25831">
        <v>7</v>
      </c>
      <c r="W25831">
        <v>1244</v>
      </c>
      <c r="X25831">
        <v>0</v>
      </c>
      <c r="Y25831" t="s">
        <v>339</v>
      </c>
      <c r="Z25831" t="s">
        <v>340</v>
      </c>
    </row>
    <row r="25832" spans="1:26" x14ac:dyDescent="0.35">
      <c r="A25832" s="1">
        <v>44186</v>
      </c>
      <c r="B25832">
        <v>0.70502314814814815</v>
      </c>
      <c r="C25832">
        <v>2020</v>
      </c>
      <c r="D25832">
        <v>2</v>
      </c>
      <c r="E25832" t="s">
        <v>26</v>
      </c>
      <c r="F25832">
        <v>1</v>
      </c>
      <c r="G25832">
        <v>426</v>
      </c>
      <c r="H25832" t="s">
        <v>27</v>
      </c>
      <c r="I25832" s="1">
        <v>44150</v>
      </c>
      <c r="J25832" t="s">
        <v>28</v>
      </c>
      <c r="K25832" t="s">
        <v>29</v>
      </c>
      <c r="L25832">
        <v>24910</v>
      </c>
      <c r="M25832" t="s">
        <v>53</v>
      </c>
      <c r="N25832">
        <v>24910</v>
      </c>
      <c r="O25832" t="s">
        <v>53</v>
      </c>
      <c r="P25832">
        <v>10</v>
      </c>
      <c r="Q25832">
        <v>143</v>
      </c>
      <c r="R25832">
        <v>13</v>
      </c>
      <c r="S25832" t="s">
        <v>30</v>
      </c>
      <c r="T25832">
        <v>10234</v>
      </c>
      <c r="U25832" t="s">
        <v>488</v>
      </c>
      <c r="V25832">
        <v>3</v>
      </c>
      <c r="W25832">
        <v>1244</v>
      </c>
      <c r="X25832">
        <v>0</v>
      </c>
      <c r="Y25832" t="s">
        <v>339</v>
      </c>
      <c r="Z25832" t="s">
        <v>340</v>
      </c>
    </row>
    <row r="25833" spans="1:26" x14ac:dyDescent="0.35">
      <c r="A25833" s="1">
        <v>44186</v>
      </c>
      <c r="B25833">
        <v>0.70502314814814815</v>
      </c>
      <c r="C25833">
        <v>2020</v>
      </c>
      <c r="D25833">
        <v>2</v>
      </c>
      <c r="E25833" t="s">
        <v>26</v>
      </c>
      <c r="F25833">
        <v>1</v>
      </c>
      <c r="G25833">
        <v>426</v>
      </c>
      <c r="H25833" t="s">
        <v>27</v>
      </c>
      <c r="I25833" s="1">
        <v>44150</v>
      </c>
      <c r="J25833" t="s">
        <v>28</v>
      </c>
      <c r="K25833" t="s">
        <v>29</v>
      </c>
      <c r="L25833">
        <v>24910</v>
      </c>
      <c r="M25833" t="s">
        <v>53</v>
      </c>
      <c r="N25833">
        <v>24910</v>
      </c>
      <c r="O25833" t="s">
        <v>53</v>
      </c>
      <c r="P25833">
        <v>10</v>
      </c>
      <c r="Q25833">
        <v>143</v>
      </c>
      <c r="R25833">
        <v>13</v>
      </c>
      <c r="S25833" t="s">
        <v>30</v>
      </c>
      <c r="T25833">
        <v>10677</v>
      </c>
      <c r="U25833" t="s">
        <v>613</v>
      </c>
      <c r="V25833">
        <v>3</v>
      </c>
      <c r="W25833">
        <v>1244</v>
      </c>
      <c r="X25833">
        <v>0</v>
      </c>
      <c r="Y25833" t="s">
        <v>339</v>
      </c>
      <c r="Z25833" t="s">
        <v>340</v>
      </c>
    </row>
    <row r="25834" spans="1:26" x14ac:dyDescent="0.35">
      <c r="A25834" s="1">
        <v>44186</v>
      </c>
      <c r="B25834">
        <v>0.70502314814814815</v>
      </c>
      <c r="C25834">
        <v>2020</v>
      </c>
      <c r="D25834">
        <v>2</v>
      </c>
      <c r="E25834" t="s">
        <v>26</v>
      </c>
      <c r="F25834">
        <v>1</v>
      </c>
      <c r="G25834">
        <v>426</v>
      </c>
      <c r="H25834" t="s">
        <v>27</v>
      </c>
      <c r="I25834" s="1">
        <v>44150</v>
      </c>
      <c r="J25834" t="s">
        <v>28</v>
      </c>
      <c r="K25834" t="s">
        <v>29</v>
      </c>
      <c r="L25834">
        <v>24910</v>
      </c>
      <c r="M25834" t="s">
        <v>53</v>
      </c>
      <c r="N25834">
        <v>24910</v>
      </c>
      <c r="O25834" t="s">
        <v>53</v>
      </c>
      <c r="P25834">
        <v>10</v>
      </c>
      <c r="Q25834">
        <v>143</v>
      </c>
      <c r="R25834">
        <v>13</v>
      </c>
      <c r="S25834" t="s">
        <v>30</v>
      </c>
      <c r="T25834">
        <v>28222</v>
      </c>
      <c r="U25834" t="s">
        <v>70</v>
      </c>
      <c r="V25834">
        <v>1</v>
      </c>
      <c r="W25834">
        <v>1244</v>
      </c>
      <c r="X25834">
        <v>0</v>
      </c>
      <c r="Y25834" t="s">
        <v>339</v>
      </c>
      <c r="Z25834" t="s">
        <v>340</v>
      </c>
    </row>
    <row r="25835" spans="1:26" x14ac:dyDescent="0.35">
      <c r="A25835" s="1">
        <v>44186</v>
      </c>
      <c r="B25835">
        <v>0.70502314814814815</v>
      </c>
      <c r="C25835">
        <v>2020</v>
      </c>
      <c r="D25835">
        <v>2</v>
      </c>
      <c r="E25835" t="s">
        <v>26</v>
      </c>
      <c r="F25835">
        <v>1</v>
      </c>
      <c r="G25835">
        <v>426</v>
      </c>
      <c r="H25835" t="s">
        <v>27</v>
      </c>
      <c r="I25835" s="1">
        <v>44150</v>
      </c>
      <c r="J25835" t="s">
        <v>28</v>
      </c>
      <c r="K25835" t="s">
        <v>29</v>
      </c>
      <c r="L25835">
        <v>24910</v>
      </c>
      <c r="M25835" t="s">
        <v>53</v>
      </c>
      <c r="N25835">
        <v>24910</v>
      </c>
      <c r="O25835" t="s">
        <v>53</v>
      </c>
      <c r="P25835">
        <v>10</v>
      </c>
      <c r="Q25835">
        <v>143</v>
      </c>
      <c r="R25835">
        <v>13</v>
      </c>
      <c r="S25835" t="s">
        <v>30</v>
      </c>
      <c r="T25835">
        <v>28333</v>
      </c>
      <c r="U25835" t="s">
        <v>417</v>
      </c>
      <c r="V25835">
        <v>1</v>
      </c>
      <c r="W25835">
        <v>1244</v>
      </c>
      <c r="X25835">
        <v>0</v>
      </c>
      <c r="Y25835" t="s">
        <v>339</v>
      </c>
      <c r="Z25835" t="s">
        <v>340</v>
      </c>
    </row>
    <row r="25836" spans="1:26" x14ac:dyDescent="0.35">
      <c r="A25836" s="1">
        <v>44186</v>
      </c>
      <c r="B25836">
        <v>0.70502314814814815</v>
      </c>
      <c r="C25836">
        <v>2020</v>
      </c>
      <c r="D25836">
        <v>2</v>
      </c>
      <c r="E25836" t="s">
        <v>26</v>
      </c>
      <c r="F25836">
        <v>1</v>
      </c>
      <c r="G25836">
        <v>426</v>
      </c>
      <c r="H25836" t="s">
        <v>27</v>
      </c>
      <c r="I25836" s="1">
        <v>44150</v>
      </c>
      <c r="J25836" t="s">
        <v>28</v>
      </c>
      <c r="K25836" t="s">
        <v>29</v>
      </c>
      <c r="L25836">
        <v>24910</v>
      </c>
      <c r="M25836" t="s">
        <v>53</v>
      </c>
      <c r="N25836">
        <v>24910</v>
      </c>
      <c r="O25836" t="s">
        <v>53</v>
      </c>
      <c r="P25836">
        <v>10</v>
      </c>
      <c r="Q25836">
        <v>143</v>
      </c>
      <c r="R25836">
        <v>13</v>
      </c>
      <c r="S25836" t="s">
        <v>30</v>
      </c>
      <c r="T25836">
        <v>28444</v>
      </c>
      <c r="U25836" t="s">
        <v>207</v>
      </c>
      <c r="V25836">
        <v>3</v>
      </c>
      <c r="W25836">
        <v>1244</v>
      </c>
      <c r="X25836">
        <v>0</v>
      </c>
      <c r="Y25836" t="s">
        <v>339</v>
      </c>
      <c r="Z25836" t="s">
        <v>340</v>
      </c>
    </row>
    <row r="25837" spans="1:26" x14ac:dyDescent="0.35">
      <c r="A25837" s="1">
        <v>44186</v>
      </c>
      <c r="B25837">
        <v>0.70502314814814815</v>
      </c>
      <c r="C25837">
        <v>2020</v>
      </c>
      <c r="D25837">
        <v>2</v>
      </c>
      <c r="E25837" t="s">
        <v>26</v>
      </c>
      <c r="F25837">
        <v>1</v>
      </c>
      <c r="G25837">
        <v>426</v>
      </c>
      <c r="H25837" t="s">
        <v>27</v>
      </c>
      <c r="I25837" s="1">
        <v>44150</v>
      </c>
      <c r="J25837" t="s">
        <v>28</v>
      </c>
      <c r="K25837" t="s">
        <v>29</v>
      </c>
      <c r="L25837">
        <v>24910</v>
      </c>
      <c r="M25837" t="s">
        <v>53</v>
      </c>
      <c r="N25837">
        <v>24910</v>
      </c>
      <c r="O25837" t="s">
        <v>53</v>
      </c>
      <c r="P25837">
        <v>10</v>
      </c>
      <c r="Q25837">
        <v>143</v>
      </c>
      <c r="R25837">
        <v>13</v>
      </c>
      <c r="S25837" t="s">
        <v>30</v>
      </c>
      <c r="T25837">
        <v>33444</v>
      </c>
      <c r="U25837" t="s">
        <v>383</v>
      </c>
      <c r="V25837">
        <v>2</v>
      </c>
      <c r="W25837">
        <v>1244</v>
      </c>
      <c r="X25837">
        <v>0</v>
      </c>
      <c r="Y25837" t="s">
        <v>339</v>
      </c>
      <c r="Z25837" t="s">
        <v>340</v>
      </c>
    </row>
    <row r="25838" spans="1:26" x14ac:dyDescent="0.35">
      <c r="A25838" s="1">
        <v>44186</v>
      </c>
      <c r="B25838">
        <v>0.70502314814814815</v>
      </c>
      <c r="C25838">
        <v>2020</v>
      </c>
      <c r="D25838">
        <v>2</v>
      </c>
      <c r="E25838" t="s">
        <v>26</v>
      </c>
      <c r="F25838">
        <v>1</v>
      </c>
      <c r="G25838">
        <v>426</v>
      </c>
      <c r="H25838" t="s">
        <v>27</v>
      </c>
      <c r="I25838" s="1">
        <v>44150</v>
      </c>
      <c r="J25838" t="s">
        <v>28</v>
      </c>
      <c r="K25838" t="s">
        <v>29</v>
      </c>
      <c r="L25838">
        <v>24910</v>
      </c>
      <c r="M25838" t="s">
        <v>53</v>
      </c>
      <c r="N25838">
        <v>24910</v>
      </c>
      <c r="O25838" t="s">
        <v>53</v>
      </c>
      <c r="P25838">
        <v>10</v>
      </c>
      <c r="Q25838">
        <v>143</v>
      </c>
      <c r="R25838">
        <v>13</v>
      </c>
      <c r="S25838" t="s">
        <v>30</v>
      </c>
      <c r="T25838">
        <v>35123</v>
      </c>
      <c r="U25838" t="s">
        <v>251</v>
      </c>
      <c r="V25838">
        <v>2</v>
      </c>
      <c r="W25838">
        <v>1244</v>
      </c>
      <c r="X25838">
        <v>0</v>
      </c>
      <c r="Y25838" t="s">
        <v>339</v>
      </c>
      <c r="Z25838" t="s">
        <v>340</v>
      </c>
    </row>
    <row r="25839" spans="1:26" x14ac:dyDescent="0.35">
      <c r="A25839" s="1">
        <v>44186</v>
      </c>
      <c r="B25839">
        <v>0.70502314814814815</v>
      </c>
      <c r="C25839">
        <v>2020</v>
      </c>
      <c r="D25839">
        <v>2</v>
      </c>
      <c r="E25839" t="s">
        <v>26</v>
      </c>
      <c r="F25839">
        <v>1</v>
      </c>
      <c r="G25839">
        <v>426</v>
      </c>
      <c r="H25839" t="s">
        <v>27</v>
      </c>
      <c r="I25839" s="1">
        <v>44150</v>
      </c>
      <c r="J25839" t="s">
        <v>28</v>
      </c>
      <c r="K25839" t="s">
        <v>29</v>
      </c>
      <c r="L25839">
        <v>24910</v>
      </c>
      <c r="M25839" t="s">
        <v>53</v>
      </c>
      <c r="N25839">
        <v>24910</v>
      </c>
      <c r="O25839" t="s">
        <v>53</v>
      </c>
      <c r="P25839">
        <v>10</v>
      </c>
      <c r="Q25839">
        <v>143</v>
      </c>
      <c r="R25839">
        <v>13</v>
      </c>
      <c r="S25839" t="s">
        <v>30</v>
      </c>
      <c r="T25839">
        <v>35444</v>
      </c>
      <c r="U25839" t="s">
        <v>213</v>
      </c>
      <c r="V25839">
        <v>1</v>
      </c>
      <c r="W25839">
        <v>1244</v>
      </c>
      <c r="X25839">
        <v>0</v>
      </c>
      <c r="Y25839" t="s">
        <v>339</v>
      </c>
      <c r="Z25839" t="s">
        <v>340</v>
      </c>
    </row>
    <row r="25840" spans="1:26" x14ac:dyDescent="0.35">
      <c r="A25840" s="1">
        <v>44186</v>
      </c>
      <c r="B25840">
        <v>0.70502314814814815</v>
      </c>
      <c r="C25840">
        <v>2020</v>
      </c>
      <c r="D25840">
        <v>2</v>
      </c>
      <c r="E25840" t="s">
        <v>26</v>
      </c>
      <c r="F25840">
        <v>1</v>
      </c>
      <c r="G25840">
        <v>426</v>
      </c>
      <c r="H25840" t="s">
        <v>27</v>
      </c>
      <c r="I25840" s="1">
        <v>44150</v>
      </c>
      <c r="J25840" t="s">
        <v>28</v>
      </c>
      <c r="K25840" t="s">
        <v>29</v>
      </c>
      <c r="L25840">
        <v>24910</v>
      </c>
      <c r="M25840" t="s">
        <v>53</v>
      </c>
      <c r="N25840">
        <v>24910</v>
      </c>
      <c r="O25840" t="s">
        <v>53</v>
      </c>
      <c r="P25840">
        <v>10</v>
      </c>
      <c r="Q25840">
        <v>143</v>
      </c>
      <c r="R25840">
        <v>13</v>
      </c>
      <c r="S25840" t="s">
        <v>30</v>
      </c>
      <c r="T25840">
        <v>35769</v>
      </c>
      <c r="U25840" t="s">
        <v>555</v>
      </c>
      <c r="V25840">
        <v>1</v>
      </c>
      <c r="W25840">
        <v>1244</v>
      </c>
      <c r="X25840">
        <v>0</v>
      </c>
      <c r="Y25840" t="s">
        <v>339</v>
      </c>
      <c r="Z25840" t="s">
        <v>340</v>
      </c>
    </row>
    <row r="25841" spans="1:26" x14ac:dyDescent="0.35">
      <c r="A25841" s="1">
        <v>44186</v>
      </c>
      <c r="B25841">
        <v>0.70502314814814815</v>
      </c>
      <c r="C25841">
        <v>2020</v>
      </c>
      <c r="D25841">
        <v>2</v>
      </c>
      <c r="E25841" t="s">
        <v>26</v>
      </c>
      <c r="F25841">
        <v>1</v>
      </c>
      <c r="G25841">
        <v>426</v>
      </c>
      <c r="H25841" t="s">
        <v>27</v>
      </c>
      <c r="I25841" s="1">
        <v>44150</v>
      </c>
      <c r="J25841" t="s">
        <v>28</v>
      </c>
      <c r="K25841" t="s">
        <v>29</v>
      </c>
      <c r="L25841">
        <v>24910</v>
      </c>
      <c r="M25841" t="s">
        <v>53</v>
      </c>
      <c r="N25841">
        <v>24910</v>
      </c>
      <c r="O25841" t="s">
        <v>53</v>
      </c>
      <c r="P25841">
        <v>10</v>
      </c>
      <c r="Q25841">
        <v>143</v>
      </c>
      <c r="R25841">
        <v>13</v>
      </c>
      <c r="S25841" t="s">
        <v>30</v>
      </c>
      <c r="T25841">
        <v>35999</v>
      </c>
      <c r="U25841" t="s">
        <v>368</v>
      </c>
      <c r="V25841">
        <v>1</v>
      </c>
      <c r="W25841">
        <v>1244</v>
      </c>
      <c r="X25841">
        <v>0</v>
      </c>
      <c r="Y25841" t="s">
        <v>339</v>
      </c>
      <c r="Z25841" t="s">
        <v>340</v>
      </c>
    </row>
    <row r="25842" spans="1:26" x14ac:dyDescent="0.35">
      <c r="A25842" s="1">
        <v>44186</v>
      </c>
      <c r="B25842">
        <v>0.70502314814814815</v>
      </c>
      <c r="C25842">
        <v>2020</v>
      </c>
      <c r="D25842">
        <v>2</v>
      </c>
      <c r="E25842" t="s">
        <v>26</v>
      </c>
      <c r="F25842">
        <v>1</v>
      </c>
      <c r="G25842">
        <v>426</v>
      </c>
      <c r="H25842" t="s">
        <v>27</v>
      </c>
      <c r="I25842" s="1">
        <v>44150</v>
      </c>
      <c r="J25842" t="s">
        <v>28</v>
      </c>
      <c r="K25842" t="s">
        <v>29</v>
      </c>
      <c r="L25842">
        <v>24910</v>
      </c>
      <c r="M25842" t="s">
        <v>53</v>
      </c>
      <c r="N25842">
        <v>24910</v>
      </c>
      <c r="O25842" t="s">
        <v>53</v>
      </c>
      <c r="P25842">
        <v>10</v>
      </c>
      <c r="Q25842">
        <v>143</v>
      </c>
      <c r="R25842">
        <v>13</v>
      </c>
      <c r="S25842" t="s">
        <v>30</v>
      </c>
      <c r="T25842">
        <v>36478</v>
      </c>
      <c r="U25842" t="s">
        <v>421</v>
      </c>
      <c r="V25842">
        <v>1</v>
      </c>
      <c r="W25842">
        <v>1244</v>
      </c>
      <c r="X25842">
        <v>0</v>
      </c>
      <c r="Y25842" t="s">
        <v>339</v>
      </c>
      <c r="Z25842" t="s">
        <v>340</v>
      </c>
    </row>
    <row r="25843" spans="1:26" x14ac:dyDescent="0.35">
      <c r="A25843" s="1">
        <v>44186</v>
      </c>
      <c r="B25843">
        <v>0.70502314814814815</v>
      </c>
      <c r="C25843">
        <v>2020</v>
      </c>
      <c r="D25843">
        <v>2</v>
      </c>
      <c r="E25843" t="s">
        <v>26</v>
      </c>
      <c r="F25843">
        <v>1</v>
      </c>
      <c r="G25843">
        <v>426</v>
      </c>
      <c r="H25843" t="s">
        <v>27</v>
      </c>
      <c r="I25843" s="1">
        <v>44150</v>
      </c>
      <c r="J25843" t="s">
        <v>28</v>
      </c>
      <c r="K25843" t="s">
        <v>29</v>
      </c>
      <c r="L25843">
        <v>24910</v>
      </c>
      <c r="M25843" t="s">
        <v>53</v>
      </c>
      <c r="N25843">
        <v>24910</v>
      </c>
      <c r="O25843" t="s">
        <v>53</v>
      </c>
      <c r="P25843">
        <v>10</v>
      </c>
      <c r="Q25843">
        <v>143</v>
      </c>
      <c r="R25843">
        <v>13</v>
      </c>
      <c r="S25843" t="s">
        <v>30</v>
      </c>
      <c r="T25843">
        <v>65035</v>
      </c>
      <c r="U25843" t="s">
        <v>99</v>
      </c>
      <c r="V25843">
        <v>13</v>
      </c>
      <c r="W25843">
        <v>1244</v>
      </c>
      <c r="X25843">
        <v>0</v>
      </c>
      <c r="Y25843" t="s">
        <v>339</v>
      </c>
      <c r="Z25843" t="s">
        <v>340</v>
      </c>
    </row>
    <row r="25844" spans="1:26" x14ac:dyDescent="0.35">
      <c r="A25844" s="1">
        <v>44186</v>
      </c>
      <c r="B25844">
        <v>0.70502314814814815</v>
      </c>
      <c r="C25844">
        <v>2020</v>
      </c>
      <c r="D25844">
        <v>2</v>
      </c>
      <c r="E25844" t="s">
        <v>26</v>
      </c>
      <c r="F25844">
        <v>1</v>
      </c>
      <c r="G25844">
        <v>426</v>
      </c>
      <c r="H25844" t="s">
        <v>27</v>
      </c>
      <c r="I25844" s="1">
        <v>44150</v>
      </c>
      <c r="J25844" t="s">
        <v>28</v>
      </c>
      <c r="K25844" t="s">
        <v>29</v>
      </c>
      <c r="L25844">
        <v>24910</v>
      </c>
      <c r="M25844" t="s">
        <v>53</v>
      </c>
      <c r="N25844">
        <v>24910</v>
      </c>
      <c r="O25844" t="s">
        <v>53</v>
      </c>
      <c r="P25844">
        <v>10</v>
      </c>
      <c r="Q25844">
        <v>143</v>
      </c>
      <c r="R25844">
        <v>13</v>
      </c>
      <c r="S25844" t="s">
        <v>30</v>
      </c>
      <c r="T25844">
        <v>65900</v>
      </c>
      <c r="U25844" t="s">
        <v>231</v>
      </c>
      <c r="V25844">
        <v>1</v>
      </c>
      <c r="W25844">
        <v>1244</v>
      </c>
      <c r="X25844">
        <v>0</v>
      </c>
      <c r="Y25844" t="s">
        <v>339</v>
      </c>
      <c r="Z25844" t="s">
        <v>340</v>
      </c>
    </row>
    <row r="25845" spans="1:26" x14ac:dyDescent="0.35">
      <c r="A25845" s="1">
        <v>44186</v>
      </c>
      <c r="B25845">
        <v>0.70502314814814815</v>
      </c>
      <c r="C25845">
        <v>2020</v>
      </c>
      <c r="D25845">
        <v>2</v>
      </c>
      <c r="E25845" t="s">
        <v>26</v>
      </c>
      <c r="F25845">
        <v>1</v>
      </c>
      <c r="G25845">
        <v>426</v>
      </c>
      <c r="H25845" t="s">
        <v>27</v>
      </c>
      <c r="I25845" s="1">
        <v>44150</v>
      </c>
      <c r="J25845" t="s">
        <v>28</v>
      </c>
      <c r="K25845" t="s">
        <v>29</v>
      </c>
      <c r="L25845">
        <v>24910</v>
      </c>
      <c r="M25845" t="s">
        <v>53</v>
      </c>
      <c r="N25845">
        <v>24910</v>
      </c>
      <c r="O25845" t="s">
        <v>53</v>
      </c>
      <c r="P25845">
        <v>10</v>
      </c>
      <c r="Q25845">
        <v>143</v>
      </c>
      <c r="R25845">
        <v>13</v>
      </c>
      <c r="S25845" t="s">
        <v>30</v>
      </c>
      <c r="T25845">
        <v>65999</v>
      </c>
      <c r="U25845" t="s">
        <v>107</v>
      </c>
      <c r="V25845">
        <v>1</v>
      </c>
      <c r="W25845">
        <v>1244</v>
      </c>
      <c r="X25845">
        <v>0</v>
      </c>
      <c r="Y25845" t="s">
        <v>339</v>
      </c>
      <c r="Z25845" t="s">
        <v>340</v>
      </c>
    </row>
    <row r="25846" spans="1:26" x14ac:dyDescent="0.35">
      <c r="A25846" s="1">
        <v>44186</v>
      </c>
      <c r="B25846">
        <v>0.70502314814814815</v>
      </c>
      <c r="C25846">
        <v>2020</v>
      </c>
      <c r="D25846">
        <v>2</v>
      </c>
      <c r="E25846" t="s">
        <v>26</v>
      </c>
      <c r="F25846">
        <v>1</v>
      </c>
      <c r="G25846">
        <v>426</v>
      </c>
      <c r="H25846" t="s">
        <v>27</v>
      </c>
      <c r="I25846" s="1">
        <v>44150</v>
      </c>
      <c r="J25846" t="s">
        <v>28</v>
      </c>
      <c r="K25846" t="s">
        <v>29</v>
      </c>
      <c r="L25846">
        <v>24910</v>
      </c>
      <c r="M25846" t="s">
        <v>53</v>
      </c>
      <c r="N25846">
        <v>24910</v>
      </c>
      <c r="O25846" t="s">
        <v>53</v>
      </c>
      <c r="P25846">
        <v>10</v>
      </c>
      <c r="Q25846">
        <v>143</v>
      </c>
      <c r="R25846">
        <v>13</v>
      </c>
      <c r="S25846" t="s">
        <v>30</v>
      </c>
      <c r="T25846">
        <v>77055</v>
      </c>
      <c r="U25846" t="s">
        <v>370</v>
      </c>
      <c r="V25846">
        <v>1</v>
      </c>
      <c r="W25846">
        <v>1244</v>
      </c>
      <c r="X25846">
        <v>0</v>
      </c>
      <c r="Y25846" t="s">
        <v>339</v>
      </c>
      <c r="Z25846" t="s">
        <v>340</v>
      </c>
    </row>
    <row r="25847" spans="1:26" x14ac:dyDescent="0.35">
      <c r="A25847" s="1">
        <v>44186</v>
      </c>
      <c r="B25847">
        <v>0.70502314814814815</v>
      </c>
      <c r="C25847">
        <v>2020</v>
      </c>
      <c r="D25847">
        <v>2</v>
      </c>
      <c r="E25847" t="s">
        <v>26</v>
      </c>
      <c r="F25847">
        <v>1</v>
      </c>
      <c r="G25847">
        <v>426</v>
      </c>
      <c r="H25847" t="s">
        <v>27</v>
      </c>
      <c r="I25847" s="1">
        <v>44150</v>
      </c>
      <c r="J25847" t="s">
        <v>28</v>
      </c>
      <c r="K25847" t="s">
        <v>29</v>
      </c>
      <c r="L25847">
        <v>24910</v>
      </c>
      <c r="M25847" t="s">
        <v>53</v>
      </c>
      <c r="N25847">
        <v>24910</v>
      </c>
      <c r="O25847" t="s">
        <v>53</v>
      </c>
      <c r="P25847">
        <v>10</v>
      </c>
      <c r="Q25847">
        <v>143</v>
      </c>
      <c r="R25847">
        <v>13</v>
      </c>
      <c r="S25847" t="s">
        <v>30</v>
      </c>
      <c r="T25847">
        <v>77077</v>
      </c>
      <c r="U25847" t="s">
        <v>111</v>
      </c>
      <c r="V25847">
        <v>2</v>
      </c>
      <c r="W25847">
        <v>1244</v>
      </c>
      <c r="X25847">
        <v>0</v>
      </c>
      <c r="Y25847" t="s">
        <v>339</v>
      </c>
      <c r="Z25847" t="s">
        <v>340</v>
      </c>
    </row>
    <row r="25848" spans="1:26" x14ac:dyDescent="0.35">
      <c r="A25848" s="1">
        <v>44186</v>
      </c>
      <c r="B25848">
        <v>0.70502314814814815</v>
      </c>
      <c r="C25848">
        <v>2020</v>
      </c>
      <c r="D25848">
        <v>2</v>
      </c>
      <c r="E25848" t="s">
        <v>26</v>
      </c>
      <c r="F25848">
        <v>1</v>
      </c>
      <c r="G25848">
        <v>426</v>
      </c>
      <c r="H25848" t="s">
        <v>27</v>
      </c>
      <c r="I25848" s="1">
        <v>44150</v>
      </c>
      <c r="J25848" t="s">
        <v>28</v>
      </c>
      <c r="K25848" t="s">
        <v>29</v>
      </c>
      <c r="L25848">
        <v>24910</v>
      </c>
      <c r="M25848" t="s">
        <v>53</v>
      </c>
      <c r="N25848">
        <v>24910</v>
      </c>
      <c r="O25848" t="s">
        <v>53</v>
      </c>
      <c r="P25848">
        <v>10</v>
      </c>
      <c r="Q25848">
        <v>143</v>
      </c>
      <c r="R25848">
        <v>13</v>
      </c>
      <c r="S25848" t="s">
        <v>30</v>
      </c>
      <c r="T25848">
        <v>77123</v>
      </c>
      <c r="U25848" t="s">
        <v>113</v>
      </c>
      <c r="V25848">
        <v>3</v>
      </c>
      <c r="W25848">
        <v>1244</v>
      </c>
      <c r="X25848">
        <v>0</v>
      </c>
      <c r="Y25848" t="s">
        <v>339</v>
      </c>
      <c r="Z25848" t="s">
        <v>340</v>
      </c>
    </row>
    <row r="25849" spans="1:26" x14ac:dyDescent="0.35">
      <c r="A25849" s="1">
        <v>44186</v>
      </c>
      <c r="B25849">
        <v>0.70502314814814815</v>
      </c>
      <c r="C25849">
        <v>2020</v>
      </c>
      <c r="D25849">
        <v>2</v>
      </c>
      <c r="E25849" t="s">
        <v>26</v>
      </c>
      <c r="F25849">
        <v>1</v>
      </c>
      <c r="G25849">
        <v>426</v>
      </c>
      <c r="H25849" t="s">
        <v>27</v>
      </c>
      <c r="I25849" s="1">
        <v>44150</v>
      </c>
      <c r="J25849" t="s">
        <v>28</v>
      </c>
      <c r="K25849" t="s">
        <v>29</v>
      </c>
      <c r="L25849">
        <v>24910</v>
      </c>
      <c r="M25849" t="s">
        <v>53</v>
      </c>
      <c r="N25849">
        <v>24910</v>
      </c>
      <c r="O25849" t="s">
        <v>53</v>
      </c>
      <c r="P25849">
        <v>10</v>
      </c>
      <c r="Q25849">
        <v>143</v>
      </c>
      <c r="R25849">
        <v>13</v>
      </c>
      <c r="S25849" t="s">
        <v>30</v>
      </c>
      <c r="T25849">
        <v>77234</v>
      </c>
      <c r="U25849" t="s">
        <v>115</v>
      </c>
      <c r="V25849">
        <v>2</v>
      </c>
      <c r="W25849">
        <v>1244</v>
      </c>
      <c r="X25849">
        <v>0</v>
      </c>
      <c r="Y25849" t="s">
        <v>339</v>
      </c>
      <c r="Z25849" t="s">
        <v>340</v>
      </c>
    </row>
    <row r="25850" spans="1:26" x14ac:dyDescent="0.35">
      <c r="A25850" s="1">
        <v>44186</v>
      </c>
      <c r="B25850">
        <v>0.70502314814814815</v>
      </c>
      <c r="C25850">
        <v>2020</v>
      </c>
      <c r="D25850">
        <v>2</v>
      </c>
      <c r="E25850" t="s">
        <v>26</v>
      </c>
      <c r="F25850">
        <v>1</v>
      </c>
      <c r="G25850">
        <v>426</v>
      </c>
      <c r="H25850" t="s">
        <v>27</v>
      </c>
      <c r="I25850" s="1">
        <v>44150</v>
      </c>
      <c r="J25850" t="s">
        <v>28</v>
      </c>
      <c r="K25850" t="s">
        <v>29</v>
      </c>
      <c r="L25850">
        <v>24910</v>
      </c>
      <c r="M25850" t="s">
        <v>53</v>
      </c>
      <c r="N25850">
        <v>24910</v>
      </c>
      <c r="O25850" t="s">
        <v>53</v>
      </c>
      <c r="P25850">
        <v>10</v>
      </c>
      <c r="Q25850">
        <v>143</v>
      </c>
      <c r="R25850">
        <v>13</v>
      </c>
      <c r="S25850" t="s">
        <v>30</v>
      </c>
      <c r="T25850">
        <v>77555</v>
      </c>
      <c r="U25850" t="s">
        <v>116</v>
      </c>
      <c r="V25850">
        <v>2</v>
      </c>
      <c r="W25850">
        <v>1244</v>
      </c>
      <c r="X25850">
        <v>0</v>
      </c>
      <c r="Y25850" t="s">
        <v>339</v>
      </c>
      <c r="Z25850" t="s">
        <v>340</v>
      </c>
    </row>
    <row r="25851" spans="1:26" x14ac:dyDescent="0.35">
      <c r="A25851" s="1">
        <v>44186</v>
      </c>
      <c r="B25851">
        <v>0.70502314814814815</v>
      </c>
      <c r="C25851">
        <v>2020</v>
      </c>
      <c r="D25851">
        <v>2</v>
      </c>
      <c r="E25851" t="s">
        <v>26</v>
      </c>
      <c r="F25851">
        <v>1</v>
      </c>
      <c r="G25851">
        <v>426</v>
      </c>
      <c r="H25851" t="s">
        <v>27</v>
      </c>
      <c r="I25851" s="1">
        <v>44150</v>
      </c>
      <c r="J25851" t="s">
        <v>28</v>
      </c>
      <c r="K25851" t="s">
        <v>29</v>
      </c>
      <c r="L25851">
        <v>24910</v>
      </c>
      <c r="M25851" t="s">
        <v>53</v>
      </c>
      <c r="N25851">
        <v>24910</v>
      </c>
      <c r="O25851" t="s">
        <v>53</v>
      </c>
      <c r="P25851">
        <v>10</v>
      </c>
      <c r="Q25851">
        <v>156</v>
      </c>
      <c r="R25851">
        <v>13</v>
      </c>
      <c r="S25851" t="s">
        <v>30</v>
      </c>
      <c r="T25851">
        <v>35193</v>
      </c>
      <c r="U25851" t="s">
        <v>252</v>
      </c>
      <c r="V25851">
        <v>2</v>
      </c>
      <c r="W25851">
        <v>1252</v>
      </c>
      <c r="X25851">
        <v>0</v>
      </c>
      <c r="Y25851" t="s">
        <v>740</v>
      </c>
      <c r="Z25851" t="s">
        <v>741</v>
      </c>
    </row>
    <row r="25852" spans="1:26" x14ac:dyDescent="0.35">
      <c r="A25852" s="1">
        <v>44186</v>
      </c>
      <c r="B25852">
        <v>0.70502314814814815</v>
      </c>
      <c r="C25852">
        <v>2020</v>
      </c>
      <c r="D25852">
        <v>2</v>
      </c>
      <c r="E25852" t="s">
        <v>26</v>
      </c>
      <c r="F25852">
        <v>1</v>
      </c>
      <c r="G25852">
        <v>426</v>
      </c>
      <c r="H25852" t="s">
        <v>27</v>
      </c>
      <c r="I25852" s="1">
        <v>44150</v>
      </c>
      <c r="J25852" t="s">
        <v>28</v>
      </c>
      <c r="K25852" t="s">
        <v>29</v>
      </c>
      <c r="L25852">
        <v>24910</v>
      </c>
      <c r="M25852" t="s">
        <v>53</v>
      </c>
      <c r="N25852">
        <v>24910</v>
      </c>
      <c r="O25852" t="s">
        <v>53</v>
      </c>
      <c r="P25852">
        <v>10</v>
      </c>
      <c r="Q25852">
        <v>156</v>
      </c>
      <c r="R25852">
        <v>13</v>
      </c>
      <c r="S25852" t="s">
        <v>30</v>
      </c>
      <c r="T25852">
        <v>35444</v>
      </c>
      <c r="U25852" t="s">
        <v>213</v>
      </c>
      <c r="V25852">
        <v>1</v>
      </c>
      <c r="W25852">
        <v>1252</v>
      </c>
      <c r="X25852">
        <v>0</v>
      </c>
      <c r="Y25852" t="s">
        <v>740</v>
      </c>
      <c r="Z25852" t="s">
        <v>741</v>
      </c>
    </row>
    <row r="25853" spans="1:26" x14ac:dyDescent="0.35">
      <c r="A25853" s="1">
        <v>44186</v>
      </c>
      <c r="B25853">
        <v>0.70502314814814815</v>
      </c>
      <c r="C25853">
        <v>2020</v>
      </c>
      <c r="D25853">
        <v>2</v>
      </c>
      <c r="E25853" t="s">
        <v>26</v>
      </c>
      <c r="F25853">
        <v>1</v>
      </c>
      <c r="G25853">
        <v>426</v>
      </c>
      <c r="H25853" t="s">
        <v>27</v>
      </c>
      <c r="I25853" s="1">
        <v>44150</v>
      </c>
      <c r="J25853" t="s">
        <v>28</v>
      </c>
      <c r="K25853" t="s">
        <v>29</v>
      </c>
      <c r="L25853">
        <v>24910</v>
      </c>
      <c r="M25853" t="s">
        <v>53</v>
      </c>
      <c r="N25853">
        <v>24910</v>
      </c>
      <c r="O25853" t="s">
        <v>53</v>
      </c>
      <c r="P25853">
        <v>10</v>
      </c>
      <c r="Q25853">
        <v>156</v>
      </c>
      <c r="R25853">
        <v>13</v>
      </c>
      <c r="S25853" t="s">
        <v>30</v>
      </c>
      <c r="T25853">
        <v>35767</v>
      </c>
      <c r="U25853" t="s">
        <v>457</v>
      </c>
      <c r="V25853">
        <v>1</v>
      </c>
      <c r="W25853">
        <v>1252</v>
      </c>
      <c r="X25853">
        <v>0</v>
      </c>
      <c r="Y25853" t="s">
        <v>740</v>
      </c>
      <c r="Z25853" t="s">
        <v>741</v>
      </c>
    </row>
    <row r="25854" spans="1:26" x14ac:dyDescent="0.35">
      <c r="A25854" s="1">
        <v>44186</v>
      </c>
      <c r="B25854">
        <v>0.70502314814814815</v>
      </c>
      <c r="C25854">
        <v>2020</v>
      </c>
      <c r="D25854">
        <v>2</v>
      </c>
      <c r="E25854" t="s">
        <v>26</v>
      </c>
      <c r="F25854">
        <v>1</v>
      </c>
      <c r="G25854">
        <v>426</v>
      </c>
      <c r="H25854" t="s">
        <v>27</v>
      </c>
      <c r="I25854" s="1">
        <v>44150</v>
      </c>
      <c r="J25854" t="s">
        <v>28</v>
      </c>
      <c r="K25854" t="s">
        <v>29</v>
      </c>
      <c r="L25854">
        <v>24910</v>
      </c>
      <c r="M25854" t="s">
        <v>53</v>
      </c>
      <c r="N25854">
        <v>24910</v>
      </c>
      <c r="O25854" t="s">
        <v>53</v>
      </c>
      <c r="P25854">
        <v>10</v>
      </c>
      <c r="Q25854">
        <v>156</v>
      </c>
      <c r="R25854">
        <v>13</v>
      </c>
      <c r="S25854" t="s">
        <v>30</v>
      </c>
      <c r="T25854">
        <v>36136</v>
      </c>
      <c r="U25854" t="s">
        <v>255</v>
      </c>
      <c r="V25854">
        <v>1</v>
      </c>
      <c r="W25854">
        <v>1252</v>
      </c>
      <c r="X25854">
        <v>0</v>
      </c>
      <c r="Y25854" t="s">
        <v>740</v>
      </c>
      <c r="Z25854" t="s">
        <v>741</v>
      </c>
    </row>
    <row r="25855" spans="1:26" x14ac:dyDescent="0.35">
      <c r="A25855" s="1">
        <v>44186</v>
      </c>
      <c r="B25855">
        <v>0.70502314814814815</v>
      </c>
      <c r="C25855">
        <v>2020</v>
      </c>
      <c r="D25855">
        <v>2</v>
      </c>
      <c r="E25855" t="s">
        <v>26</v>
      </c>
      <c r="F25855">
        <v>1</v>
      </c>
      <c r="G25855">
        <v>426</v>
      </c>
      <c r="H25855" t="s">
        <v>27</v>
      </c>
      <c r="I25855" s="1">
        <v>44150</v>
      </c>
      <c r="J25855" t="s">
        <v>28</v>
      </c>
      <c r="K25855" t="s">
        <v>29</v>
      </c>
      <c r="L25855">
        <v>24910</v>
      </c>
      <c r="M25855" t="s">
        <v>53</v>
      </c>
      <c r="N25855">
        <v>24910</v>
      </c>
      <c r="O25855" t="s">
        <v>53</v>
      </c>
      <c r="P25855">
        <v>10</v>
      </c>
      <c r="Q25855">
        <v>156</v>
      </c>
      <c r="R25855">
        <v>13</v>
      </c>
      <c r="S25855" t="s">
        <v>30</v>
      </c>
      <c r="T25855">
        <v>36478</v>
      </c>
      <c r="U25855" t="s">
        <v>421</v>
      </c>
      <c r="V25855">
        <v>1</v>
      </c>
      <c r="W25855">
        <v>1252</v>
      </c>
      <c r="X25855">
        <v>0</v>
      </c>
      <c r="Y25855" t="s">
        <v>740</v>
      </c>
      <c r="Z25855" t="s">
        <v>741</v>
      </c>
    </row>
    <row r="25856" spans="1:26" x14ac:dyDescent="0.35">
      <c r="A25856" s="1">
        <v>44186</v>
      </c>
      <c r="B25856">
        <v>0.70502314814814815</v>
      </c>
      <c r="C25856">
        <v>2020</v>
      </c>
      <c r="D25856">
        <v>2</v>
      </c>
      <c r="E25856" t="s">
        <v>26</v>
      </c>
      <c r="F25856">
        <v>1</v>
      </c>
      <c r="G25856">
        <v>426</v>
      </c>
      <c r="H25856" t="s">
        <v>27</v>
      </c>
      <c r="I25856" s="1">
        <v>44150</v>
      </c>
      <c r="J25856" t="s">
        <v>28</v>
      </c>
      <c r="K25856" t="s">
        <v>29</v>
      </c>
      <c r="L25856">
        <v>24910</v>
      </c>
      <c r="M25856" t="s">
        <v>53</v>
      </c>
      <c r="N25856">
        <v>24910</v>
      </c>
      <c r="O25856" t="s">
        <v>53</v>
      </c>
      <c r="P25856">
        <v>10</v>
      </c>
      <c r="Q25856">
        <v>156</v>
      </c>
      <c r="R25856">
        <v>13</v>
      </c>
      <c r="S25856" t="s">
        <v>30</v>
      </c>
      <c r="T25856">
        <v>22230</v>
      </c>
      <c r="U25856" t="s">
        <v>569</v>
      </c>
      <c r="V25856">
        <v>1</v>
      </c>
      <c r="W25856">
        <v>1252</v>
      </c>
      <c r="X25856">
        <v>0</v>
      </c>
      <c r="Y25856" t="s">
        <v>740</v>
      </c>
      <c r="Z25856" t="s">
        <v>741</v>
      </c>
    </row>
    <row r="25857" spans="1:26" x14ac:dyDescent="0.35">
      <c r="A25857" s="1">
        <v>44186</v>
      </c>
      <c r="B25857">
        <v>0.70502314814814815</v>
      </c>
      <c r="C25857">
        <v>2020</v>
      </c>
      <c r="D25857">
        <v>2</v>
      </c>
      <c r="E25857" t="s">
        <v>26</v>
      </c>
      <c r="F25857">
        <v>1</v>
      </c>
      <c r="G25857">
        <v>426</v>
      </c>
      <c r="H25857" t="s">
        <v>27</v>
      </c>
      <c r="I25857" s="1">
        <v>44150</v>
      </c>
      <c r="J25857" t="s">
        <v>28</v>
      </c>
      <c r="K25857" t="s">
        <v>29</v>
      </c>
      <c r="L25857">
        <v>24910</v>
      </c>
      <c r="M25857" t="s">
        <v>53</v>
      </c>
      <c r="N25857">
        <v>24910</v>
      </c>
      <c r="O25857" t="s">
        <v>53</v>
      </c>
      <c r="P25857">
        <v>10</v>
      </c>
      <c r="Q25857">
        <v>156</v>
      </c>
      <c r="R25857">
        <v>13</v>
      </c>
      <c r="S25857" t="s">
        <v>30</v>
      </c>
      <c r="T25857">
        <v>22777</v>
      </c>
      <c r="U25857" t="s">
        <v>150</v>
      </c>
      <c r="V25857">
        <v>4</v>
      </c>
      <c r="W25857">
        <v>1252</v>
      </c>
      <c r="X25857">
        <v>0</v>
      </c>
      <c r="Y25857" t="s">
        <v>740</v>
      </c>
      <c r="Z25857" t="s">
        <v>741</v>
      </c>
    </row>
    <row r="25858" spans="1:26" x14ac:dyDescent="0.35">
      <c r="A25858" s="1">
        <v>44186</v>
      </c>
      <c r="B25858">
        <v>0.70502314814814815</v>
      </c>
      <c r="C25858">
        <v>2020</v>
      </c>
      <c r="D25858">
        <v>2</v>
      </c>
      <c r="E25858" t="s">
        <v>26</v>
      </c>
      <c r="F25858">
        <v>1</v>
      </c>
      <c r="G25858">
        <v>426</v>
      </c>
      <c r="H25858" t="s">
        <v>27</v>
      </c>
      <c r="I25858" s="1">
        <v>44150</v>
      </c>
      <c r="J25858" t="s">
        <v>28</v>
      </c>
      <c r="K25858" t="s">
        <v>29</v>
      </c>
      <c r="L25858">
        <v>24910</v>
      </c>
      <c r="M25858" t="s">
        <v>53</v>
      </c>
      <c r="N25858">
        <v>24910</v>
      </c>
      <c r="O25858" t="s">
        <v>53</v>
      </c>
      <c r="P25858">
        <v>10</v>
      </c>
      <c r="Q25858">
        <v>156</v>
      </c>
      <c r="R25858">
        <v>13</v>
      </c>
      <c r="S25858" t="s">
        <v>30</v>
      </c>
      <c r="T25858">
        <v>23010</v>
      </c>
      <c r="U25858" t="s">
        <v>152</v>
      </c>
      <c r="V25858">
        <v>1</v>
      </c>
      <c r="W25858">
        <v>1252</v>
      </c>
      <c r="X25858">
        <v>0</v>
      </c>
      <c r="Y25858" t="s">
        <v>740</v>
      </c>
      <c r="Z25858" t="s">
        <v>741</v>
      </c>
    </row>
    <row r="25859" spans="1:26" x14ac:dyDescent="0.35">
      <c r="A25859" s="1">
        <v>44186</v>
      </c>
      <c r="B25859">
        <v>0.70502314814814815</v>
      </c>
      <c r="C25859">
        <v>2020</v>
      </c>
      <c r="D25859">
        <v>2</v>
      </c>
      <c r="E25859" t="s">
        <v>26</v>
      </c>
      <c r="F25859">
        <v>1</v>
      </c>
      <c r="G25859">
        <v>426</v>
      </c>
      <c r="H25859" t="s">
        <v>27</v>
      </c>
      <c r="I25859" s="1">
        <v>44150</v>
      </c>
      <c r="J25859" t="s">
        <v>28</v>
      </c>
      <c r="K25859" t="s">
        <v>29</v>
      </c>
      <c r="L25859">
        <v>24910</v>
      </c>
      <c r="M25859" t="s">
        <v>53</v>
      </c>
      <c r="N25859">
        <v>24910</v>
      </c>
      <c r="O25859" t="s">
        <v>53</v>
      </c>
      <c r="P25859">
        <v>10</v>
      </c>
      <c r="Q25859">
        <v>156</v>
      </c>
      <c r="R25859">
        <v>13</v>
      </c>
      <c r="S25859" t="s">
        <v>30</v>
      </c>
      <c r="T25859">
        <v>23123</v>
      </c>
      <c r="U25859" t="s">
        <v>86</v>
      </c>
      <c r="V25859">
        <v>16</v>
      </c>
      <c r="W25859">
        <v>1252</v>
      </c>
      <c r="X25859">
        <v>0</v>
      </c>
      <c r="Y25859" t="s">
        <v>740</v>
      </c>
      <c r="Z25859" t="s">
        <v>741</v>
      </c>
    </row>
    <row r="25860" spans="1:26" x14ac:dyDescent="0.35">
      <c r="A25860" s="1">
        <v>44186</v>
      </c>
      <c r="B25860">
        <v>0.70502314814814815</v>
      </c>
      <c r="C25860">
        <v>2020</v>
      </c>
      <c r="D25860">
        <v>2</v>
      </c>
      <c r="E25860" t="s">
        <v>26</v>
      </c>
      <c r="F25860">
        <v>1</v>
      </c>
      <c r="G25860">
        <v>426</v>
      </c>
      <c r="H25860" t="s">
        <v>27</v>
      </c>
      <c r="I25860" s="1">
        <v>44150</v>
      </c>
      <c r="J25860" t="s">
        <v>28</v>
      </c>
      <c r="K25860" t="s">
        <v>29</v>
      </c>
      <c r="L25860">
        <v>24910</v>
      </c>
      <c r="M25860" t="s">
        <v>53</v>
      </c>
      <c r="N25860">
        <v>24910</v>
      </c>
      <c r="O25860" t="s">
        <v>53</v>
      </c>
      <c r="P25860">
        <v>10</v>
      </c>
      <c r="Q25860">
        <v>156</v>
      </c>
      <c r="R25860">
        <v>13</v>
      </c>
      <c r="S25860" t="s">
        <v>30</v>
      </c>
      <c r="T25860">
        <v>40660</v>
      </c>
      <c r="U25860" t="s">
        <v>84</v>
      </c>
      <c r="V25860">
        <v>5</v>
      </c>
      <c r="W25860">
        <v>1252</v>
      </c>
      <c r="X25860">
        <v>0</v>
      </c>
      <c r="Y25860" t="s">
        <v>740</v>
      </c>
      <c r="Z25860" t="s">
        <v>741</v>
      </c>
    </row>
    <row r="25861" spans="1:26" x14ac:dyDescent="0.35">
      <c r="A25861" s="1">
        <v>44186</v>
      </c>
      <c r="B25861">
        <v>0.70502314814814815</v>
      </c>
      <c r="C25861">
        <v>2020</v>
      </c>
      <c r="D25861">
        <v>2</v>
      </c>
      <c r="E25861" t="s">
        <v>26</v>
      </c>
      <c r="F25861">
        <v>1</v>
      </c>
      <c r="G25861">
        <v>426</v>
      </c>
      <c r="H25861" t="s">
        <v>27</v>
      </c>
      <c r="I25861" s="1">
        <v>44150</v>
      </c>
      <c r="J25861" t="s">
        <v>28</v>
      </c>
      <c r="K25861" t="s">
        <v>29</v>
      </c>
      <c r="L25861">
        <v>24910</v>
      </c>
      <c r="M25861" t="s">
        <v>53</v>
      </c>
      <c r="N25861">
        <v>24910</v>
      </c>
      <c r="O25861" t="s">
        <v>53</v>
      </c>
      <c r="P25861">
        <v>10</v>
      </c>
      <c r="Q25861">
        <v>156</v>
      </c>
      <c r="R25861">
        <v>13</v>
      </c>
      <c r="S25861" t="s">
        <v>30</v>
      </c>
      <c r="T25861">
        <v>40777</v>
      </c>
      <c r="U25861" t="s">
        <v>128</v>
      </c>
      <c r="V25861">
        <v>1</v>
      </c>
      <c r="W25861">
        <v>1252</v>
      </c>
      <c r="X25861">
        <v>0</v>
      </c>
      <c r="Y25861" t="s">
        <v>740</v>
      </c>
      <c r="Z25861" t="s">
        <v>741</v>
      </c>
    </row>
    <row r="25862" spans="1:26" x14ac:dyDescent="0.35">
      <c r="A25862" s="1">
        <v>44186</v>
      </c>
      <c r="B25862">
        <v>0.70502314814814815</v>
      </c>
      <c r="C25862">
        <v>2020</v>
      </c>
      <c r="D25862">
        <v>2</v>
      </c>
      <c r="E25862" t="s">
        <v>26</v>
      </c>
      <c r="F25862">
        <v>1</v>
      </c>
      <c r="G25862">
        <v>426</v>
      </c>
      <c r="H25862" t="s">
        <v>27</v>
      </c>
      <c r="I25862" s="1">
        <v>44150</v>
      </c>
      <c r="J25862" t="s">
        <v>28</v>
      </c>
      <c r="K25862" t="s">
        <v>29</v>
      </c>
      <c r="L25862">
        <v>24910</v>
      </c>
      <c r="M25862" t="s">
        <v>53</v>
      </c>
      <c r="N25862">
        <v>24910</v>
      </c>
      <c r="O25862" t="s">
        <v>53</v>
      </c>
      <c r="P25862">
        <v>10</v>
      </c>
      <c r="Q25862">
        <v>156</v>
      </c>
      <c r="R25862">
        <v>13</v>
      </c>
      <c r="S25862" t="s">
        <v>30</v>
      </c>
      <c r="T25862">
        <v>45000</v>
      </c>
      <c r="U25862" t="s">
        <v>423</v>
      </c>
      <c r="V25862">
        <v>2</v>
      </c>
      <c r="W25862">
        <v>1252</v>
      </c>
      <c r="X25862">
        <v>0</v>
      </c>
      <c r="Y25862" t="s">
        <v>740</v>
      </c>
      <c r="Z25862" t="s">
        <v>741</v>
      </c>
    </row>
    <row r="25863" spans="1:26" x14ac:dyDescent="0.35">
      <c r="A25863" s="1">
        <v>44186</v>
      </c>
      <c r="B25863">
        <v>0.70502314814814815</v>
      </c>
      <c r="C25863">
        <v>2020</v>
      </c>
      <c r="D25863">
        <v>2</v>
      </c>
      <c r="E25863" t="s">
        <v>26</v>
      </c>
      <c r="F25863">
        <v>1</v>
      </c>
      <c r="G25863">
        <v>426</v>
      </c>
      <c r="H25863" t="s">
        <v>27</v>
      </c>
      <c r="I25863" s="1">
        <v>44150</v>
      </c>
      <c r="J25863" t="s">
        <v>28</v>
      </c>
      <c r="K25863" t="s">
        <v>29</v>
      </c>
      <c r="L25863">
        <v>24910</v>
      </c>
      <c r="M25863" t="s">
        <v>53</v>
      </c>
      <c r="N25863">
        <v>24910</v>
      </c>
      <c r="O25863" t="s">
        <v>53</v>
      </c>
      <c r="P25863">
        <v>10</v>
      </c>
      <c r="Q25863">
        <v>156</v>
      </c>
      <c r="R25863">
        <v>13</v>
      </c>
      <c r="S25863" t="s">
        <v>30</v>
      </c>
      <c r="T25863">
        <v>45123</v>
      </c>
      <c r="U25863" t="s">
        <v>434</v>
      </c>
      <c r="V25863">
        <v>3</v>
      </c>
      <c r="W25863">
        <v>1252</v>
      </c>
      <c r="X25863">
        <v>0</v>
      </c>
      <c r="Y25863" t="s">
        <v>740</v>
      </c>
      <c r="Z25863" t="s">
        <v>741</v>
      </c>
    </row>
    <row r="25864" spans="1:26" x14ac:dyDescent="0.35">
      <c r="A25864" s="1">
        <v>44186</v>
      </c>
      <c r="B25864">
        <v>0.70502314814814815</v>
      </c>
      <c r="C25864">
        <v>2020</v>
      </c>
      <c r="D25864">
        <v>2</v>
      </c>
      <c r="E25864" t="s">
        <v>26</v>
      </c>
      <c r="F25864">
        <v>1</v>
      </c>
      <c r="G25864">
        <v>426</v>
      </c>
      <c r="H25864" t="s">
        <v>27</v>
      </c>
      <c r="I25864" s="1">
        <v>44150</v>
      </c>
      <c r="J25864" t="s">
        <v>28</v>
      </c>
      <c r="K25864" t="s">
        <v>29</v>
      </c>
      <c r="L25864">
        <v>24910</v>
      </c>
      <c r="M25864" t="s">
        <v>53</v>
      </c>
      <c r="N25864">
        <v>24910</v>
      </c>
      <c r="O25864" t="s">
        <v>53</v>
      </c>
      <c r="P25864">
        <v>10</v>
      </c>
      <c r="Q25864">
        <v>156</v>
      </c>
      <c r="R25864">
        <v>13</v>
      </c>
      <c r="S25864" t="s">
        <v>30</v>
      </c>
      <c r="T25864">
        <v>45555</v>
      </c>
      <c r="U25864" t="s">
        <v>129</v>
      </c>
      <c r="V25864">
        <v>4</v>
      </c>
      <c r="W25864">
        <v>1252</v>
      </c>
      <c r="X25864">
        <v>0</v>
      </c>
      <c r="Y25864" t="s">
        <v>740</v>
      </c>
      <c r="Z25864" t="s">
        <v>741</v>
      </c>
    </row>
    <row r="25865" spans="1:26" x14ac:dyDescent="0.35">
      <c r="A25865" s="1">
        <v>44186</v>
      </c>
      <c r="B25865">
        <v>0.70502314814814815</v>
      </c>
      <c r="C25865">
        <v>2020</v>
      </c>
      <c r="D25865">
        <v>2</v>
      </c>
      <c r="E25865" t="s">
        <v>26</v>
      </c>
      <c r="F25865">
        <v>1</v>
      </c>
      <c r="G25865">
        <v>426</v>
      </c>
      <c r="H25865" t="s">
        <v>27</v>
      </c>
      <c r="I25865" s="1">
        <v>44150</v>
      </c>
      <c r="J25865" t="s">
        <v>28</v>
      </c>
      <c r="K25865" t="s">
        <v>29</v>
      </c>
      <c r="L25865">
        <v>24910</v>
      </c>
      <c r="M25865" t="s">
        <v>53</v>
      </c>
      <c r="N25865">
        <v>24910</v>
      </c>
      <c r="O25865" t="s">
        <v>53</v>
      </c>
      <c r="P25865">
        <v>10</v>
      </c>
      <c r="Q25865">
        <v>156</v>
      </c>
      <c r="R25865">
        <v>13</v>
      </c>
      <c r="S25865" t="s">
        <v>30</v>
      </c>
      <c r="T25865">
        <v>50555</v>
      </c>
      <c r="U25865" t="s">
        <v>222</v>
      </c>
      <c r="V25865">
        <v>1</v>
      </c>
      <c r="W25865">
        <v>1252</v>
      </c>
      <c r="X25865">
        <v>0</v>
      </c>
      <c r="Y25865" t="s">
        <v>740</v>
      </c>
      <c r="Z25865" t="s">
        <v>741</v>
      </c>
    </row>
    <row r="25866" spans="1:26" x14ac:dyDescent="0.35">
      <c r="A25866" s="1">
        <v>44186</v>
      </c>
      <c r="B25866">
        <v>0.70502314814814815</v>
      </c>
      <c r="C25866">
        <v>2020</v>
      </c>
      <c r="D25866">
        <v>2</v>
      </c>
      <c r="E25866" t="s">
        <v>26</v>
      </c>
      <c r="F25866">
        <v>1</v>
      </c>
      <c r="G25866">
        <v>426</v>
      </c>
      <c r="H25866" t="s">
        <v>27</v>
      </c>
      <c r="I25866" s="1">
        <v>44150</v>
      </c>
      <c r="J25866" t="s">
        <v>28</v>
      </c>
      <c r="K25866" t="s">
        <v>29</v>
      </c>
      <c r="L25866">
        <v>24910</v>
      </c>
      <c r="M25866" t="s">
        <v>53</v>
      </c>
      <c r="N25866">
        <v>24910</v>
      </c>
      <c r="O25866" t="s">
        <v>53</v>
      </c>
      <c r="P25866">
        <v>10</v>
      </c>
      <c r="Q25866">
        <v>156</v>
      </c>
      <c r="R25866">
        <v>13</v>
      </c>
      <c r="S25866" t="s">
        <v>30</v>
      </c>
      <c r="T25866">
        <v>51051</v>
      </c>
      <c r="U25866" t="s">
        <v>133</v>
      </c>
      <c r="V25866">
        <v>2</v>
      </c>
      <c r="W25866">
        <v>1252</v>
      </c>
      <c r="X25866">
        <v>0</v>
      </c>
      <c r="Y25866" t="s">
        <v>740</v>
      </c>
      <c r="Z25866" t="s">
        <v>741</v>
      </c>
    </row>
    <row r="25867" spans="1:26" x14ac:dyDescent="0.35">
      <c r="A25867" s="1">
        <v>44186</v>
      </c>
      <c r="B25867">
        <v>0.70502314814814815</v>
      </c>
      <c r="C25867">
        <v>2020</v>
      </c>
      <c r="D25867">
        <v>2</v>
      </c>
      <c r="E25867" t="s">
        <v>26</v>
      </c>
      <c r="F25867">
        <v>1</v>
      </c>
      <c r="G25867">
        <v>426</v>
      </c>
      <c r="H25867" t="s">
        <v>27</v>
      </c>
      <c r="I25867" s="1">
        <v>44150</v>
      </c>
      <c r="J25867" t="s">
        <v>28</v>
      </c>
      <c r="K25867" t="s">
        <v>29</v>
      </c>
      <c r="L25867">
        <v>24910</v>
      </c>
      <c r="M25867" t="s">
        <v>53</v>
      </c>
      <c r="N25867">
        <v>24910</v>
      </c>
      <c r="O25867" t="s">
        <v>53</v>
      </c>
      <c r="P25867">
        <v>10</v>
      </c>
      <c r="Q25867">
        <v>156</v>
      </c>
      <c r="R25867">
        <v>13</v>
      </c>
      <c r="S25867" t="s">
        <v>30</v>
      </c>
      <c r="T25867">
        <v>51700</v>
      </c>
      <c r="U25867" t="s">
        <v>381</v>
      </c>
      <c r="V25867">
        <v>2</v>
      </c>
      <c r="W25867">
        <v>1252</v>
      </c>
      <c r="X25867">
        <v>0</v>
      </c>
      <c r="Y25867" t="s">
        <v>740</v>
      </c>
      <c r="Z25867" t="s">
        <v>741</v>
      </c>
    </row>
    <row r="25868" spans="1:26" x14ac:dyDescent="0.35">
      <c r="A25868" s="1">
        <v>44186</v>
      </c>
      <c r="B25868">
        <v>0.70502314814814815</v>
      </c>
      <c r="C25868">
        <v>2020</v>
      </c>
      <c r="D25868">
        <v>2</v>
      </c>
      <c r="E25868" t="s">
        <v>26</v>
      </c>
      <c r="F25868">
        <v>1</v>
      </c>
      <c r="G25868">
        <v>426</v>
      </c>
      <c r="H25868" t="s">
        <v>27</v>
      </c>
      <c r="I25868" s="1">
        <v>44150</v>
      </c>
      <c r="J25868" t="s">
        <v>28</v>
      </c>
      <c r="K25868" t="s">
        <v>29</v>
      </c>
      <c r="L25868">
        <v>24910</v>
      </c>
      <c r="M25868" t="s">
        <v>53</v>
      </c>
      <c r="N25868">
        <v>24910</v>
      </c>
      <c r="O25868" t="s">
        <v>53</v>
      </c>
      <c r="P25868">
        <v>10</v>
      </c>
      <c r="Q25868">
        <v>156</v>
      </c>
      <c r="R25868">
        <v>13</v>
      </c>
      <c r="S25868" t="s">
        <v>30</v>
      </c>
      <c r="T25868">
        <v>51789</v>
      </c>
      <c r="U25868" t="s">
        <v>437</v>
      </c>
      <c r="V25868">
        <v>3</v>
      </c>
      <c r="W25868">
        <v>1252</v>
      </c>
      <c r="X25868">
        <v>0</v>
      </c>
      <c r="Y25868" t="s">
        <v>740</v>
      </c>
      <c r="Z25868" t="s">
        <v>741</v>
      </c>
    </row>
    <row r="25869" spans="1:26" x14ac:dyDescent="0.35">
      <c r="A25869" s="1">
        <v>44186</v>
      </c>
      <c r="B25869">
        <v>0.70502314814814815</v>
      </c>
      <c r="C25869">
        <v>2020</v>
      </c>
      <c r="D25869">
        <v>2</v>
      </c>
      <c r="E25869" t="s">
        <v>26</v>
      </c>
      <c r="F25869">
        <v>1</v>
      </c>
      <c r="G25869">
        <v>426</v>
      </c>
      <c r="H25869" t="s">
        <v>27</v>
      </c>
      <c r="I25869" s="1">
        <v>44150</v>
      </c>
      <c r="J25869" t="s">
        <v>28</v>
      </c>
      <c r="K25869" t="s">
        <v>29</v>
      </c>
      <c r="L25869">
        <v>24910</v>
      </c>
      <c r="M25869" t="s">
        <v>53</v>
      </c>
      <c r="N25869">
        <v>24910</v>
      </c>
      <c r="O25869" t="s">
        <v>53</v>
      </c>
      <c r="P25869">
        <v>10</v>
      </c>
      <c r="Q25869">
        <v>156</v>
      </c>
      <c r="R25869">
        <v>13</v>
      </c>
      <c r="S25869" t="s">
        <v>30</v>
      </c>
      <c r="T25869">
        <v>51888</v>
      </c>
      <c r="U25869" t="s">
        <v>602</v>
      </c>
      <c r="V25869">
        <v>1</v>
      </c>
      <c r="W25869">
        <v>1252</v>
      </c>
      <c r="X25869">
        <v>0</v>
      </c>
      <c r="Y25869" t="s">
        <v>740</v>
      </c>
      <c r="Z25869" t="s">
        <v>741</v>
      </c>
    </row>
    <row r="25870" spans="1:26" x14ac:dyDescent="0.35">
      <c r="A25870" s="1">
        <v>44186</v>
      </c>
      <c r="B25870">
        <v>0.70502314814814815</v>
      </c>
      <c r="C25870">
        <v>2020</v>
      </c>
      <c r="D25870">
        <v>2</v>
      </c>
      <c r="E25870" t="s">
        <v>26</v>
      </c>
      <c r="F25870">
        <v>1</v>
      </c>
      <c r="G25870">
        <v>426</v>
      </c>
      <c r="H25870" t="s">
        <v>27</v>
      </c>
      <c r="I25870" s="1">
        <v>44150</v>
      </c>
      <c r="J25870" t="s">
        <v>28</v>
      </c>
      <c r="K25870" t="s">
        <v>29</v>
      </c>
      <c r="L25870">
        <v>24910</v>
      </c>
      <c r="M25870" t="s">
        <v>53</v>
      </c>
      <c r="N25870">
        <v>24910</v>
      </c>
      <c r="O25870" t="s">
        <v>53</v>
      </c>
      <c r="P25870">
        <v>10</v>
      </c>
      <c r="Q25870">
        <v>156</v>
      </c>
      <c r="R25870">
        <v>13</v>
      </c>
      <c r="S25870" t="s">
        <v>30</v>
      </c>
      <c r="T25870">
        <v>55000</v>
      </c>
      <c r="U25870" t="s">
        <v>225</v>
      </c>
      <c r="V25870">
        <v>20</v>
      </c>
      <c r="W25870">
        <v>1252</v>
      </c>
      <c r="X25870">
        <v>0</v>
      </c>
      <c r="Y25870" t="s">
        <v>740</v>
      </c>
      <c r="Z25870" t="s">
        <v>741</v>
      </c>
    </row>
    <row r="25871" spans="1:26" x14ac:dyDescent="0.35">
      <c r="A25871" s="1">
        <v>44186</v>
      </c>
      <c r="B25871">
        <v>0.70502314814814815</v>
      </c>
      <c r="C25871">
        <v>2020</v>
      </c>
      <c r="D25871">
        <v>2</v>
      </c>
      <c r="E25871" t="s">
        <v>26</v>
      </c>
      <c r="F25871">
        <v>1</v>
      </c>
      <c r="G25871">
        <v>426</v>
      </c>
      <c r="H25871" t="s">
        <v>27</v>
      </c>
      <c r="I25871" s="1">
        <v>44150</v>
      </c>
      <c r="J25871" t="s">
        <v>28</v>
      </c>
      <c r="K25871" t="s">
        <v>29</v>
      </c>
      <c r="L25871">
        <v>24910</v>
      </c>
      <c r="M25871" t="s">
        <v>53</v>
      </c>
      <c r="N25871">
        <v>24910</v>
      </c>
      <c r="O25871" t="s">
        <v>53</v>
      </c>
      <c r="P25871">
        <v>10</v>
      </c>
      <c r="Q25871">
        <v>156</v>
      </c>
      <c r="R25871">
        <v>13</v>
      </c>
      <c r="S25871" t="s">
        <v>30</v>
      </c>
      <c r="T25871">
        <v>55111</v>
      </c>
      <c r="U25871" t="s">
        <v>227</v>
      </c>
      <c r="V25871">
        <v>2</v>
      </c>
      <c r="W25871">
        <v>1252</v>
      </c>
      <c r="X25871">
        <v>0</v>
      </c>
      <c r="Y25871" t="s">
        <v>740</v>
      </c>
      <c r="Z25871" t="s">
        <v>741</v>
      </c>
    </row>
    <row r="25872" spans="1:26" x14ac:dyDescent="0.35">
      <c r="A25872" s="1">
        <v>44186</v>
      </c>
      <c r="B25872">
        <v>0.70502314814814815</v>
      </c>
      <c r="C25872">
        <v>2020</v>
      </c>
      <c r="D25872">
        <v>2</v>
      </c>
      <c r="E25872" t="s">
        <v>26</v>
      </c>
      <c r="F25872">
        <v>1</v>
      </c>
      <c r="G25872">
        <v>426</v>
      </c>
      <c r="H25872" t="s">
        <v>27</v>
      </c>
      <c r="I25872" s="1">
        <v>44150</v>
      </c>
      <c r="J25872" t="s">
        <v>28</v>
      </c>
      <c r="K25872" t="s">
        <v>29</v>
      </c>
      <c r="L25872">
        <v>24910</v>
      </c>
      <c r="M25872" t="s">
        <v>53</v>
      </c>
      <c r="N25872">
        <v>24910</v>
      </c>
      <c r="O25872" t="s">
        <v>53</v>
      </c>
      <c r="P25872">
        <v>10</v>
      </c>
      <c r="Q25872">
        <v>156</v>
      </c>
      <c r="R25872">
        <v>13</v>
      </c>
      <c r="S25872" t="s">
        <v>30</v>
      </c>
      <c r="T25872">
        <v>55444</v>
      </c>
      <c r="U25872" t="s">
        <v>210</v>
      </c>
      <c r="V25872">
        <v>2</v>
      </c>
      <c r="W25872">
        <v>1252</v>
      </c>
      <c r="X25872">
        <v>0</v>
      </c>
      <c r="Y25872" t="s">
        <v>740</v>
      </c>
      <c r="Z25872" t="s">
        <v>741</v>
      </c>
    </row>
    <row r="25873" spans="1:26" x14ac:dyDescent="0.35">
      <c r="A25873" s="1">
        <v>44186</v>
      </c>
      <c r="B25873">
        <v>0.70502314814814815</v>
      </c>
      <c r="C25873">
        <v>2020</v>
      </c>
      <c r="D25873">
        <v>2</v>
      </c>
      <c r="E25873" t="s">
        <v>26</v>
      </c>
      <c r="F25873">
        <v>1</v>
      </c>
      <c r="G25873">
        <v>426</v>
      </c>
      <c r="H25873" t="s">
        <v>27</v>
      </c>
      <c r="I25873" s="1">
        <v>44150</v>
      </c>
      <c r="J25873" t="s">
        <v>28</v>
      </c>
      <c r="K25873" t="s">
        <v>29</v>
      </c>
      <c r="L25873">
        <v>24910</v>
      </c>
      <c r="M25873" t="s">
        <v>53</v>
      </c>
      <c r="N25873">
        <v>24910</v>
      </c>
      <c r="O25873" t="s">
        <v>53</v>
      </c>
      <c r="P25873">
        <v>10</v>
      </c>
      <c r="Q25873">
        <v>156</v>
      </c>
      <c r="R25873">
        <v>13</v>
      </c>
      <c r="S25873" t="s">
        <v>30</v>
      </c>
      <c r="T25873">
        <v>10000</v>
      </c>
      <c r="U25873" t="s">
        <v>145</v>
      </c>
      <c r="V25873">
        <v>1</v>
      </c>
      <c r="W25873">
        <v>1252</v>
      </c>
      <c r="X25873">
        <v>0</v>
      </c>
      <c r="Y25873" t="s">
        <v>740</v>
      </c>
      <c r="Z25873" t="s">
        <v>741</v>
      </c>
    </row>
    <row r="25874" spans="1:26" x14ac:dyDescent="0.35">
      <c r="A25874" s="1">
        <v>44186</v>
      </c>
      <c r="B25874">
        <v>0.70502314814814815</v>
      </c>
      <c r="C25874">
        <v>2020</v>
      </c>
      <c r="D25874">
        <v>2</v>
      </c>
      <c r="E25874" t="s">
        <v>26</v>
      </c>
      <c r="F25874">
        <v>1</v>
      </c>
      <c r="G25874">
        <v>426</v>
      </c>
      <c r="H25874" t="s">
        <v>27</v>
      </c>
      <c r="I25874" s="1">
        <v>44150</v>
      </c>
      <c r="J25874" t="s">
        <v>28</v>
      </c>
      <c r="K25874" t="s">
        <v>29</v>
      </c>
      <c r="L25874">
        <v>24910</v>
      </c>
      <c r="M25874" t="s">
        <v>53</v>
      </c>
      <c r="N25874">
        <v>24910</v>
      </c>
      <c r="O25874" t="s">
        <v>53</v>
      </c>
      <c r="P25874">
        <v>10</v>
      </c>
      <c r="Q25874">
        <v>156</v>
      </c>
      <c r="R25874">
        <v>13</v>
      </c>
      <c r="S25874" t="s">
        <v>30</v>
      </c>
      <c r="T25874">
        <v>10010</v>
      </c>
      <c r="U25874" t="s">
        <v>146</v>
      </c>
      <c r="V25874">
        <v>1</v>
      </c>
      <c r="W25874">
        <v>1252</v>
      </c>
      <c r="X25874">
        <v>0</v>
      </c>
      <c r="Y25874" t="s">
        <v>740</v>
      </c>
      <c r="Z25874" t="s">
        <v>741</v>
      </c>
    </row>
    <row r="25875" spans="1:26" x14ac:dyDescent="0.35">
      <c r="A25875" s="1">
        <v>44186</v>
      </c>
      <c r="B25875">
        <v>0.70502314814814815</v>
      </c>
      <c r="C25875">
        <v>2020</v>
      </c>
      <c r="D25875">
        <v>2</v>
      </c>
      <c r="E25875" t="s">
        <v>26</v>
      </c>
      <c r="F25875">
        <v>1</v>
      </c>
      <c r="G25875">
        <v>426</v>
      </c>
      <c r="H25875" t="s">
        <v>27</v>
      </c>
      <c r="I25875" s="1">
        <v>44150</v>
      </c>
      <c r="J25875" t="s">
        <v>28</v>
      </c>
      <c r="K25875" t="s">
        <v>29</v>
      </c>
      <c r="L25875">
        <v>24910</v>
      </c>
      <c r="M25875" t="s">
        <v>53</v>
      </c>
      <c r="N25875">
        <v>24910</v>
      </c>
      <c r="O25875" t="s">
        <v>53</v>
      </c>
      <c r="P25875">
        <v>10</v>
      </c>
      <c r="Q25875">
        <v>156</v>
      </c>
      <c r="R25875">
        <v>13</v>
      </c>
      <c r="S25875" t="s">
        <v>30</v>
      </c>
      <c r="T25875">
        <v>10111</v>
      </c>
      <c r="U25875" t="s">
        <v>344</v>
      </c>
      <c r="V25875">
        <v>4</v>
      </c>
      <c r="W25875">
        <v>1252</v>
      </c>
      <c r="X25875">
        <v>0</v>
      </c>
      <c r="Y25875" t="s">
        <v>740</v>
      </c>
      <c r="Z25875" t="s">
        <v>741</v>
      </c>
    </row>
    <row r="25876" spans="1:26" x14ac:dyDescent="0.35">
      <c r="A25876" s="1">
        <v>44186</v>
      </c>
      <c r="B25876">
        <v>0.70502314814814815</v>
      </c>
      <c r="C25876">
        <v>2020</v>
      </c>
      <c r="D25876">
        <v>2</v>
      </c>
      <c r="E25876" t="s">
        <v>26</v>
      </c>
      <c r="F25876">
        <v>1</v>
      </c>
      <c r="G25876">
        <v>426</v>
      </c>
      <c r="H25876" t="s">
        <v>27</v>
      </c>
      <c r="I25876" s="1">
        <v>44150</v>
      </c>
      <c r="J25876" t="s">
        <v>28</v>
      </c>
      <c r="K25876" t="s">
        <v>29</v>
      </c>
      <c r="L25876">
        <v>24910</v>
      </c>
      <c r="M25876" t="s">
        <v>53</v>
      </c>
      <c r="N25876">
        <v>24910</v>
      </c>
      <c r="O25876" t="s">
        <v>53</v>
      </c>
      <c r="P25876">
        <v>10</v>
      </c>
      <c r="Q25876">
        <v>156</v>
      </c>
      <c r="R25876">
        <v>13</v>
      </c>
      <c r="S25876" t="s">
        <v>30</v>
      </c>
      <c r="T25876">
        <v>10126</v>
      </c>
      <c r="U25876" t="s">
        <v>332</v>
      </c>
      <c r="V25876">
        <v>1</v>
      </c>
      <c r="W25876">
        <v>1252</v>
      </c>
      <c r="X25876">
        <v>0</v>
      </c>
      <c r="Y25876" t="s">
        <v>740</v>
      </c>
      <c r="Z25876" t="s">
        <v>741</v>
      </c>
    </row>
    <row r="25877" spans="1:26" x14ac:dyDescent="0.35">
      <c r="A25877" s="1">
        <v>44186</v>
      </c>
      <c r="B25877">
        <v>0.70502314814814815</v>
      </c>
      <c r="C25877">
        <v>2020</v>
      </c>
      <c r="D25877">
        <v>2</v>
      </c>
      <c r="E25877" t="s">
        <v>26</v>
      </c>
      <c r="F25877">
        <v>1</v>
      </c>
      <c r="G25877">
        <v>426</v>
      </c>
      <c r="H25877" t="s">
        <v>27</v>
      </c>
      <c r="I25877" s="1">
        <v>44150</v>
      </c>
      <c r="J25877" t="s">
        <v>28</v>
      </c>
      <c r="K25877" t="s">
        <v>29</v>
      </c>
      <c r="L25877">
        <v>24910</v>
      </c>
      <c r="M25877" t="s">
        <v>53</v>
      </c>
      <c r="N25877">
        <v>24910</v>
      </c>
      <c r="O25877" t="s">
        <v>53</v>
      </c>
      <c r="P25877">
        <v>10</v>
      </c>
      <c r="Q25877">
        <v>156</v>
      </c>
      <c r="R25877">
        <v>13</v>
      </c>
      <c r="S25877" t="s">
        <v>30</v>
      </c>
      <c r="T25877">
        <v>10231</v>
      </c>
      <c r="U25877" t="s">
        <v>269</v>
      </c>
      <c r="V25877">
        <v>7</v>
      </c>
      <c r="W25877">
        <v>1252</v>
      </c>
      <c r="X25877">
        <v>0</v>
      </c>
      <c r="Y25877" t="s">
        <v>740</v>
      </c>
      <c r="Z25877" t="s">
        <v>741</v>
      </c>
    </row>
    <row r="25878" spans="1:26" x14ac:dyDescent="0.35">
      <c r="A25878" s="1">
        <v>44186</v>
      </c>
      <c r="B25878">
        <v>0.70502314814814815</v>
      </c>
      <c r="C25878">
        <v>2020</v>
      </c>
      <c r="D25878">
        <v>2</v>
      </c>
      <c r="E25878" t="s">
        <v>26</v>
      </c>
      <c r="F25878">
        <v>1</v>
      </c>
      <c r="G25878">
        <v>426</v>
      </c>
      <c r="H25878" t="s">
        <v>27</v>
      </c>
      <c r="I25878" s="1">
        <v>44150</v>
      </c>
      <c r="J25878" t="s">
        <v>28</v>
      </c>
      <c r="K25878" t="s">
        <v>29</v>
      </c>
      <c r="L25878">
        <v>24910</v>
      </c>
      <c r="M25878" t="s">
        <v>53</v>
      </c>
      <c r="N25878">
        <v>24910</v>
      </c>
      <c r="O25878" t="s">
        <v>53</v>
      </c>
      <c r="P25878">
        <v>10</v>
      </c>
      <c r="Q25878">
        <v>156</v>
      </c>
      <c r="R25878">
        <v>13</v>
      </c>
      <c r="S25878" t="s">
        <v>30</v>
      </c>
      <c r="T25878">
        <v>10234</v>
      </c>
      <c r="U25878" t="s">
        <v>488</v>
      </c>
      <c r="V25878">
        <v>3</v>
      </c>
      <c r="W25878">
        <v>1252</v>
      </c>
      <c r="X25878">
        <v>0</v>
      </c>
      <c r="Y25878" t="s">
        <v>740</v>
      </c>
      <c r="Z25878" t="s">
        <v>741</v>
      </c>
    </row>
    <row r="25879" spans="1:26" x14ac:dyDescent="0.35">
      <c r="A25879" s="1">
        <v>44186</v>
      </c>
      <c r="B25879">
        <v>0.70502314814814815</v>
      </c>
      <c r="C25879">
        <v>2020</v>
      </c>
      <c r="D25879">
        <v>2</v>
      </c>
      <c r="E25879" t="s">
        <v>26</v>
      </c>
      <c r="F25879">
        <v>1</v>
      </c>
      <c r="G25879">
        <v>426</v>
      </c>
      <c r="H25879" t="s">
        <v>27</v>
      </c>
      <c r="I25879" s="1">
        <v>44150</v>
      </c>
      <c r="J25879" t="s">
        <v>28</v>
      </c>
      <c r="K25879" t="s">
        <v>29</v>
      </c>
      <c r="L25879">
        <v>24910</v>
      </c>
      <c r="M25879" t="s">
        <v>53</v>
      </c>
      <c r="N25879">
        <v>24910</v>
      </c>
      <c r="O25879" t="s">
        <v>53</v>
      </c>
      <c r="P25879">
        <v>10</v>
      </c>
      <c r="Q25879">
        <v>156</v>
      </c>
      <c r="R25879">
        <v>13</v>
      </c>
      <c r="S25879" t="s">
        <v>30</v>
      </c>
      <c r="T25879">
        <v>10235</v>
      </c>
      <c r="U25879" t="s">
        <v>428</v>
      </c>
      <c r="V25879">
        <v>1</v>
      </c>
      <c r="W25879">
        <v>1252</v>
      </c>
      <c r="X25879">
        <v>0</v>
      </c>
      <c r="Y25879" t="s">
        <v>740</v>
      </c>
      <c r="Z25879" t="s">
        <v>741</v>
      </c>
    </row>
    <row r="25880" spans="1:26" x14ac:dyDescent="0.35">
      <c r="A25880" s="1">
        <v>44186</v>
      </c>
      <c r="B25880">
        <v>0.70502314814814815</v>
      </c>
      <c r="C25880">
        <v>2020</v>
      </c>
      <c r="D25880">
        <v>2</v>
      </c>
      <c r="E25880" t="s">
        <v>26</v>
      </c>
      <c r="F25880">
        <v>1</v>
      </c>
      <c r="G25880">
        <v>426</v>
      </c>
      <c r="H25880" t="s">
        <v>27</v>
      </c>
      <c r="I25880" s="1">
        <v>44150</v>
      </c>
      <c r="J25880" t="s">
        <v>28</v>
      </c>
      <c r="K25880" t="s">
        <v>29</v>
      </c>
      <c r="L25880">
        <v>24910</v>
      </c>
      <c r="M25880" t="s">
        <v>53</v>
      </c>
      <c r="N25880">
        <v>24910</v>
      </c>
      <c r="O25880" t="s">
        <v>53</v>
      </c>
      <c r="P25880">
        <v>10</v>
      </c>
      <c r="Q25880">
        <v>156</v>
      </c>
      <c r="R25880">
        <v>13</v>
      </c>
      <c r="S25880" t="s">
        <v>30</v>
      </c>
      <c r="T25880">
        <v>10999</v>
      </c>
      <c r="U25880" t="s">
        <v>333</v>
      </c>
      <c r="V25880">
        <v>1</v>
      </c>
      <c r="W25880">
        <v>1252</v>
      </c>
      <c r="X25880">
        <v>0</v>
      </c>
      <c r="Y25880" t="s">
        <v>740</v>
      </c>
      <c r="Z25880" t="s">
        <v>741</v>
      </c>
    </row>
    <row r="25881" spans="1:26" x14ac:dyDescent="0.35">
      <c r="A25881" s="1">
        <v>44186</v>
      </c>
      <c r="B25881">
        <v>0.70502314814814815</v>
      </c>
      <c r="C25881">
        <v>2020</v>
      </c>
      <c r="D25881">
        <v>2</v>
      </c>
      <c r="E25881" t="s">
        <v>26</v>
      </c>
      <c r="F25881">
        <v>1</v>
      </c>
      <c r="G25881">
        <v>426</v>
      </c>
      <c r="H25881" t="s">
        <v>27</v>
      </c>
      <c r="I25881" s="1">
        <v>44150</v>
      </c>
      <c r="J25881" t="s">
        <v>28</v>
      </c>
      <c r="K25881" t="s">
        <v>29</v>
      </c>
      <c r="L25881">
        <v>24910</v>
      </c>
      <c r="M25881" t="s">
        <v>53</v>
      </c>
      <c r="N25881">
        <v>24910</v>
      </c>
      <c r="O25881" t="s">
        <v>53</v>
      </c>
      <c r="P25881">
        <v>10</v>
      </c>
      <c r="Q25881">
        <v>156</v>
      </c>
      <c r="R25881">
        <v>13</v>
      </c>
      <c r="S25881" t="s">
        <v>30</v>
      </c>
      <c r="T25881">
        <v>11011</v>
      </c>
      <c r="U25881" t="s">
        <v>330</v>
      </c>
      <c r="V25881">
        <v>2</v>
      </c>
      <c r="W25881">
        <v>1252</v>
      </c>
      <c r="X25881">
        <v>0</v>
      </c>
      <c r="Y25881" t="s">
        <v>740</v>
      </c>
      <c r="Z25881" t="s">
        <v>741</v>
      </c>
    </row>
    <row r="25882" spans="1:26" x14ac:dyDescent="0.35">
      <c r="A25882" s="1">
        <v>44186</v>
      </c>
      <c r="B25882">
        <v>0.70502314814814815</v>
      </c>
      <c r="C25882">
        <v>2020</v>
      </c>
      <c r="D25882">
        <v>2</v>
      </c>
      <c r="E25882" t="s">
        <v>26</v>
      </c>
      <c r="F25882">
        <v>1</v>
      </c>
      <c r="G25882">
        <v>426</v>
      </c>
      <c r="H25882" t="s">
        <v>27</v>
      </c>
      <c r="I25882" s="1">
        <v>44150</v>
      </c>
      <c r="J25882" t="s">
        <v>28</v>
      </c>
      <c r="K25882" t="s">
        <v>29</v>
      </c>
      <c r="L25882">
        <v>24910</v>
      </c>
      <c r="M25882" t="s">
        <v>53</v>
      </c>
      <c r="N25882">
        <v>24910</v>
      </c>
      <c r="O25882" t="s">
        <v>53</v>
      </c>
      <c r="P25882">
        <v>10</v>
      </c>
      <c r="Q25882">
        <v>156</v>
      </c>
      <c r="R25882">
        <v>13</v>
      </c>
      <c r="S25882" t="s">
        <v>30</v>
      </c>
      <c r="T25882">
        <v>12000</v>
      </c>
      <c r="U25882" t="s">
        <v>169</v>
      </c>
      <c r="V25882">
        <v>3</v>
      </c>
      <c r="W25882">
        <v>1252</v>
      </c>
      <c r="X25882">
        <v>0</v>
      </c>
      <c r="Y25882" t="s">
        <v>740</v>
      </c>
      <c r="Z25882" t="s">
        <v>741</v>
      </c>
    </row>
    <row r="25883" spans="1:26" x14ac:dyDescent="0.35">
      <c r="A25883" s="1">
        <v>44186</v>
      </c>
      <c r="B25883">
        <v>0.70502314814814815</v>
      </c>
      <c r="C25883">
        <v>2020</v>
      </c>
      <c r="D25883">
        <v>2</v>
      </c>
      <c r="E25883" t="s">
        <v>26</v>
      </c>
      <c r="F25883">
        <v>1</v>
      </c>
      <c r="G25883">
        <v>426</v>
      </c>
      <c r="H25883" t="s">
        <v>27</v>
      </c>
      <c r="I25883" s="1">
        <v>44150</v>
      </c>
      <c r="J25883" t="s">
        <v>28</v>
      </c>
      <c r="K25883" t="s">
        <v>29</v>
      </c>
      <c r="L25883">
        <v>24910</v>
      </c>
      <c r="M25883" t="s">
        <v>53</v>
      </c>
      <c r="N25883">
        <v>24910</v>
      </c>
      <c r="O25883" t="s">
        <v>53</v>
      </c>
      <c r="P25883">
        <v>10</v>
      </c>
      <c r="Q25883">
        <v>156</v>
      </c>
      <c r="R25883">
        <v>13</v>
      </c>
      <c r="S25883" t="s">
        <v>30</v>
      </c>
      <c r="T25883">
        <v>13000</v>
      </c>
      <c r="U25883" t="s">
        <v>176</v>
      </c>
      <c r="V25883">
        <v>2</v>
      </c>
      <c r="W25883">
        <v>1252</v>
      </c>
      <c r="X25883">
        <v>0</v>
      </c>
      <c r="Y25883" t="s">
        <v>740</v>
      </c>
      <c r="Z25883" t="s">
        <v>741</v>
      </c>
    </row>
    <row r="25884" spans="1:26" x14ac:dyDescent="0.35">
      <c r="A25884" s="1">
        <v>44186</v>
      </c>
      <c r="B25884">
        <v>0.70502314814814815</v>
      </c>
      <c r="C25884">
        <v>2020</v>
      </c>
      <c r="D25884">
        <v>2</v>
      </c>
      <c r="E25884" t="s">
        <v>26</v>
      </c>
      <c r="F25884">
        <v>1</v>
      </c>
      <c r="G25884">
        <v>426</v>
      </c>
      <c r="H25884" t="s">
        <v>27</v>
      </c>
      <c r="I25884" s="1">
        <v>44150</v>
      </c>
      <c r="J25884" t="s">
        <v>28</v>
      </c>
      <c r="K25884" t="s">
        <v>29</v>
      </c>
      <c r="L25884">
        <v>24910</v>
      </c>
      <c r="M25884" t="s">
        <v>53</v>
      </c>
      <c r="N25884">
        <v>24910</v>
      </c>
      <c r="O25884" t="s">
        <v>53</v>
      </c>
      <c r="P25884">
        <v>10</v>
      </c>
      <c r="Q25884">
        <v>156</v>
      </c>
      <c r="R25884">
        <v>13</v>
      </c>
      <c r="S25884" t="s">
        <v>30</v>
      </c>
      <c r="T25884">
        <v>13013</v>
      </c>
      <c r="U25884" t="s">
        <v>177</v>
      </c>
      <c r="V25884">
        <v>2</v>
      </c>
      <c r="W25884">
        <v>1252</v>
      </c>
      <c r="X25884">
        <v>0</v>
      </c>
      <c r="Y25884" t="s">
        <v>740</v>
      </c>
      <c r="Z25884" t="s">
        <v>741</v>
      </c>
    </row>
    <row r="25885" spans="1:26" x14ac:dyDescent="0.35">
      <c r="A25885" s="1">
        <v>44186</v>
      </c>
      <c r="B25885">
        <v>0.70502314814814815</v>
      </c>
      <c r="C25885">
        <v>2020</v>
      </c>
      <c r="D25885">
        <v>2</v>
      </c>
      <c r="E25885" t="s">
        <v>26</v>
      </c>
      <c r="F25885">
        <v>1</v>
      </c>
      <c r="G25885">
        <v>426</v>
      </c>
      <c r="H25885" t="s">
        <v>27</v>
      </c>
      <c r="I25885" s="1">
        <v>44150</v>
      </c>
      <c r="J25885" t="s">
        <v>28</v>
      </c>
      <c r="K25885" t="s">
        <v>29</v>
      </c>
      <c r="L25885">
        <v>24910</v>
      </c>
      <c r="M25885" t="s">
        <v>53</v>
      </c>
      <c r="N25885">
        <v>24910</v>
      </c>
      <c r="O25885" t="s">
        <v>53</v>
      </c>
      <c r="P25885">
        <v>10</v>
      </c>
      <c r="Q25885">
        <v>156</v>
      </c>
      <c r="R25885">
        <v>13</v>
      </c>
      <c r="S25885" t="s">
        <v>30</v>
      </c>
      <c r="T25885">
        <v>13111</v>
      </c>
      <c r="U25885" t="s">
        <v>178</v>
      </c>
      <c r="V25885">
        <v>2</v>
      </c>
      <c r="W25885">
        <v>1252</v>
      </c>
      <c r="X25885">
        <v>0</v>
      </c>
      <c r="Y25885" t="s">
        <v>740</v>
      </c>
      <c r="Z25885" t="s">
        <v>741</v>
      </c>
    </row>
    <row r="25886" spans="1:26" x14ac:dyDescent="0.35">
      <c r="A25886" s="1">
        <v>44186</v>
      </c>
      <c r="B25886">
        <v>0.70502314814814815</v>
      </c>
      <c r="C25886">
        <v>2020</v>
      </c>
      <c r="D25886">
        <v>2</v>
      </c>
      <c r="E25886" t="s">
        <v>26</v>
      </c>
      <c r="F25886">
        <v>1</v>
      </c>
      <c r="G25886">
        <v>426</v>
      </c>
      <c r="H25886" t="s">
        <v>27</v>
      </c>
      <c r="I25886" s="1">
        <v>44150</v>
      </c>
      <c r="J25886" t="s">
        <v>28</v>
      </c>
      <c r="K25886" t="s">
        <v>29</v>
      </c>
      <c r="L25886">
        <v>24910</v>
      </c>
      <c r="M25886" t="s">
        <v>53</v>
      </c>
      <c r="N25886">
        <v>24910</v>
      </c>
      <c r="O25886" t="s">
        <v>53</v>
      </c>
      <c r="P25886">
        <v>10</v>
      </c>
      <c r="Q25886">
        <v>156</v>
      </c>
      <c r="R25886">
        <v>13</v>
      </c>
      <c r="S25886" t="s">
        <v>30</v>
      </c>
      <c r="T25886">
        <v>13190</v>
      </c>
      <c r="U25886" t="s">
        <v>429</v>
      </c>
      <c r="V25886">
        <v>1</v>
      </c>
      <c r="W25886">
        <v>1252</v>
      </c>
      <c r="X25886">
        <v>0</v>
      </c>
      <c r="Y25886" t="s">
        <v>740</v>
      </c>
      <c r="Z25886" t="s">
        <v>741</v>
      </c>
    </row>
    <row r="25887" spans="1:26" x14ac:dyDescent="0.35">
      <c r="A25887" s="1">
        <v>44186</v>
      </c>
      <c r="B25887">
        <v>0.70502314814814815</v>
      </c>
      <c r="C25887">
        <v>2020</v>
      </c>
      <c r="D25887">
        <v>2</v>
      </c>
      <c r="E25887" t="s">
        <v>26</v>
      </c>
      <c r="F25887">
        <v>1</v>
      </c>
      <c r="G25887">
        <v>426</v>
      </c>
      <c r="H25887" t="s">
        <v>27</v>
      </c>
      <c r="I25887" s="1">
        <v>44150</v>
      </c>
      <c r="J25887" t="s">
        <v>28</v>
      </c>
      <c r="K25887" t="s">
        <v>29</v>
      </c>
      <c r="L25887">
        <v>24910</v>
      </c>
      <c r="M25887" t="s">
        <v>53</v>
      </c>
      <c r="N25887">
        <v>24910</v>
      </c>
      <c r="O25887" t="s">
        <v>53</v>
      </c>
      <c r="P25887">
        <v>10</v>
      </c>
      <c r="Q25887">
        <v>156</v>
      </c>
      <c r="R25887">
        <v>13</v>
      </c>
      <c r="S25887" t="s">
        <v>30</v>
      </c>
      <c r="T25887">
        <v>13456</v>
      </c>
      <c r="U25887" t="s">
        <v>283</v>
      </c>
      <c r="V25887">
        <v>1</v>
      </c>
      <c r="W25887">
        <v>1252</v>
      </c>
      <c r="X25887">
        <v>0</v>
      </c>
      <c r="Y25887" t="s">
        <v>740</v>
      </c>
      <c r="Z25887" t="s">
        <v>741</v>
      </c>
    </row>
    <row r="25888" spans="1:26" x14ac:dyDescent="0.35">
      <c r="A25888" s="1">
        <v>44186</v>
      </c>
      <c r="B25888">
        <v>0.70502314814814815</v>
      </c>
      <c r="C25888">
        <v>2020</v>
      </c>
      <c r="D25888">
        <v>2</v>
      </c>
      <c r="E25888" t="s">
        <v>26</v>
      </c>
      <c r="F25888">
        <v>1</v>
      </c>
      <c r="G25888">
        <v>426</v>
      </c>
      <c r="H25888" t="s">
        <v>27</v>
      </c>
      <c r="I25888" s="1">
        <v>44150</v>
      </c>
      <c r="J25888" t="s">
        <v>28</v>
      </c>
      <c r="K25888" t="s">
        <v>29</v>
      </c>
      <c r="L25888">
        <v>24910</v>
      </c>
      <c r="M25888" t="s">
        <v>53</v>
      </c>
      <c r="N25888">
        <v>24910</v>
      </c>
      <c r="O25888" t="s">
        <v>53</v>
      </c>
      <c r="P25888">
        <v>10</v>
      </c>
      <c r="Q25888">
        <v>156</v>
      </c>
      <c r="R25888">
        <v>13</v>
      </c>
      <c r="S25888" t="s">
        <v>30</v>
      </c>
      <c r="T25888">
        <v>13500</v>
      </c>
      <c r="U25888" t="s">
        <v>181</v>
      </c>
      <c r="V25888">
        <v>2</v>
      </c>
      <c r="W25888">
        <v>1252</v>
      </c>
      <c r="X25888">
        <v>0</v>
      </c>
      <c r="Y25888" t="s">
        <v>740</v>
      </c>
      <c r="Z25888" t="s">
        <v>741</v>
      </c>
    </row>
    <row r="25889" spans="1:26" x14ac:dyDescent="0.35">
      <c r="A25889" s="1">
        <v>44186</v>
      </c>
      <c r="B25889">
        <v>0.70502314814814815</v>
      </c>
      <c r="C25889">
        <v>2020</v>
      </c>
      <c r="D25889">
        <v>2</v>
      </c>
      <c r="E25889" t="s">
        <v>26</v>
      </c>
      <c r="F25889">
        <v>1</v>
      </c>
      <c r="G25889">
        <v>426</v>
      </c>
      <c r="H25889" t="s">
        <v>27</v>
      </c>
      <c r="I25889" s="1">
        <v>44150</v>
      </c>
      <c r="J25889" t="s">
        <v>28</v>
      </c>
      <c r="K25889" t="s">
        <v>29</v>
      </c>
      <c r="L25889">
        <v>24910</v>
      </c>
      <c r="M25889" t="s">
        <v>53</v>
      </c>
      <c r="N25889">
        <v>24910</v>
      </c>
      <c r="O25889" t="s">
        <v>53</v>
      </c>
      <c r="P25889">
        <v>10</v>
      </c>
      <c r="Q25889">
        <v>156</v>
      </c>
      <c r="R25889">
        <v>13</v>
      </c>
      <c r="S25889" t="s">
        <v>30</v>
      </c>
      <c r="T25889">
        <v>13613</v>
      </c>
      <c r="U25889" t="s">
        <v>182</v>
      </c>
      <c r="V25889">
        <v>6</v>
      </c>
      <c r="W25889">
        <v>1252</v>
      </c>
      <c r="X25889">
        <v>0</v>
      </c>
      <c r="Y25889" t="s">
        <v>740</v>
      </c>
      <c r="Z25889" t="s">
        <v>741</v>
      </c>
    </row>
    <row r="25890" spans="1:26" x14ac:dyDescent="0.35">
      <c r="A25890" s="1">
        <v>44186</v>
      </c>
      <c r="B25890">
        <v>0.70502314814814815</v>
      </c>
      <c r="C25890">
        <v>2020</v>
      </c>
      <c r="D25890">
        <v>2</v>
      </c>
      <c r="E25890" t="s">
        <v>26</v>
      </c>
      <c r="F25890">
        <v>1</v>
      </c>
      <c r="G25890">
        <v>426</v>
      </c>
      <c r="H25890" t="s">
        <v>27</v>
      </c>
      <c r="I25890" s="1">
        <v>44150</v>
      </c>
      <c r="J25890" t="s">
        <v>28</v>
      </c>
      <c r="K25890" t="s">
        <v>29</v>
      </c>
      <c r="L25890">
        <v>24910</v>
      </c>
      <c r="M25890" t="s">
        <v>53</v>
      </c>
      <c r="N25890">
        <v>24910</v>
      </c>
      <c r="O25890" t="s">
        <v>53</v>
      </c>
      <c r="P25890">
        <v>10</v>
      </c>
      <c r="Q25890">
        <v>158</v>
      </c>
      <c r="R25890">
        <v>13</v>
      </c>
      <c r="S25890" t="s">
        <v>30</v>
      </c>
      <c r="T25890">
        <v>90633</v>
      </c>
      <c r="U25890" t="s">
        <v>317</v>
      </c>
      <c r="V25890">
        <v>1</v>
      </c>
      <c r="W25890">
        <v>1260</v>
      </c>
      <c r="X25890">
        <v>0</v>
      </c>
      <c r="Y25890" t="s">
        <v>415</v>
      </c>
      <c r="Z25890" t="s">
        <v>416</v>
      </c>
    </row>
    <row r="25891" spans="1:26" x14ac:dyDescent="0.35">
      <c r="A25891" s="1">
        <v>44186</v>
      </c>
      <c r="B25891">
        <v>0.70502314814814815</v>
      </c>
      <c r="C25891">
        <v>2020</v>
      </c>
      <c r="D25891">
        <v>2</v>
      </c>
      <c r="E25891" t="s">
        <v>26</v>
      </c>
      <c r="F25891">
        <v>1</v>
      </c>
      <c r="G25891">
        <v>426</v>
      </c>
      <c r="H25891" t="s">
        <v>27</v>
      </c>
      <c r="I25891" s="1">
        <v>44150</v>
      </c>
      <c r="J25891" t="s">
        <v>28</v>
      </c>
      <c r="K25891" t="s">
        <v>29</v>
      </c>
      <c r="L25891">
        <v>24910</v>
      </c>
      <c r="M25891" t="s">
        <v>53</v>
      </c>
      <c r="N25891">
        <v>24910</v>
      </c>
      <c r="O25891" t="s">
        <v>53</v>
      </c>
      <c r="P25891">
        <v>10</v>
      </c>
      <c r="Q25891">
        <v>158</v>
      </c>
      <c r="R25891">
        <v>13</v>
      </c>
      <c r="S25891" t="s">
        <v>30</v>
      </c>
      <c r="T25891">
        <v>90678</v>
      </c>
      <c r="U25891" t="s">
        <v>119</v>
      </c>
      <c r="V25891">
        <v>1</v>
      </c>
      <c r="W25891">
        <v>1260</v>
      </c>
      <c r="X25891">
        <v>0</v>
      </c>
      <c r="Y25891" t="s">
        <v>415</v>
      </c>
      <c r="Z25891" t="s">
        <v>416</v>
      </c>
    </row>
    <row r="25892" spans="1:26" x14ac:dyDescent="0.35">
      <c r="A25892" s="1">
        <v>44186</v>
      </c>
      <c r="B25892">
        <v>0.70502314814814815</v>
      </c>
      <c r="C25892">
        <v>2020</v>
      </c>
      <c r="D25892">
        <v>2</v>
      </c>
      <c r="E25892" t="s">
        <v>26</v>
      </c>
      <c r="F25892">
        <v>1</v>
      </c>
      <c r="G25892">
        <v>426</v>
      </c>
      <c r="H25892" t="s">
        <v>27</v>
      </c>
      <c r="I25892" s="1">
        <v>44150</v>
      </c>
      <c r="J25892" t="s">
        <v>28</v>
      </c>
      <c r="K25892" t="s">
        <v>29</v>
      </c>
      <c r="L25892">
        <v>24910</v>
      </c>
      <c r="M25892" t="s">
        <v>53</v>
      </c>
      <c r="N25892">
        <v>24910</v>
      </c>
      <c r="O25892" t="s">
        <v>53</v>
      </c>
      <c r="P25892">
        <v>10</v>
      </c>
      <c r="Q25892">
        <v>158</v>
      </c>
      <c r="R25892">
        <v>13</v>
      </c>
      <c r="S25892" t="s">
        <v>30</v>
      </c>
      <c r="T25892">
        <v>95</v>
      </c>
      <c r="U25892" t="s">
        <v>31</v>
      </c>
      <c r="V25892">
        <v>20</v>
      </c>
      <c r="W25892">
        <v>1260</v>
      </c>
      <c r="X25892">
        <v>0</v>
      </c>
      <c r="Y25892" t="s">
        <v>415</v>
      </c>
      <c r="Z25892" t="s">
        <v>416</v>
      </c>
    </row>
    <row r="25893" spans="1:26" x14ac:dyDescent="0.35">
      <c r="A25893" s="1">
        <v>44186</v>
      </c>
      <c r="B25893">
        <v>0.70502314814814815</v>
      </c>
      <c r="C25893">
        <v>2020</v>
      </c>
      <c r="D25893">
        <v>2</v>
      </c>
      <c r="E25893" t="s">
        <v>26</v>
      </c>
      <c r="F25893">
        <v>1</v>
      </c>
      <c r="G25893">
        <v>426</v>
      </c>
      <c r="H25893" t="s">
        <v>27</v>
      </c>
      <c r="I25893" s="1">
        <v>44150</v>
      </c>
      <c r="J25893" t="s">
        <v>28</v>
      </c>
      <c r="K25893" t="s">
        <v>29</v>
      </c>
      <c r="L25893">
        <v>24910</v>
      </c>
      <c r="M25893" t="s">
        <v>53</v>
      </c>
      <c r="N25893">
        <v>24910</v>
      </c>
      <c r="O25893" t="s">
        <v>53</v>
      </c>
      <c r="P25893">
        <v>10</v>
      </c>
      <c r="Q25893">
        <v>158</v>
      </c>
      <c r="R25893">
        <v>13</v>
      </c>
      <c r="S25893" t="s">
        <v>30</v>
      </c>
      <c r="T25893">
        <v>96</v>
      </c>
      <c r="U25893" t="s">
        <v>32</v>
      </c>
      <c r="V25893">
        <v>23</v>
      </c>
      <c r="W25893">
        <v>1260</v>
      </c>
      <c r="X25893">
        <v>0</v>
      </c>
      <c r="Y25893" t="s">
        <v>415</v>
      </c>
      <c r="Z25893" t="s">
        <v>416</v>
      </c>
    </row>
    <row r="25894" spans="1:26" x14ac:dyDescent="0.35">
      <c r="A25894" s="1">
        <v>44186</v>
      </c>
      <c r="B25894">
        <v>0.70502314814814815</v>
      </c>
      <c r="C25894">
        <v>2020</v>
      </c>
      <c r="D25894">
        <v>2</v>
      </c>
      <c r="E25894" t="s">
        <v>26</v>
      </c>
      <c r="F25894">
        <v>1</v>
      </c>
      <c r="G25894">
        <v>426</v>
      </c>
      <c r="H25894" t="s">
        <v>27</v>
      </c>
      <c r="I25894" s="1">
        <v>44150</v>
      </c>
      <c r="J25894" t="s">
        <v>28</v>
      </c>
      <c r="K25894" t="s">
        <v>29</v>
      </c>
      <c r="L25894">
        <v>24910</v>
      </c>
      <c r="M25894" t="s">
        <v>53</v>
      </c>
      <c r="N25894">
        <v>24910</v>
      </c>
      <c r="O25894" t="s">
        <v>53</v>
      </c>
      <c r="P25894">
        <v>10</v>
      </c>
      <c r="Q25894">
        <v>158</v>
      </c>
      <c r="R25894">
        <v>11</v>
      </c>
      <c r="S25894" t="s">
        <v>33</v>
      </c>
      <c r="T25894">
        <v>12</v>
      </c>
      <c r="U25894" t="s">
        <v>122</v>
      </c>
      <c r="V25894">
        <v>1</v>
      </c>
      <c r="W25894">
        <v>1260</v>
      </c>
      <c r="X25894">
        <v>0</v>
      </c>
      <c r="Y25894" t="s">
        <v>415</v>
      </c>
      <c r="Z25894" t="s">
        <v>416</v>
      </c>
    </row>
    <row r="25895" spans="1:26" x14ac:dyDescent="0.35">
      <c r="A25895" s="1">
        <v>44186</v>
      </c>
      <c r="B25895">
        <v>0.70502314814814815</v>
      </c>
      <c r="C25895">
        <v>2020</v>
      </c>
      <c r="D25895">
        <v>2</v>
      </c>
      <c r="E25895" t="s">
        <v>26</v>
      </c>
      <c r="F25895">
        <v>1</v>
      </c>
      <c r="G25895">
        <v>426</v>
      </c>
      <c r="H25895" t="s">
        <v>27</v>
      </c>
      <c r="I25895" s="1">
        <v>44150</v>
      </c>
      <c r="J25895" t="s">
        <v>28</v>
      </c>
      <c r="K25895" t="s">
        <v>29</v>
      </c>
      <c r="L25895">
        <v>24910</v>
      </c>
      <c r="M25895" t="s">
        <v>53</v>
      </c>
      <c r="N25895">
        <v>24910</v>
      </c>
      <c r="O25895" t="s">
        <v>53</v>
      </c>
      <c r="P25895">
        <v>10</v>
      </c>
      <c r="Q25895">
        <v>158</v>
      </c>
      <c r="R25895">
        <v>11</v>
      </c>
      <c r="S25895" t="s">
        <v>33</v>
      </c>
      <c r="T25895">
        <v>15</v>
      </c>
      <c r="U25895" t="s">
        <v>123</v>
      </c>
      <c r="V25895">
        <v>14</v>
      </c>
      <c r="W25895">
        <v>1260</v>
      </c>
      <c r="X25895">
        <v>0</v>
      </c>
      <c r="Y25895" t="s">
        <v>415</v>
      </c>
      <c r="Z25895" t="s">
        <v>416</v>
      </c>
    </row>
    <row r="25896" spans="1:26" x14ac:dyDescent="0.35">
      <c r="A25896" s="1">
        <v>44186</v>
      </c>
      <c r="B25896">
        <v>0.70502314814814815</v>
      </c>
      <c r="C25896">
        <v>2020</v>
      </c>
      <c r="D25896">
        <v>2</v>
      </c>
      <c r="E25896" t="s">
        <v>26</v>
      </c>
      <c r="F25896">
        <v>1</v>
      </c>
      <c r="G25896">
        <v>426</v>
      </c>
      <c r="H25896" t="s">
        <v>27</v>
      </c>
      <c r="I25896" s="1">
        <v>44150</v>
      </c>
      <c r="J25896" t="s">
        <v>28</v>
      </c>
      <c r="K25896" t="s">
        <v>29</v>
      </c>
      <c r="L25896">
        <v>24910</v>
      </c>
      <c r="M25896" t="s">
        <v>53</v>
      </c>
      <c r="N25896">
        <v>24910</v>
      </c>
      <c r="O25896" t="s">
        <v>53</v>
      </c>
      <c r="P25896">
        <v>10</v>
      </c>
      <c r="Q25896">
        <v>158</v>
      </c>
      <c r="R25896">
        <v>11</v>
      </c>
      <c r="S25896" t="s">
        <v>33</v>
      </c>
      <c r="T25896">
        <v>17</v>
      </c>
      <c r="U25896" t="s">
        <v>124</v>
      </c>
      <c r="V25896">
        <v>4</v>
      </c>
      <c r="W25896">
        <v>1260</v>
      </c>
      <c r="X25896">
        <v>0</v>
      </c>
      <c r="Y25896" t="s">
        <v>415</v>
      </c>
      <c r="Z25896" t="s">
        <v>416</v>
      </c>
    </row>
    <row r="25897" spans="1:26" x14ac:dyDescent="0.35">
      <c r="A25897" s="1">
        <v>44186</v>
      </c>
      <c r="B25897">
        <v>0.70502314814814815</v>
      </c>
      <c r="C25897">
        <v>2020</v>
      </c>
      <c r="D25897">
        <v>2</v>
      </c>
      <c r="E25897" t="s">
        <v>26</v>
      </c>
      <c r="F25897">
        <v>1</v>
      </c>
      <c r="G25897">
        <v>426</v>
      </c>
      <c r="H25897" t="s">
        <v>27</v>
      </c>
      <c r="I25897" s="1">
        <v>44150</v>
      </c>
      <c r="J25897" t="s">
        <v>28</v>
      </c>
      <c r="K25897" t="s">
        <v>29</v>
      </c>
      <c r="L25897">
        <v>24910</v>
      </c>
      <c r="M25897" t="s">
        <v>53</v>
      </c>
      <c r="N25897">
        <v>24910</v>
      </c>
      <c r="O25897" t="s">
        <v>53</v>
      </c>
      <c r="P25897">
        <v>10</v>
      </c>
      <c r="Q25897">
        <v>158</v>
      </c>
      <c r="R25897">
        <v>11</v>
      </c>
      <c r="S25897" t="s">
        <v>33</v>
      </c>
      <c r="T25897">
        <v>18</v>
      </c>
      <c r="U25897" t="s">
        <v>138</v>
      </c>
      <c r="V25897">
        <v>3</v>
      </c>
      <c r="W25897">
        <v>1260</v>
      </c>
      <c r="X25897">
        <v>0</v>
      </c>
      <c r="Y25897" t="s">
        <v>415</v>
      </c>
      <c r="Z25897" t="s">
        <v>416</v>
      </c>
    </row>
    <row r="25898" spans="1:26" x14ac:dyDescent="0.35">
      <c r="A25898" s="1">
        <v>44186</v>
      </c>
      <c r="B25898">
        <v>0.70502314814814815</v>
      </c>
      <c r="C25898">
        <v>2020</v>
      </c>
      <c r="D25898">
        <v>2</v>
      </c>
      <c r="E25898" t="s">
        <v>26</v>
      </c>
      <c r="F25898">
        <v>1</v>
      </c>
      <c r="G25898">
        <v>426</v>
      </c>
      <c r="H25898" t="s">
        <v>27</v>
      </c>
      <c r="I25898" s="1">
        <v>44150</v>
      </c>
      <c r="J25898" t="s">
        <v>28</v>
      </c>
      <c r="K25898" t="s">
        <v>29</v>
      </c>
      <c r="L25898">
        <v>24910</v>
      </c>
      <c r="M25898" t="s">
        <v>53</v>
      </c>
      <c r="N25898">
        <v>24910</v>
      </c>
      <c r="O25898" t="s">
        <v>53</v>
      </c>
      <c r="P25898">
        <v>10</v>
      </c>
      <c r="Q25898">
        <v>158</v>
      </c>
      <c r="R25898">
        <v>11</v>
      </c>
      <c r="S25898" t="s">
        <v>33</v>
      </c>
      <c r="T25898">
        <v>27</v>
      </c>
      <c r="U25898" t="s">
        <v>143</v>
      </c>
      <c r="V25898">
        <v>2</v>
      </c>
      <c r="W25898">
        <v>1260</v>
      </c>
      <c r="X25898">
        <v>0</v>
      </c>
      <c r="Y25898" t="s">
        <v>415</v>
      </c>
      <c r="Z25898" t="s">
        <v>416</v>
      </c>
    </row>
    <row r="25899" spans="1:26" x14ac:dyDescent="0.35">
      <c r="A25899" s="1">
        <v>44186</v>
      </c>
      <c r="B25899">
        <v>0.70502314814814815</v>
      </c>
      <c r="C25899">
        <v>2020</v>
      </c>
      <c r="D25899">
        <v>2</v>
      </c>
      <c r="E25899" t="s">
        <v>26</v>
      </c>
      <c r="F25899">
        <v>1</v>
      </c>
      <c r="G25899">
        <v>426</v>
      </c>
      <c r="H25899" t="s">
        <v>27</v>
      </c>
      <c r="I25899" s="1">
        <v>44150</v>
      </c>
      <c r="J25899" t="s">
        <v>28</v>
      </c>
      <c r="K25899" t="s">
        <v>29</v>
      </c>
      <c r="L25899">
        <v>24910</v>
      </c>
      <c r="M25899" t="s">
        <v>53</v>
      </c>
      <c r="N25899">
        <v>24910</v>
      </c>
      <c r="O25899" t="s">
        <v>53</v>
      </c>
      <c r="P25899">
        <v>10</v>
      </c>
      <c r="Q25899">
        <v>158</v>
      </c>
      <c r="R25899">
        <v>11</v>
      </c>
      <c r="S25899" t="s">
        <v>33</v>
      </c>
      <c r="T25899">
        <v>65</v>
      </c>
      <c r="U25899" t="s">
        <v>144</v>
      </c>
      <c r="V25899">
        <v>49</v>
      </c>
      <c r="W25899">
        <v>1260</v>
      </c>
      <c r="X25899">
        <v>0</v>
      </c>
      <c r="Y25899" t="s">
        <v>415</v>
      </c>
      <c r="Z25899" t="s">
        <v>416</v>
      </c>
    </row>
    <row r="25900" spans="1:26" x14ac:dyDescent="0.35">
      <c r="A25900" s="1">
        <v>44186</v>
      </c>
      <c r="B25900">
        <v>0.70502314814814815</v>
      </c>
      <c r="C25900">
        <v>2020</v>
      </c>
      <c r="D25900">
        <v>2</v>
      </c>
      <c r="E25900" t="s">
        <v>26</v>
      </c>
      <c r="F25900">
        <v>1</v>
      </c>
      <c r="G25900">
        <v>426</v>
      </c>
      <c r="H25900" t="s">
        <v>27</v>
      </c>
      <c r="I25900" s="1">
        <v>44150</v>
      </c>
      <c r="J25900" t="s">
        <v>28</v>
      </c>
      <c r="K25900" t="s">
        <v>29</v>
      </c>
      <c r="L25900">
        <v>24910</v>
      </c>
      <c r="M25900" t="s">
        <v>53</v>
      </c>
      <c r="N25900">
        <v>24910</v>
      </c>
      <c r="O25900" t="s">
        <v>53</v>
      </c>
      <c r="P25900">
        <v>10</v>
      </c>
      <c r="Q25900">
        <v>158</v>
      </c>
      <c r="R25900">
        <v>11</v>
      </c>
      <c r="S25900" t="s">
        <v>33</v>
      </c>
      <c r="T25900">
        <v>70</v>
      </c>
      <c r="U25900" t="s">
        <v>228</v>
      </c>
      <c r="V25900">
        <v>2</v>
      </c>
      <c r="W25900">
        <v>1260</v>
      </c>
      <c r="X25900">
        <v>0</v>
      </c>
      <c r="Y25900" t="s">
        <v>415</v>
      </c>
      <c r="Z25900" t="s">
        <v>416</v>
      </c>
    </row>
    <row r="25901" spans="1:26" x14ac:dyDescent="0.35">
      <c r="A25901" s="1">
        <v>44186</v>
      </c>
      <c r="B25901">
        <v>0.70502314814814815</v>
      </c>
      <c r="C25901">
        <v>2020</v>
      </c>
      <c r="D25901">
        <v>2</v>
      </c>
      <c r="E25901" t="s">
        <v>26</v>
      </c>
      <c r="F25901">
        <v>1</v>
      </c>
      <c r="G25901">
        <v>426</v>
      </c>
      <c r="H25901" t="s">
        <v>27</v>
      </c>
      <c r="I25901" s="1">
        <v>44150</v>
      </c>
      <c r="J25901" t="s">
        <v>28</v>
      </c>
      <c r="K25901" t="s">
        <v>29</v>
      </c>
      <c r="L25901">
        <v>24910</v>
      </c>
      <c r="M25901" t="s">
        <v>53</v>
      </c>
      <c r="N25901">
        <v>24910</v>
      </c>
      <c r="O25901" t="s">
        <v>53</v>
      </c>
      <c r="P25901">
        <v>10</v>
      </c>
      <c r="Q25901">
        <v>158</v>
      </c>
      <c r="R25901">
        <v>11</v>
      </c>
      <c r="S25901" t="s">
        <v>33</v>
      </c>
      <c r="T25901">
        <v>77</v>
      </c>
      <c r="U25901" t="s">
        <v>125</v>
      </c>
      <c r="V25901">
        <v>210</v>
      </c>
      <c r="W25901">
        <v>1260</v>
      </c>
      <c r="X25901">
        <v>0</v>
      </c>
      <c r="Y25901" t="s">
        <v>415</v>
      </c>
      <c r="Z25901" t="s">
        <v>416</v>
      </c>
    </row>
    <row r="25902" spans="1:26" x14ac:dyDescent="0.35">
      <c r="A25902" s="1">
        <v>44186</v>
      </c>
      <c r="B25902">
        <v>0.70502314814814815</v>
      </c>
      <c r="C25902">
        <v>2020</v>
      </c>
      <c r="D25902">
        <v>2</v>
      </c>
      <c r="E25902" t="s">
        <v>26</v>
      </c>
      <c r="F25902">
        <v>1</v>
      </c>
      <c r="G25902">
        <v>426</v>
      </c>
      <c r="H25902" t="s">
        <v>27</v>
      </c>
      <c r="I25902" s="1">
        <v>44150</v>
      </c>
      <c r="J25902" t="s">
        <v>28</v>
      </c>
      <c r="K25902" t="s">
        <v>29</v>
      </c>
      <c r="L25902">
        <v>24910</v>
      </c>
      <c r="M25902" t="s">
        <v>53</v>
      </c>
      <c r="N25902">
        <v>24910</v>
      </c>
      <c r="O25902" t="s">
        <v>53</v>
      </c>
      <c r="P25902">
        <v>10</v>
      </c>
      <c r="Q25902">
        <v>158</v>
      </c>
      <c r="R25902">
        <v>11</v>
      </c>
      <c r="S25902" t="s">
        <v>33</v>
      </c>
      <c r="T25902">
        <v>95</v>
      </c>
      <c r="U25902" t="s">
        <v>31</v>
      </c>
      <c r="V25902">
        <v>17</v>
      </c>
      <c r="W25902">
        <v>1260</v>
      </c>
      <c r="X25902">
        <v>0</v>
      </c>
      <c r="Y25902" t="s">
        <v>415</v>
      </c>
      <c r="Z25902" t="s">
        <v>416</v>
      </c>
    </row>
    <row r="25903" spans="1:26" x14ac:dyDescent="0.35">
      <c r="A25903" s="1">
        <v>44186</v>
      </c>
      <c r="B25903">
        <v>0.70502314814814815</v>
      </c>
      <c r="C25903">
        <v>2020</v>
      </c>
      <c r="D25903">
        <v>2</v>
      </c>
      <c r="E25903" t="s">
        <v>26</v>
      </c>
      <c r="F25903">
        <v>1</v>
      </c>
      <c r="G25903">
        <v>426</v>
      </c>
      <c r="H25903" t="s">
        <v>27</v>
      </c>
      <c r="I25903" s="1">
        <v>44150</v>
      </c>
      <c r="J25903" t="s">
        <v>28</v>
      </c>
      <c r="K25903" t="s">
        <v>29</v>
      </c>
      <c r="L25903">
        <v>24910</v>
      </c>
      <c r="M25903" t="s">
        <v>53</v>
      </c>
      <c r="N25903">
        <v>24910</v>
      </c>
      <c r="O25903" t="s">
        <v>53</v>
      </c>
      <c r="P25903">
        <v>10</v>
      </c>
      <c r="Q25903">
        <v>158</v>
      </c>
      <c r="R25903">
        <v>11</v>
      </c>
      <c r="S25903" t="s">
        <v>33</v>
      </c>
      <c r="T25903">
        <v>96</v>
      </c>
      <c r="U25903" t="s">
        <v>32</v>
      </c>
      <c r="V25903">
        <v>29</v>
      </c>
      <c r="W25903">
        <v>1260</v>
      </c>
      <c r="X25903">
        <v>0</v>
      </c>
      <c r="Y25903" t="s">
        <v>415</v>
      </c>
      <c r="Z25903" t="s">
        <v>416</v>
      </c>
    </row>
    <row r="25904" spans="1:26" x14ac:dyDescent="0.35">
      <c r="A25904" s="1">
        <v>44186</v>
      </c>
      <c r="B25904">
        <v>0.70502314814814815</v>
      </c>
      <c r="C25904">
        <v>2020</v>
      </c>
      <c r="D25904">
        <v>2</v>
      </c>
      <c r="E25904" t="s">
        <v>26</v>
      </c>
      <c r="F25904">
        <v>1</v>
      </c>
      <c r="G25904">
        <v>426</v>
      </c>
      <c r="H25904" t="s">
        <v>27</v>
      </c>
      <c r="I25904" s="1">
        <v>44150</v>
      </c>
      <c r="J25904" t="s">
        <v>28</v>
      </c>
      <c r="K25904" t="s">
        <v>29</v>
      </c>
      <c r="L25904">
        <v>24910</v>
      </c>
      <c r="M25904" t="s">
        <v>53</v>
      </c>
      <c r="N25904">
        <v>24910</v>
      </c>
      <c r="O25904" t="s">
        <v>53</v>
      </c>
      <c r="P25904">
        <v>10</v>
      </c>
      <c r="Q25904">
        <v>158</v>
      </c>
      <c r="R25904">
        <v>13</v>
      </c>
      <c r="S25904" t="s">
        <v>30</v>
      </c>
      <c r="T25904">
        <v>15123</v>
      </c>
      <c r="U25904" t="s">
        <v>187</v>
      </c>
      <c r="V25904">
        <v>1</v>
      </c>
      <c r="W25904">
        <v>1260</v>
      </c>
      <c r="X25904">
        <v>0</v>
      </c>
      <c r="Y25904" t="s">
        <v>415</v>
      </c>
      <c r="Z25904" t="s">
        <v>416</v>
      </c>
    </row>
    <row r="25905" spans="1:26" x14ac:dyDescent="0.35">
      <c r="A25905" s="1">
        <v>44186</v>
      </c>
      <c r="B25905">
        <v>0.70502314814814815</v>
      </c>
      <c r="C25905">
        <v>2020</v>
      </c>
      <c r="D25905">
        <v>2</v>
      </c>
      <c r="E25905" t="s">
        <v>26</v>
      </c>
      <c r="F25905">
        <v>1</v>
      </c>
      <c r="G25905">
        <v>426</v>
      </c>
      <c r="H25905" t="s">
        <v>27</v>
      </c>
      <c r="I25905" s="1">
        <v>44150</v>
      </c>
      <c r="J25905" t="s">
        <v>28</v>
      </c>
      <c r="K25905" t="s">
        <v>29</v>
      </c>
      <c r="L25905">
        <v>24910</v>
      </c>
      <c r="M25905" t="s">
        <v>53</v>
      </c>
      <c r="N25905">
        <v>24910</v>
      </c>
      <c r="O25905" t="s">
        <v>53</v>
      </c>
      <c r="P25905">
        <v>10</v>
      </c>
      <c r="Q25905">
        <v>158</v>
      </c>
      <c r="R25905">
        <v>13</v>
      </c>
      <c r="S25905" t="s">
        <v>30</v>
      </c>
      <c r="T25905">
        <v>15321</v>
      </c>
      <c r="U25905" t="s">
        <v>284</v>
      </c>
      <c r="V25905">
        <v>1</v>
      </c>
      <c r="W25905">
        <v>1260</v>
      </c>
      <c r="X25905">
        <v>0</v>
      </c>
      <c r="Y25905" t="s">
        <v>415</v>
      </c>
      <c r="Z25905" t="s">
        <v>416</v>
      </c>
    </row>
    <row r="25906" spans="1:26" x14ac:dyDescent="0.35">
      <c r="A25906" s="1">
        <v>44186</v>
      </c>
      <c r="B25906">
        <v>0.70502314814814815</v>
      </c>
      <c r="C25906">
        <v>2020</v>
      </c>
      <c r="D25906">
        <v>2</v>
      </c>
      <c r="E25906" t="s">
        <v>26</v>
      </c>
      <c r="F25906">
        <v>1</v>
      </c>
      <c r="G25906">
        <v>426</v>
      </c>
      <c r="H25906" t="s">
        <v>27</v>
      </c>
      <c r="I25906" s="1">
        <v>44150</v>
      </c>
      <c r="J25906" t="s">
        <v>28</v>
      </c>
      <c r="K25906" t="s">
        <v>29</v>
      </c>
      <c r="L25906">
        <v>24910</v>
      </c>
      <c r="M25906" t="s">
        <v>53</v>
      </c>
      <c r="N25906">
        <v>24910</v>
      </c>
      <c r="O25906" t="s">
        <v>53</v>
      </c>
      <c r="P25906">
        <v>10</v>
      </c>
      <c r="Q25906">
        <v>158</v>
      </c>
      <c r="R25906">
        <v>13</v>
      </c>
      <c r="S25906" t="s">
        <v>30</v>
      </c>
      <c r="T25906">
        <v>15630</v>
      </c>
      <c r="U25906" t="s">
        <v>232</v>
      </c>
      <c r="V25906">
        <v>1</v>
      </c>
      <c r="W25906">
        <v>1260</v>
      </c>
      <c r="X25906">
        <v>0</v>
      </c>
      <c r="Y25906" t="s">
        <v>415</v>
      </c>
      <c r="Z25906" t="s">
        <v>416</v>
      </c>
    </row>
    <row r="25907" spans="1:26" x14ac:dyDescent="0.35">
      <c r="A25907" s="1">
        <v>44186</v>
      </c>
      <c r="B25907">
        <v>0.70502314814814815</v>
      </c>
      <c r="C25907">
        <v>2020</v>
      </c>
      <c r="D25907">
        <v>2</v>
      </c>
      <c r="E25907" t="s">
        <v>26</v>
      </c>
      <c r="F25907">
        <v>1</v>
      </c>
      <c r="G25907">
        <v>426</v>
      </c>
      <c r="H25907" t="s">
        <v>27</v>
      </c>
      <c r="I25907" s="1">
        <v>44150</v>
      </c>
      <c r="J25907" t="s">
        <v>28</v>
      </c>
      <c r="K25907" t="s">
        <v>29</v>
      </c>
      <c r="L25907">
        <v>24910</v>
      </c>
      <c r="M25907" t="s">
        <v>53</v>
      </c>
      <c r="N25907">
        <v>24910</v>
      </c>
      <c r="O25907" t="s">
        <v>53</v>
      </c>
      <c r="P25907">
        <v>10</v>
      </c>
      <c r="Q25907">
        <v>158</v>
      </c>
      <c r="R25907">
        <v>13</v>
      </c>
      <c r="S25907" t="s">
        <v>30</v>
      </c>
      <c r="T25907">
        <v>15777</v>
      </c>
      <c r="U25907" t="s">
        <v>439</v>
      </c>
      <c r="V25907">
        <v>1</v>
      </c>
      <c r="W25907">
        <v>1260</v>
      </c>
      <c r="X25907">
        <v>0</v>
      </c>
      <c r="Y25907" t="s">
        <v>415</v>
      </c>
      <c r="Z25907" t="s">
        <v>416</v>
      </c>
    </row>
    <row r="25908" spans="1:26" x14ac:dyDescent="0.35">
      <c r="A25908" s="1">
        <v>44186</v>
      </c>
      <c r="B25908">
        <v>0.70502314814814815</v>
      </c>
      <c r="C25908">
        <v>2020</v>
      </c>
      <c r="D25908">
        <v>2</v>
      </c>
      <c r="E25908" t="s">
        <v>26</v>
      </c>
      <c r="F25908">
        <v>1</v>
      </c>
      <c r="G25908">
        <v>426</v>
      </c>
      <c r="H25908" t="s">
        <v>27</v>
      </c>
      <c r="I25908" s="1">
        <v>44150</v>
      </c>
      <c r="J25908" t="s">
        <v>28</v>
      </c>
      <c r="K25908" t="s">
        <v>29</v>
      </c>
      <c r="L25908">
        <v>24910</v>
      </c>
      <c r="M25908" t="s">
        <v>53</v>
      </c>
      <c r="N25908">
        <v>24910</v>
      </c>
      <c r="O25908" t="s">
        <v>53</v>
      </c>
      <c r="P25908">
        <v>10</v>
      </c>
      <c r="Q25908">
        <v>158</v>
      </c>
      <c r="R25908">
        <v>13</v>
      </c>
      <c r="S25908" t="s">
        <v>30</v>
      </c>
      <c r="T25908">
        <v>17017</v>
      </c>
      <c r="U25908" t="s">
        <v>205</v>
      </c>
      <c r="V25908">
        <v>5</v>
      </c>
      <c r="W25908">
        <v>1260</v>
      </c>
      <c r="X25908">
        <v>0</v>
      </c>
      <c r="Y25908" t="s">
        <v>415</v>
      </c>
      <c r="Z25908" t="s">
        <v>416</v>
      </c>
    </row>
    <row r="25909" spans="1:26" x14ac:dyDescent="0.35">
      <c r="A25909" s="1">
        <v>44186</v>
      </c>
      <c r="B25909">
        <v>0.70502314814814815</v>
      </c>
      <c r="C25909">
        <v>2020</v>
      </c>
      <c r="D25909">
        <v>2</v>
      </c>
      <c r="E25909" t="s">
        <v>26</v>
      </c>
      <c r="F25909">
        <v>1</v>
      </c>
      <c r="G25909">
        <v>426</v>
      </c>
      <c r="H25909" t="s">
        <v>27</v>
      </c>
      <c r="I25909" s="1">
        <v>44150</v>
      </c>
      <c r="J25909" t="s">
        <v>28</v>
      </c>
      <c r="K25909" t="s">
        <v>29</v>
      </c>
      <c r="L25909">
        <v>24910</v>
      </c>
      <c r="M25909" t="s">
        <v>53</v>
      </c>
      <c r="N25909">
        <v>24910</v>
      </c>
      <c r="O25909" t="s">
        <v>53</v>
      </c>
      <c r="P25909">
        <v>10</v>
      </c>
      <c r="Q25909">
        <v>158</v>
      </c>
      <c r="R25909">
        <v>13</v>
      </c>
      <c r="S25909" t="s">
        <v>30</v>
      </c>
      <c r="T25909">
        <v>20620</v>
      </c>
      <c r="U25909" t="s">
        <v>241</v>
      </c>
      <c r="V25909">
        <v>1</v>
      </c>
      <c r="W25909">
        <v>1260</v>
      </c>
      <c r="X25909">
        <v>0</v>
      </c>
      <c r="Y25909" t="s">
        <v>415</v>
      </c>
      <c r="Z25909" t="s">
        <v>416</v>
      </c>
    </row>
    <row r="25910" spans="1:26" x14ac:dyDescent="0.35">
      <c r="A25910" s="1">
        <v>44186</v>
      </c>
      <c r="B25910">
        <v>0.70502314814814815</v>
      </c>
      <c r="C25910">
        <v>2020</v>
      </c>
      <c r="D25910">
        <v>2</v>
      </c>
      <c r="E25910" t="s">
        <v>26</v>
      </c>
      <c r="F25910">
        <v>1</v>
      </c>
      <c r="G25910">
        <v>426</v>
      </c>
      <c r="H25910" t="s">
        <v>27</v>
      </c>
      <c r="I25910" s="1">
        <v>44150</v>
      </c>
      <c r="J25910" t="s">
        <v>28</v>
      </c>
      <c r="K25910" t="s">
        <v>29</v>
      </c>
      <c r="L25910">
        <v>24910</v>
      </c>
      <c r="M25910" t="s">
        <v>53</v>
      </c>
      <c r="N25910">
        <v>24910</v>
      </c>
      <c r="O25910" t="s">
        <v>53</v>
      </c>
      <c r="P25910">
        <v>10</v>
      </c>
      <c r="Q25910">
        <v>96</v>
      </c>
      <c r="R25910">
        <v>13</v>
      </c>
      <c r="S25910" t="s">
        <v>30</v>
      </c>
      <c r="T25910">
        <v>40660</v>
      </c>
      <c r="U25910" t="s">
        <v>84</v>
      </c>
      <c r="V25910">
        <v>1</v>
      </c>
      <c r="W25910">
        <v>1180</v>
      </c>
      <c r="X25910">
        <v>0</v>
      </c>
      <c r="Y25910" t="s">
        <v>337</v>
      </c>
      <c r="Z25910" t="s">
        <v>338</v>
      </c>
    </row>
    <row r="25911" spans="1:26" x14ac:dyDescent="0.35">
      <c r="A25911" s="1">
        <v>44186</v>
      </c>
      <c r="B25911">
        <v>0.70502314814814815</v>
      </c>
      <c r="C25911">
        <v>2020</v>
      </c>
      <c r="D25911">
        <v>2</v>
      </c>
      <c r="E25911" t="s">
        <v>26</v>
      </c>
      <c r="F25911">
        <v>1</v>
      </c>
      <c r="G25911">
        <v>426</v>
      </c>
      <c r="H25911" t="s">
        <v>27</v>
      </c>
      <c r="I25911" s="1">
        <v>44150</v>
      </c>
      <c r="J25911" t="s">
        <v>28</v>
      </c>
      <c r="K25911" t="s">
        <v>29</v>
      </c>
      <c r="L25911">
        <v>24910</v>
      </c>
      <c r="M25911" t="s">
        <v>53</v>
      </c>
      <c r="N25911">
        <v>24910</v>
      </c>
      <c r="O25911" t="s">
        <v>53</v>
      </c>
      <c r="P25911">
        <v>10</v>
      </c>
      <c r="Q25911">
        <v>96</v>
      </c>
      <c r="R25911">
        <v>13</v>
      </c>
      <c r="S25911" t="s">
        <v>30</v>
      </c>
      <c r="T25911">
        <v>40777</v>
      </c>
      <c r="U25911" t="s">
        <v>128</v>
      </c>
      <c r="V25911">
        <v>8</v>
      </c>
      <c r="W25911">
        <v>1180</v>
      </c>
      <c r="X25911">
        <v>0</v>
      </c>
      <c r="Y25911" t="s">
        <v>337</v>
      </c>
      <c r="Z25911" t="s">
        <v>338</v>
      </c>
    </row>
    <row r="25912" spans="1:26" x14ac:dyDescent="0.35">
      <c r="A25912" s="1">
        <v>44186</v>
      </c>
      <c r="B25912">
        <v>0.70502314814814815</v>
      </c>
      <c r="C25912">
        <v>2020</v>
      </c>
      <c r="D25912">
        <v>2</v>
      </c>
      <c r="E25912" t="s">
        <v>26</v>
      </c>
      <c r="F25912">
        <v>1</v>
      </c>
      <c r="G25912">
        <v>426</v>
      </c>
      <c r="H25912" t="s">
        <v>27</v>
      </c>
      <c r="I25912" s="1">
        <v>44150</v>
      </c>
      <c r="J25912" t="s">
        <v>28</v>
      </c>
      <c r="K25912" t="s">
        <v>29</v>
      </c>
      <c r="L25912">
        <v>24910</v>
      </c>
      <c r="M25912" t="s">
        <v>53</v>
      </c>
      <c r="N25912">
        <v>24910</v>
      </c>
      <c r="O25912" t="s">
        <v>53</v>
      </c>
      <c r="P25912">
        <v>10</v>
      </c>
      <c r="Q25912">
        <v>96</v>
      </c>
      <c r="R25912">
        <v>13</v>
      </c>
      <c r="S25912" t="s">
        <v>30</v>
      </c>
      <c r="T25912">
        <v>45001</v>
      </c>
      <c r="U25912" t="s">
        <v>304</v>
      </c>
      <c r="V25912">
        <v>1</v>
      </c>
      <c r="W25912">
        <v>1180</v>
      </c>
      <c r="X25912">
        <v>0</v>
      </c>
      <c r="Y25912" t="s">
        <v>337</v>
      </c>
      <c r="Z25912" t="s">
        <v>338</v>
      </c>
    </row>
    <row r="25913" spans="1:26" x14ac:dyDescent="0.35">
      <c r="A25913" s="1">
        <v>44186</v>
      </c>
      <c r="B25913">
        <v>0.70502314814814815</v>
      </c>
      <c r="C25913">
        <v>2020</v>
      </c>
      <c r="D25913">
        <v>2</v>
      </c>
      <c r="E25913" t="s">
        <v>26</v>
      </c>
      <c r="F25913">
        <v>1</v>
      </c>
      <c r="G25913">
        <v>426</v>
      </c>
      <c r="H25913" t="s">
        <v>27</v>
      </c>
      <c r="I25913" s="1">
        <v>44150</v>
      </c>
      <c r="J25913" t="s">
        <v>28</v>
      </c>
      <c r="K25913" t="s">
        <v>29</v>
      </c>
      <c r="L25913">
        <v>24910</v>
      </c>
      <c r="M25913" t="s">
        <v>53</v>
      </c>
      <c r="N25913">
        <v>24910</v>
      </c>
      <c r="O25913" t="s">
        <v>53</v>
      </c>
      <c r="P25913">
        <v>10</v>
      </c>
      <c r="Q25913">
        <v>96</v>
      </c>
      <c r="R25913">
        <v>13</v>
      </c>
      <c r="S25913" t="s">
        <v>30</v>
      </c>
      <c r="T25913">
        <v>45123</v>
      </c>
      <c r="U25913" t="s">
        <v>434</v>
      </c>
      <c r="V25913">
        <v>1</v>
      </c>
      <c r="W25913">
        <v>1180</v>
      </c>
      <c r="X25913">
        <v>0</v>
      </c>
      <c r="Y25913" t="s">
        <v>337</v>
      </c>
      <c r="Z25913" t="s">
        <v>338</v>
      </c>
    </row>
    <row r="25914" spans="1:26" x14ac:dyDescent="0.35">
      <c r="A25914" s="1">
        <v>44186</v>
      </c>
      <c r="B25914">
        <v>0.70502314814814815</v>
      </c>
      <c r="C25914">
        <v>2020</v>
      </c>
      <c r="D25914">
        <v>2</v>
      </c>
      <c r="E25914" t="s">
        <v>26</v>
      </c>
      <c r="F25914">
        <v>1</v>
      </c>
      <c r="G25914">
        <v>426</v>
      </c>
      <c r="H25914" t="s">
        <v>27</v>
      </c>
      <c r="I25914" s="1">
        <v>44150</v>
      </c>
      <c r="J25914" t="s">
        <v>28</v>
      </c>
      <c r="K25914" t="s">
        <v>29</v>
      </c>
      <c r="L25914">
        <v>24910</v>
      </c>
      <c r="M25914" t="s">
        <v>53</v>
      </c>
      <c r="N25914">
        <v>24910</v>
      </c>
      <c r="O25914" t="s">
        <v>53</v>
      </c>
      <c r="P25914">
        <v>10</v>
      </c>
      <c r="Q25914">
        <v>96</v>
      </c>
      <c r="R25914">
        <v>13</v>
      </c>
      <c r="S25914" t="s">
        <v>30</v>
      </c>
      <c r="T25914">
        <v>45777</v>
      </c>
      <c r="U25914" t="s">
        <v>424</v>
      </c>
      <c r="V25914">
        <v>1</v>
      </c>
      <c r="W25914">
        <v>1180</v>
      </c>
      <c r="X25914">
        <v>0</v>
      </c>
      <c r="Y25914" t="s">
        <v>337</v>
      </c>
      <c r="Z25914" t="s">
        <v>338</v>
      </c>
    </row>
    <row r="25915" spans="1:26" x14ac:dyDescent="0.35">
      <c r="A25915" s="1">
        <v>44186</v>
      </c>
      <c r="B25915">
        <v>0.70502314814814815</v>
      </c>
      <c r="C25915">
        <v>2020</v>
      </c>
      <c r="D25915">
        <v>2</v>
      </c>
      <c r="E25915" t="s">
        <v>26</v>
      </c>
      <c r="F25915">
        <v>1</v>
      </c>
      <c r="G25915">
        <v>426</v>
      </c>
      <c r="H25915" t="s">
        <v>27</v>
      </c>
      <c r="I25915" s="1">
        <v>44150</v>
      </c>
      <c r="J25915" t="s">
        <v>28</v>
      </c>
      <c r="K25915" t="s">
        <v>29</v>
      </c>
      <c r="L25915">
        <v>24910</v>
      </c>
      <c r="M25915" t="s">
        <v>53</v>
      </c>
      <c r="N25915">
        <v>24910</v>
      </c>
      <c r="O25915" t="s">
        <v>53</v>
      </c>
      <c r="P25915">
        <v>10</v>
      </c>
      <c r="Q25915">
        <v>96</v>
      </c>
      <c r="R25915">
        <v>13</v>
      </c>
      <c r="S25915" t="s">
        <v>30</v>
      </c>
      <c r="T25915">
        <v>50000</v>
      </c>
      <c r="U25915" t="s">
        <v>130</v>
      </c>
      <c r="V25915">
        <v>5</v>
      </c>
      <c r="W25915">
        <v>1180</v>
      </c>
      <c r="X25915">
        <v>0</v>
      </c>
      <c r="Y25915" t="s">
        <v>337</v>
      </c>
      <c r="Z25915" t="s">
        <v>338</v>
      </c>
    </row>
    <row r="25916" spans="1:26" x14ac:dyDescent="0.35">
      <c r="A25916" s="1">
        <v>44186</v>
      </c>
      <c r="B25916">
        <v>0.70502314814814815</v>
      </c>
      <c r="C25916">
        <v>2020</v>
      </c>
      <c r="D25916">
        <v>2</v>
      </c>
      <c r="E25916" t="s">
        <v>26</v>
      </c>
      <c r="F25916">
        <v>1</v>
      </c>
      <c r="G25916">
        <v>426</v>
      </c>
      <c r="H25916" t="s">
        <v>27</v>
      </c>
      <c r="I25916" s="1">
        <v>44150</v>
      </c>
      <c r="J25916" t="s">
        <v>28</v>
      </c>
      <c r="K25916" t="s">
        <v>29</v>
      </c>
      <c r="L25916">
        <v>24910</v>
      </c>
      <c r="M25916" t="s">
        <v>53</v>
      </c>
      <c r="N25916">
        <v>24910</v>
      </c>
      <c r="O25916" t="s">
        <v>53</v>
      </c>
      <c r="P25916">
        <v>10</v>
      </c>
      <c r="Q25916">
        <v>96</v>
      </c>
      <c r="R25916">
        <v>13</v>
      </c>
      <c r="S25916" t="s">
        <v>30</v>
      </c>
      <c r="T25916">
        <v>50180</v>
      </c>
      <c r="U25916" t="s">
        <v>132</v>
      </c>
      <c r="V25916">
        <v>2</v>
      </c>
      <c r="W25916">
        <v>1180</v>
      </c>
      <c r="X25916">
        <v>0</v>
      </c>
      <c r="Y25916" t="s">
        <v>337</v>
      </c>
      <c r="Z25916" t="s">
        <v>338</v>
      </c>
    </row>
    <row r="25917" spans="1:26" x14ac:dyDescent="0.35">
      <c r="A25917" s="1">
        <v>44186</v>
      </c>
      <c r="B25917">
        <v>0.70502314814814815</v>
      </c>
      <c r="C25917">
        <v>2020</v>
      </c>
      <c r="D25917">
        <v>2</v>
      </c>
      <c r="E25917" t="s">
        <v>26</v>
      </c>
      <c r="F25917">
        <v>1</v>
      </c>
      <c r="G25917">
        <v>426</v>
      </c>
      <c r="H25917" t="s">
        <v>27</v>
      </c>
      <c r="I25917" s="1">
        <v>44150</v>
      </c>
      <c r="J25917" t="s">
        <v>28</v>
      </c>
      <c r="K25917" t="s">
        <v>29</v>
      </c>
      <c r="L25917">
        <v>24910</v>
      </c>
      <c r="M25917" t="s">
        <v>53</v>
      </c>
      <c r="N25917">
        <v>24910</v>
      </c>
      <c r="O25917" t="s">
        <v>53</v>
      </c>
      <c r="P25917">
        <v>10</v>
      </c>
      <c r="Q25917">
        <v>96</v>
      </c>
      <c r="R25917">
        <v>13</v>
      </c>
      <c r="S25917" t="s">
        <v>30</v>
      </c>
      <c r="T25917">
        <v>50555</v>
      </c>
      <c r="U25917" t="s">
        <v>222</v>
      </c>
      <c r="V25917">
        <v>2</v>
      </c>
      <c r="W25917">
        <v>1180</v>
      </c>
      <c r="X25917">
        <v>0</v>
      </c>
      <c r="Y25917" t="s">
        <v>337</v>
      </c>
      <c r="Z25917" t="s">
        <v>338</v>
      </c>
    </row>
    <row r="25918" spans="1:26" x14ac:dyDescent="0.35">
      <c r="A25918" s="1">
        <v>44186</v>
      </c>
      <c r="B25918">
        <v>0.70502314814814815</v>
      </c>
      <c r="C25918">
        <v>2020</v>
      </c>
      <c r="D25918">
        <v>2</v>
      </c>
      <c r="E25918" t="s">
        <v>26</v>
      </c>
      <c r="F25918">
        <v>1</v>
      </c>
      <c r="G25918">
        <v>426</v>
      </c>
      <c r="H25918" t="s">
        <v>27</v>
      </c>
      <c r="I25918" s="1">
        <v>44150</v>
      </c>
      <c r="J25918" t="s">
        <v>28</v>
      </c>
      <c r="K25918" t="s">
        <v>29</v>
      </c>
      <c r="L25918">
        <v>24910</v>
      </c>
      <c r="M25918" t="s">
        <v>53</v>
      </c>
      <c r="N25918">
        <v>24910</v>
      </c>
      <c r="O25918" t="s">
        <v>53</v>
      </c>
      <c r="P25918">
        <v>10</v>
      </c>
      <c r="Q25918">
        <v>96</v>
      </c>
      <c r="R25918">
        <v>13</v>
      </c>
      <c r="S25918" t="s">
        <v>30</v>
      </c>
      <c r="T25918">
        <v>77654</v>
      </c>
      <c r="U25918" t="s">
        <v>289</v>
      </c>
      <c r="V25918">
        <v>1</v>
      </c>
      <c r="W25918">
        <v>1180</v>
      </c>
      <c r="X25918">
        <v>0</v>
      </c>
      <c r="Y25918" t="s">
        <v>337</v>
      </c>
      <c r="Z25918" t="s">
        <v>338</v>
      </c>
    </row>
    <row r="25919" spans="1:26" x14ac:dyDescent="0.35">
      <c r="A25919" s="1">
        <v>44186</v>
      </c>
      <c r="B25919">
        <v>0.70502314814814815</v>
      </c>
      <c r="C25919">
        <v>2020</v>
      </c>
      <c r="D25919">
        <v>2</v>
      </c>
      <c r="E25919" t="s">
        <v>26</v>
      </c>
      <c r="F25919">
        <v>1</v>
      </c>
      <c r="G25919">
        <v>426</v>
      </c>
      <c r="H25919" t="s">
        <v>27</v>
      </c>
      <c r="I25919" s="1">
        <v>44150</v>
      </c>
      <c r="J25919" t="s">
        <v>28</v>
      </c>
      <c r="K25919" t="s">
        <v>29</v>
      </c>
      <c r="L25919">
        <v>24910</v>
      </c>
      <c r="M25919" t="s">
        <v>53</v>
      </c>
      <c r="N25919">
        <v>24910</v>
      </c>
      <c r="O25919" t="s">
        <v>53</v>
      </c>
      <c r="P25919">
        <v>10</v>
      </c>
      <c r="Q25919">
        <v>96</v>
      </c>
      <c r="R25919">
        <v>13</v>
      </c>
      <c r="S25919" t="s">
        <v>30</v>
      </c>
      <c r="T25919">
        <v>77800</v>
      </c>
      <c r="U25919" t="s">
        <v>371</v>
      </c>
      <c r="V25919">
        <v>1</v>
      </c>
      <c r="W25919">
        <v>1180</v>
      </c>
      <c r="X25919">
        <v>0</v>
      </c>
      <c r="Y25919" t="s">
        <v>337</v>
      </c>
      <c r="Z25919" t="s">
        <v>338</v>
      </c>
    </row>
    <row r="25920" spans="1:26" x14ac:dyDescent="0.35">
      <c r="A25920" s="1">
        <v>44186</v>
      </c>
      <c r="B25920">
        <v>0.70502314814814815</v>
      </c>
      <c r="C25920">
        <v>2020</v>
      </c>
      <c r="D25920">
        <v>2</v>
      </c>
      <c r="E25920" t="s">
        <v>26</v>
      </c>
      <c r="F25920">
        <v>1</v>
      </c>
      <c r="G25920">
        <v>426</v>
      </c>
      <c r="H25920" t="s">
        <v>27</v>
      </c>
      <c r="I25920" s="1">
        <v>44150</v>
      </c>
      <c r="J25920" t="s">
        <v>28</v>
      </c>
      <c r="K25920" t="s">
        <v>29</v>
      </c>
      <c r="L25920">
        <v>24910</v>
      </c>
      <c r="M25920" t="s">
        <v>53</v>
      </c>
      <c r="N25920">
        <v>24910</v>
      </c>
      <c r="O25920" t="s">
        <v>53</v>
      </c>
      <c r="P25920">
        <v>10</v>
      </c>
      <c r="Q25920">
        <v>96</v>
      </c>
      <c r="R25920">
        <v>13</v>
      </c>
      <c r="S25920" t="s">
        <v>30</v>
      </c>
      <c r="T25920">
        <v>90444</v>
      </c>
      <c r="U25920" t="s">
        <v>359</v>
      </c>
      <c r="V25920">
        <v>1</v>
      </c>
      <c r="W25920">
        <v>1180</v>
      </c>
      <c r="X25920">
        <v>0</v>
      </c>
      <c r="Y25920" t="s">
        <v>337</v>
      </c>
      <c r="Z25920" t="s">
        <v>338</v>
      </c>
    </row>
    <row r="25921" spans="1:26" x14ac:dyDescent="0.35">
      <c r="A25921" s="1">
        <v>44186</v>
      </c>
      <c r="B25921">
        <v>0.70502314814814815</v>
      </c>
      <c r="C25921">
        <v>2020</v>
      </c>
      <c r="D25921">
        <v>2</v>
      </c>
      <c r="E25921" t="s">
        <v>26</v>
      </c>
      <c r="F25921">
        <v>1</v>
      </c>
      <c r="G25921">
        <v>426</v>
      </c>
      <c r="H25921" t="s">
        <v>27</v>
      </c>
      <c r="I25921" s="1">
        <v>44150</v>
      </c>
      <c r="J25921" t="s">
        <v>28</v>
      </c>
      <c r="K25921" t="s">
        <v>29</v>
      </c>
      <c r="L25921">
        <v>24910</v>
      </c>
      <c r="M25921" t="s">
        <v>53</v>
      </c>
      <c r="N25921">
        <v>24910</v>
      </c>
      <c r="O25921" t="s">
        <v>53</v>
      </c>
      <c r="P25921">
        <v>10</v>
      </c>
      <c r="Q25921">
        <v>96</v>
      </c>
      <c r="R25921">
        <v>13</v>
      </c>
      <c r="S25921" t="s">
        <v>30</v>
      </c>
      <c r="T25921">
        <v>90777</v>
      </c>
      <c r="U25921" t="s">
        <v>120</v>
      </c>
      <c r="V25921">
        <v>1</v>
      </c>
      <c r="W25921">
        <v>1180</v>
      </c>
      <c r="X25921">
        <v>0</v>
      </c>
      <c r="Y25921" t="s">
        <v>337</v>
      </c>
      <c r="Z25921" t="s">
        <v>338</v>
      </c>
    </row>
    <row r="25922" spans="1:26" x14ac:dyDescent="0.35">
      <c r="A25922" s="1">
        <v>44186</v>
      </c>
      <c r="B25922">
        <v>0.70502314814814815</v>
      </c>
      <c r="C25922">
        <v>2020</v>
      </c>
      <c r="D25922">
        <v>2</v>
      </c>
      <c r="E25922" t="s">
        <v>26</v>
      </c>
      <c r="F25922">
        <v>1</v>
      </c>
      <c r="G25922">
        <v>426</v>
      </c>
      <c r="H25922" t="s">
        <v>27</v>
      </c>
      <c r="I25922" s="1">
        <v>44150</v>
      </c>
      <c r="J25922" t="s">
        <v>28</v>
      </c>
      <c r="K25922" t="s">
        <v>29</v>
      </c>
      <c r="L25922">
        <v>24910</v>
      </c>
      <c r="M25922" t="s">
        <v>53</v>
      </c>
      <c r="N25922">
        <v>24910</v>
      </c>
      <c r="O25922" t="s">
        <v>53</v>
      </c>
      <c r="P25922">
        <v>10</v>
      </c>
      <c r="Q25922">
        <v>96</v>
      </c>
      <c r="R25922">
        <v>13</v>
      </c>
      <c r="S25922" t="s">
        <v>30</v>
      </c>
      <c r="T25922">
        <v>90888</v>
      </c>
      <c r="U25922" t="s">
        <v>121</v>
      </c>
      <c r="V25922">
        <v>2</v>
      </c>
      <c r="W25922">
        <v>1180</v>
      </c>
      <c r="X25922">
        <v>0</v>
      </c>
      <c r="Y25922" t="s">
        <v>337</v>
      </c>
      <c r="Z25922" t="s">
        <v>338</v>
      </c>
    </row>
    <row r="25923" spans="1:26" x14ac:dyDescent="0.35">
      <c r="A25923" s="1">
        <v>44186</v>
      </c>
      <c r="B25923">
        <v>0.70502314814814815</v>
      </c>
      <c r="C25923">
        <v>2020</v>
      </c>
      <c r="D25923">
        <v>2</v>
      </c>
      <c r="E25923" t="s">
        <v>26</v>
      </c>
      <c r="F25923">
        <v>1</v>
      </c>
      <c r="G25923">
        <v>426</v>
      </c>
      <c r="H25923" t="s">
        <v>27</v>
      </c>
      <c r="I25923" s="1">
        <v>44150</v>
      </c>
      <c r="J25923" t="s">
        <v>28</v>
      </c>
      <c r="K25923" t="s">
        <v>29</v>
      </c>
      <c r="L25923">
        <v>24910</v>
      </c>
      <c r="M25923" t="s">
        <v>53</v>
      </c>
      <c r="N25923">
        <v>24910</v>
      </c>
      <c r="O25923" t="s">
        <v>53</v>
      </c>
      <c r="P25923">
        <v>10</v>
      </c>
      <c r="Q25923">
        <v>96</v>
      </c>
      <c r="R25923">
        <v>13</v>
      </c>
      <c r="S25923" t="s">
        <v>30</v>
      </c>
      <c r="T25923">
        <v>51222</v>
      </c>
      <c r="U25923" t="s">
        <v>379</v>
      </c>
      <c r="V25923">
        <v>4</v>
      </c>
      <c r="W25923">
        <v>1180</v>
      </c>
      <c r="X25923">
        <v>0</v>
      </c>
      <c r="Y25923" t="s">
        <v>337</v>
      </c>
      <c r="Z25923" t="s">
        <v>338</v>
      </c>
    </row>
    <row r="25924" spans="1:26" x14ac:dyDescent="0.35">
      <c r="A25924" s="1">
        <v>44186</v>
      </c>
      <c r="B25924">
        <v>0.70502314814814815</v>
      </c>
      <c r="C25924">
        <v>2020</v>
      </c>
      <c r="D25924">
        <v>2</v>
      </c>
      <c r="E25924" t="s">
        <v>26</v>
      </c>
      <c r="F25924">
        <v>1</v>
      </c>
      <c r="G25924">
        <v>426</v>
      </c>
      <c r="H25924" t="s">
        <v>27</v>
      </c>
      <c r="I25924" s="1">
        <v>44150</v>
      </c>
      <c r="J25924" t="s">
        <v>28</v>
      </c>
      <c r="K25924" t="s">
        <v>29</v>
      </c>
      <c r="L25924">
        <v>24910</v>
      </c>
      <c r="M25924" t="s">
        <v>53</v>
      </c>
      <c r="N25924">
        <v>24910</v>
      </c>
      <c r="O25924" t="s">
        <v>53</v>
      </c>
      <c r="P25924">
        <v>10</v>
      </c>
      <c r="Q25924">
        <v>96</v>
      </c>
      <c r="R25924">
        <v>13</v>
      </c>
      <c r="S25924" t="s">
        <v>30</v>
      </c>
      <c r="T25924">
        <v>55000</v>
      </c>
      <c r="U25924" t="s">
        <v>225</v>
      </c>
      <c r="V25924">
        <v>18</v>
      </c>
      <c r="W25924">
        <v>1180</v>
      </c>
      <c r="X25924">
        <v>0</v>
      </c>
      <c r="Y25924" t="s">
        <v>337</v>
      </c>
      <c r="Z25924" t="s">
        <v>338</v>
      </c>
    </row>
    <row r="25925" spans="1:26" x14ac:dyDescent="0.35">
      <c r="A25925" s="1">
        <v>44186</v>
      </c>
      <c r="B25925">
        <v>0.70502314814814815</v>
      </c>
      <c r="C25925">
        <v>2020</v>
      </c>
      <c r="D25925">
        <v>2</v>
      </c>
      <c r="E25925" t="s">
        <v>26</v>
      </c>
      <c r="F25925">
        <v>1</v>
      </c>
      <c r="G25925">
        <v>426</v>
      </c>
      <c r="H25925" t="s">
        <v>27</v>
      </c>
      <c r="I25925" s="1">
        <v>44150</v>
      </c>
      <c r="J25925" t="s">
        <v>28</v>
      </c>
      <c r="K25925" t="s">
        <v>29</v>
      </c>
      <c r="L25925">
        <v>24910</v>
      </c>
      <c r="M25925" t="s">
        <v>53</v>
      </c>
      <c r="N25925">
        <v>24910</v>
      </c>
      <c r="O25925" t="s">
        <v>53</v>
      </c>
      <c r="P25925">
        <v>10</v>
      </c>
      <c r="Q25925">
        <v>96</v>
      </c>
      <c r="R25925">
        <v>13</v>
      </c>
      <c r="S25925" t="s">
        <v>30</v>
      </c>
      <c r="T25925">
        <v>55100</v>
      </c>
      <c r="U25925" t="s">
        <v>226</v>
      </c>
      <c r="V25925">
        <v>2</v>
      </c>
      <c r="W25925">
        <v>1180</v>
      </c>
      <c r="X25925">
        <v>0</v>
      </c>
      <c r="Y25925" t="s">
        <v>337</v>
      </c>
      <c r="Z25925" t="s">
        <v>338</v>
      </c>
    </row>
    <row r="25926" spans="1:26" x14ac:dyDescent="0.35">
      <c r="A25926" s="1">
        <v>44186</v>
      </c>
      <c r="B25926">
        <v>0.70502314814814815</v>
      </c>
      <c r="C25926">
        <v>2020</v>
      </c>
      <c r="D25926">
        <v>2</v>
      </c>
      <c r="E25926" t="s">
        <v>26</v>
      </c>
      <c r="F25926">
        <v>1</v>
      </c>
      <c r="G25926">
        <v>426</v>
      </c>
      <c r="H25926" t="s">
        <v>27</v>
      </c>
      <c r="I25926" s="1">
        <v>44150</v>
      </c>
      <c r="J25926" t="s">
        <v>28</v>
      </c>
      <c r="K25926" t="s">
        <v>29</v>
      </c>
      <c r="L25926">
        <v>24910</v>
      </c>
      <c r="M25926" t="s">
        <v>53</v>
      </c>
      <c r="N25926">
        <v>24910</v>
      </c>
      <c r="O25926" t="s">
        <v>53</v>
      </c>
      <c r="P25926">
        <v>10</v>
      </c>
      <c r="Q25926">
        <v>96</v>
      </c>
      <c r="R25926">
        <v>13</v>
      </c>
      <c r="S25926" t="s">
        <v>30</v>
      </c>
      <c r="T25926">
        <v>55111</v>
      </c>
      <c r="U25926" t="s">
        <v>227</v>
      </c>
      <c r="V25926">
        <v>2</v>
      </c>
      <c r="W25926">
        <v>1180</v>
      </c>
      <c r="X25926">
        <v>0</v>
      </c>
      <c r="Y25926" t="s">
        <v>337</v>
      </c>
      <c r="Z25926" t="s">
        <v>338</v>
      </c>
    </row>
    <row r="25927" spans="1:26" x14ac:dyDescent="0.35">
      <c r="A25927" s="1">
        <v>44186</v>
      </c>
      <c r="B25927">
        <v>0.70502314814814815</v>
      </c>
      <c r="C25927">
        <v>2020</v>
      </c>
      <c r="D25927">
        <v>2</v>
      </c>
      <c r="E25927" t="s">
        <v>26</v>
      </c>
      <c r="F25927">
        <v>1</v>
      </c>
      <c r="G25927">
        <v>426</v>
      </c>
      <c r="H25927" t="s">
        <v>27</v>
      </c>
      <c r="I25927" s="1">
        <v>44150</v>
      </c>
      <c r="J25927" t="s">
        <v>28</v>
      </c>
      <c r="K25927" t="s">
        <v>29</v>
      </c>
      <c r="L25927">
        <v>24910</v>
      </c>
      <c r="M25927" t="s">
        <v>53</v>
      </c>
      <c r="N25927">
        <v>24910</v>
      </c>
      <c r="O25927" t="s">
        <v>53</v>
      </c>
      <c r="P25927">
        <v>10</v>
      </c>
      <c r="Q25927">
        <v>97</v>
      </c>
      <c r="R25927">
        <v>13</v>
      </c>
      <c r="S25927" t="s">
        <v>30</v>
      </c>
      <c r="T25927">
        <v>23777</v>
      </c>
      <c r="U25927" t="s">
        <v>96</v>
      </c>
      <c r="V25927">
        <v>2</v>
      </c>
      <c r="W25927">
        <v>1180</v>
      </c>
      <c r="X25927">
        <v>0</v>
      </c>
      <c r="Y25927" t="s">
        <v>337</v>
      </c>
      <c r="Z25927" t="s">
        <v>338</v>
      </c>
    </row>
    <row r="25928" spans="1:26" x14ac:dyDescent="0.35">
      <c r="A25928" s="1">
        <v>44186</v>
      </c>
      <c r="B25928">
        <v>0.70502314814814815</v>
      </c>
      <c r="C25928">
        <v>2020</v>
      </c>
      <c r="D25928">
        <v>2</v>
      </c>
      <c r="E25928" t="s">
        <v>26</v>
      </c>
      <c r="F25928">
        <v>1</v>
      </c>
      <c r="G25928">
        <v>426</v>
      </c>
      <c r="H25928" t="s">
        <v>27</v>
      </c>
      <c r="I25928" s="1">
        <v>44150</v>
      </c>
      <c r="J25928" t="s">
        <v>28</v>
      </c>
      <c r="K25928" t="s">
        <v>29</v>
      </c>
      <c r="L25928">
        <v>24910</v>
      </c>
      <c r="M25928" t="s">
        <v>53</v>
      </c>
      <c r="N25928">
        <v>24910</v>
      </c>
      <c r="O25928" t="s">
        <v>53</v>
      </c>
      <c r="P25928">
        <v>10</v>
      </c>
      <c r="Q25928">
        <v>97</v>
      </c>
      <c r="R25928">
        <v>13</v>
      </c>
      <c r="S25928" t="s">
        <v>30</v>
      </c>
      <c r="T25928">
        <v>27027</v>
      </c>
      <c r="U25928" t="s">
        <v>486</v>
      </c>
      <c r="V25928">
        <v>1</v>
      </c>
      <c r="W25928">
        <v>1180</v>
      </c>
      <c r="X25928">
        <v>0</v>
      </c>
      <c r="Y25928" t="s">
        <v>337</v>
      </c>
      <c r="Z25928" t="s">
        <v>338</v>
      </c>
    </row>
    <row r="25929" spans="1:26" x14ac:dyDescent="0.35">
      <c r="A25929" s="1">
        <v>44186</v>
      </c>
      <c r="B25929">
        <v>0.70502314814814815</v>
      </c>
      <c r="C25929">
        <v>2020</v>
      </c>
      <c r="D25929">
        <v>2</v>
      </c>
      <c r="E25929" t="s">
        <v>26</v>
      </c>
      <c r="F25929">
        <v>1</v>
      </c>
      <c r="G25929">
        <v>426</v>
      </c>
      <c r="H25929" t="s">
        <v>27</v>
      </c>
      <c r="I25929" s="1">
        <v>44150</v>
      </c>
      <c r="J25929" t="s">
        <v>28</v>
      </c>
      <c r="K25929" t="s">
        <v>29</v>
      </c>
      <c r="L25929">
        <v>24910</v>
      </c>
      <c r="M25929" t="s">
        <v>53</v>
      </c>
      <c r="N25929">
        <v>24910</v>
      </c>
      <c r="O25929" t="s">
        <v>53</v>
      </c>
      <c r="P25929">
        <v>10</v>
      </c>
      <c r="Q25929">
        <v>97</v>
      </c>
      <c r="R25929">
        <v>13</v>
      </c>
      <c r="S25929" t="s">
        <v>30</v>
      </c>
      <c r="T25929">
        <v>27227</v>
      </c>
      <c r="U25929" t="s">
        <v>97</v>
      </c>
      <c r="V25929">
        <v>1</v>
      </c>
      <c r="W25929">
        <v>1180</v>
      </c>
      <c r="X25929">
        <v>0</v>
      </c>
      <c r="Y25929" t="s">
        <v>337</v>
      </c>
      <c r="Z25929" t="s">
        <v>338</v>
      </c>
    </row>
    <row r="25930" spans="1:26" x14ac:dyDescent="0.35">
      <c r="A25930" s="1">
        <v>44186</v>
      </c>
      <c r="B25930">
        <v>0.70502314814814815</v>
      </c>
      <c r="C25930">
        <v>2020</v>
      </c>
      <c r="D25930">
        <v>2</v>
      </c>
      <c r="E25930" t="s">
        <v>26</v>
      </c>
      <c r="F25930">
        <v>1</v>
      </c>
      <c r="G25930">
        <v>426</v>
      </c>
      <c r="H25930" t="s">
        <v>27</v>
      </c>
      <c r="I25930" s="1">
        <v>44150</v>
      </c>
      <c r="J25930" t="s">
        <v>28</v>
      </c>
      <c r="K25930" t="s">
        <v>29</v>
      </c>
      <c r="L25930">
        <v>24910</v>
      </c>
      <c r="M25930" t="s">
        <v>53</v>
      </c>
      <c r="N25930">
        <v>24910</v>
      </c>
      <c r="O25930" t="s">
        <v>53</v>
      </c>
      <c r="P25930">
        <v>10</v>
      </c>
      <c r="Q25930">
        <v>97</v>
      </c>
      <c r="R25930">
        <v>13</v>
      </c>
      <c r="S25930" t="s">
        <v>30</v>
      </c>
      <c r="T25930">
        <v>28000</v>
      </c>
      <c r="U25930" t="s">
        <v>247</v>
      </c>
      <c r="V25930">
        <v>1</v>
      </c>
      <c r="W25930">
        <v>1180</v>
      </c>
      <c r="X25930">
        <v>0</v>
      </c>
      <c r="Y25930" t="s">
        <v>337</v>
      </c>
      <c r="Z25930" t="s">
        <v>338</v>
      </c>
    </row>
    <row r="25931" spans="1:26" x14ac:dyDescent="0.35">
      <c r="A25931" s="1">
        <v>44186</v>
      </c>
      <c r="B25931">
        <v>0.70502314814814815</v>
      </c>
      <c r="C25931">
        <v>2020</v>
      </c>
      <c r="D25931">
        <v>2</v>
      </c>
      <c r="E25931" t="s">
        <v>26</v>
      </c>
      <c r="F25931">
        <v>1</v>
      </c>
      <c r="G25931">
        <v>426</v>
      </c>
      <c r="H25931" t="s">
        <v>27</v>
      </c>
      <c r="I25931" s="1">
        <v>44150</v>
      </c>
      <c r="J25931" t="s">
        <v>28</v>
      </c>
      <c r="K25931" t="s">
        <v>29</v>
      </c>
      <c r="L25931">
        <v>24910</v>
      </c>
      <c r="M25931" t="s">
        <v>53</v>
      </c>
      <c r="N25931">
        <v>24910</v>
      </c>
      <c r="O25931" t="s">
        <v>53</v>
      </c>
      <c r="P25931">
        <v>117</v>
      </c>
      <c r="Q25931">
        <v>251</v>
      </c>
      <c r="R25931">
        <v>13</v>
      </c>
      <c r="S25931" t="s">
        <v>30</v>
      </c>
      <c r="T25931">
        <v>15123</v>
      </c>
      <c r="U25931" t="s">
        <v>187</v>
      </c>
      <c r="V25931">
        <v>3</v>
      </c>
      <c r="W25931">
        <v>1082</v>
      </c>
      <c r="X25931">
        <v>0</v>
      </c>
      <c r="Y25931" t="s">
        <v>671</v>
      </c>
      <c r="Z25931" t="s">
        <v>672</v>
      </c>
    </row>
    <row r="25932" spans="1:26" x14ac:dyDescent="0.35">
      <c r="A25932" s="1">
        <v>44186</v>
      </c>
      <c r="B25932">
        <v>0.70502314814814815</v>
      </c>
      <c r="C25932">
        <v>2020</v>
      </c>
      <c r="D25932">
        <v>2</v>
      </c>
      <c r="E25932" t="s">
        <v>26</v>
      </c>
      <c r="F25932">
        <v>1</v>
      </c>
      <c r="G25932">
        <v>426</v>
      </c>
      <c r="H25932" t="s">
        <v>27</v>
      </c>
      <c r="I25932" s="1">
        <v>44150</v>
      </c>
      <c r="J25932" t="s">
        <v>28</v>
      </c>
      <c r="K25932" t="s">
        <v>29</v>
      </c>
      <c r="L25932">
        <v>24910</v>
      </c>
      <c r="M25932" t="s">
        <v>53</v>
      </c>
      <c r="N25932">
        <v>24910</v>
      </c>
      <c r="O25932" t="s">
        <v>53</v>
      </c>
      <c r="P25932">
        <v>117</v>
      </c>
      <c r="Q25932">
        <v>251</v>
      </c>
      <c r="R25932">
        <v>13</v>
      </c>
      <c r="S25932" t="s">
        <v>30</v>
      </c>
      <c r="T25932">
        <v>15222</v>
      </c>
      <c r="U25932" t="s">
        <v>188</v>
      </c>
      <c r="V25932">
        <v>8</v>
      </c>
      <c r="W25932">
        <v>1082</v>
      </c>
      <c r="X25932">
        <v>0</v>
      </c>
      <c r="Y25932" t="s">
        <v>671</v>
      </c>
      <c r="Z25932" t="s">
        <v>672</v>
      </c>
    </row>
    <row r="25933" spans="1:26" x14ac:dyDescent="0.35">
      <c r="A25933" s="1">
        <v>44186</v>
      </c>
      <c r="B25933">
        <v>0.70502314814814815</v>
      </c>
      <c r="C25933">
        <v>2020</v>
      </c>
      <c r="D25933">
        <v>2</v>
      </c>
      <c r="E25933" t="s">
        <v>26</v>
      </c>
      <c r="F25933">
        <v>1</v>
      </c>
      <c r="G25933">
        <v>426</v>
      </c>
      <c r="H25933" t="s">
        <v>27</v>
      </c>
      <c r="I25933" s="1">
        <v>44150</v>
      </c>
      <c r="J25933" t="s">
        <v>28</v>
      </c>
      <c r="K25933" t="s">
        <v>29</v>
      </c>
      <c r="L25933">
        <v>24910</v>
      </c>
      <c r="M25933" t="s">
        <v>53</v>
      </c>
      <c r="N25933">
        <v>24910</v>
      </c>
      <c r="O25933" t="s">
        <v>53</v>
      </c>
      <c r="P25933">
        <v>117</v>
      </c>
      <c r="Q25933">
        <v>251</v>
      </c>
      <c r="R25933">
        <v>13</v>
      </c>
      <c r="S25933" t="s">
        <v>30</v>
      </c>
      <c r="T25933">
        <v>10123</v>
      </c>
      <c r="U25933" t="s">
        <v>147</v>
      </c>
      <c r="V25933">
        <v>1</v>
      </c>
      <c r="W25933">
        <v>1082</v>
      </c>
      <c r="X25933">
        <v>0</v>
      </c>
      <c r="Y25933" t="s">
        <v>671</v>
      </c>
      <c r="Z25933" t="s">
        <v>672</v>
      </c>
    </row>
    <row r="25934" spans="1:26" x14ac:dyDescent="0.35">
      <c r="A25934" s="1">
        <v>44186</v>
      </c>
      <c r="B25934">
        <v>0.70502314814814815</v>
      </c>
      <c r="C25934">
        <v>2020</v>
      </c>
      <c r="D25934">
        <v>2</v>
      </c>
      <c r="E25934" t="s">
        <v>26</v>
      </c>
      <c r="F25934">
        <v>1</v>
      </c>
      <c r="G25934">
        <v>426</v>
      </c>
      <c r="H25934" t="s">
        <v>27</v>
      </c>
      <c r="I25934" s="1">
        <v>44150</v>
      </c>
      <c r="J25934" t="s">
        <v>28</v>
      </c>
      <c r="K25934" t="s">
        <v>29</v>
      </c>
      <c r="L25934">
        <v>24910</v>
      </c>
      <c r="M25934" t="s">
        <v>53</v>
      </c>
      <c r="N25934">
        <v>24910</v>
      </c>
      <c r="O25934" t="s">
        <v>53</v>
      </c>
      <c r="P25934">
        <v>117</v>
      </c>
      <c r="Q25934">
        <v>251</v>
      </c>
      <c r="R25934">
        <v>13</v>
      </c>
      <c r="S25934" t="s">
        <v>30</v>
      </c>
      <c r="T25934">
        <v>10677</v>
      </c>
      <c r="U25934" t="s">
        <v>613</v>
      </c>
      <c r="V25934">
        <v>1</v>
      </c>
      <c r="W25934">
        <v>1082</v>
      </c>
      <c r="X25934">
        <v>0</v>
      </c>
      <c r="Y25934" t="s">
        <v>671</v>
      </c>
      <c r="Z25934" t="s">
        <v>672</v>
      </c>
    </row>
    <row r="25935" spans="1:26" x14ac:dyDescent="0.35">
      <c r="A25935" s="1">
        <v>44186</v>
      </c>
      <c r="B25935">
        <v>0.70502314814814815</v>
      </c>
      <c r="C25935">
        <v>2020</v>
      </c>
      <c r="D25935">
        <v>2</v>
      </c>
      <c r="E25935" t="s">
        <v>26</v>
      </c>
      <c r="F25935">
        <v>1</v>
      </c>
      <c r="G25935">
        <v>426</v>
      </c>
      <c r="H25935" t="s">
        <v>27</v>
      </c>
      <c r="I25935" s="1">
        <v>44150</v>
      </c>
      <c r="J25935" t="s">
        <v>28</v>
      </c>
      <c r="K25935" t="s">
        <v>29</v>
      </c>
      <c r="L25935">
        <v>24910</v>
      </c>
      <c r="M25935" t="s">
        <v>53</v>
      </c>
      <c r="N25935">
        <v>24910</v>
      </c>
      <c r="O25935" t="s">
        <v>53</v>
      </c>
      <c r="P25935">
        <v>117</v>
      </c>
      <c r="Q25935">
        <v>251</v>
      </c>
      <c r="R25935">
        <v>13</v>
      </c>
      <c r="S25935" t="s">
        <v>30</v>
      </c>
      <c r="T25935">
        <v>45222</v>
      </c>
      <c r="U25935" t="s">
        <v>468</v>
      </c>
      <c r="V25935">
        <v>2</v>
      </c>
      <c r="W25935">
        <v>1082</v>
      </c>
      <c r="X25935">
        <v>0</v>
      </c>
      <c r="Y25935" t="s">
        <v>671</v>
      </c>
      <c r="Z25935" t="s">
        <v>672</v>
      </c>
    </row>
    <row r="25936" spans="1:26" x14ac:dyDescent="0.35">
      <c r="A25936" s="1">
        <v>44186</v>
      </c>
      <c r="B25936">
        <v>0.70502314814814815</v>
      </c>
      <c r="C25936">
        <v>2020</v>
      </c>
      <c r="D25936">
        <v>2</v>
      </c>
      <c r="E25936" t="s">
        <v>26</v>
      </c>
      <c r="F25936">
        <v>1</v>
      </c>
      <c r="G25936">
        <v>426</v>
      </c>
      <c r="H25936" t="s">
        <v>27</v>
      </c>
      <c r="I25936" s="1">
        <v>44150</v>
      </c>
      <c r="J25936" t="s">
        <v>28</v>
      </c>
      <c r="K25936" t="s">
        <v>29</v>
      </c>
      <c r="L25936">
        <v>24910</v>
      </c>
      <c r="M25936" t="s">
        <v>53</v>
      </c>
      <c r="N25936">
        <v>24910</v>
      </c>
      <c r="O25936" t="s">
        <v>53</v>
      </c>
      <c r="P25936">
        <v>117</v>
      </c>
      <c r="Q25936">
        <v>251</v>
      </c>
      <c r="R25936">
        <v>13</v>
      </c>
      <c r="S25936" t="s">
        <v>30</v>
      </c>
      <c r="T25936">
        <v>45555</v>
      </c>
      <c r="U25936" t="s">
        <v>129</v>
      </c>
      <c r="V25936">
        <v>5</v>
      </c>
      <c r="W25936">
        <v>1082</v>
      </c>
      <c r="X25936">
        <v>0</v>
      </c>
      <c r="Y25936" t="s">
        <v>671</v>
      </c>
      <c r="Z25936" t="s">
        <v>672</v>
      </c>
    </row>
    <row r="25937" spans="1:26" x14ac:dyDescent="0.35">
      <c r="A25937" s="1">
        <v>44186</v>
      </c>
      <c r="B25937">
        <v>0.70502314814814815</v>
      </c>
      <c r="C25937">
        <v>2020</v>
      </c>
      <c r="D25937">
        <v>2</v>
      </c>
      <c r="E25937" t="s">
        <v>26</v>
      </c>
      <c r="F25937">
        <v>1</v>
      </c>
      <c r="G25937">
        <v>426</v>
      </c>
      <c r="H25937" t="s">
        <v>27</v>
      </c>
      <c r="I25937" s="1">
        <v>44150</v>
      </c>
      <c r="J25937" t="s">
        <v>28</v>
      </c>
      <c r="K25937" t="s">
        <v>29</v>
      </c>
      <c r="L25937">
        <v>24910</v>
      </c>
      <c r="M25937" t="s">
        <v>53</v>
      </c>
      <c r="N25937">
        <v>24910</v>
      </c>
      <c r="O25937" t="s">
        <v>53</v>
      </c>
      <c r="P25937">
        <v>117</v>
      </c>
      <c r="Q25937">
        <v>251</v>
      </c>
      <c r="R25937">
        <v>13</v>
      </c>
      <c r="S25937" t="s">
        <v>30</v>
      </c>
      <c r="T25937">
        <v>45999</v>
      </c>
      <c r="U25937" t="s">
        <v>300</v>
      </c>
      <c r="V25937">
        <v>1</v>
      </c>
      <c r="W25937">
        <v>1082</v>
      </c>
      <c r="X25937">
        <v>0</v>
      </c>
      <c r="Y25937" t="s">
        <v>671</v>
      </c>
      <c r="Z25937" t="s">
        <v>672</v>
      </c>
    </row>
    <row r="25938" spans="1:26" x14ac:dyDescent="0.35">
      <c r="A25938" s="1">
        <v>44186</v>
      </c>
      <c r="B25938">
        <v>0.70502314814814815</v>
      </c>
      <c r="C25938">
        <v>2020</v>
      </c>
      <c r="D25938">
        <v>2</v>
      </c>
      <c r="E25938" t="s">
        <v>26</v>
      </c>
      <c r="F25938">
        <v>1</v>
      </c>
      <c r="G25938">
        <v>426</v>
      </c>
      <c r="H25938" t="s">
        <v>27</v>
      </c>
      <c r="I25938" s="1">
        <v>44150</v>
      </c>
      <c r="J25938" t="s">
        <v>28</v>
      </c>
      <c r="K25938" t="s">
        <v>29</v>
      </c>
      <c r="L25938">
        <v>24910</v>
      </c>
      <c r="M25938" t="s">
        <v>53</v>
      </c>
      <c r="N25938">
        <v>24910</v>
      </c>
      <c r="O25938" t="s">
        <v>53</v>
      </c>
      <c r="P25938">
        <v>117</v>
      </c>
      <c r="Q25938">
        <v>251</v>
      </c>
      <c r="R25938">
        <v>13</v>
      </c>
      <c r="S25938" t="s">
        <v>30</v>
      </c>
      <c r="T25938">
        <v>50000</v>
      </c>
      <c r="U25938" t="s">
        <v>130</v>
      </c>
      <c r="V25938">
        <v>11</v>
      </c>
      <c r="W25938">
        <v>1082</v>
      </c>
      <c r="X25938">
        <v>0</v>
      </c>
      <c r="Y25938" t="s">
        <v>671</v>
      </c>
      <c r="Z25938" t="s">
        <v>672</v>
      </c>
    </row>
    <row r="25939" spans="1:26" x14ac:dyDescent="0.35">
      <c r="A25939" s="1">
        <v>44186</v>
      </c>
      <c r="B25939">
        <v>0.70502314814814815</v>
      </c>
      <c r="C25939">
        <v>2020</v>
      </c>
      <c r="D25939">
        <v>2</v>
      </c>
      <c r="E25939" t="s">
        <v>26</v>
      </c>
      <c r="F25939">
        <v>1</v>
      </c>
      <c r="G25939">
        <v>426</v>
      </c>
      <c r="H25939" t="s">
        <v>27</v>
      </c>
      <c r="I25939" s="1">
        <v>44150</v>
      </c>
      <c r="J25939" t="s">
        <v>28</v>
      </c>
      <c r="K25939" t="s">
        <v>29</v>
      </c>
      <c r="L25939">
        <v>24910</v>
      </c>
      <c r="M25939" t="s">
        <v>53</v>
      </c>
      <c r="N25939">
        <v>24910</v>
      </c>
      <c r="O25939" t="s">
        <v>53</v>
      </c>
      <c r="P25939">
        <v>117</v>
      </c>
      <c r="Q25939">
        <v>251</v>
      </c>
      <c r="R25939">
        <v>13</v>
      </c>
      <c r="S25939" t="s">
        <v>30</v>
      </c>
      <c r="T25939">
        <v>50007</v>
      </c>
      <c r="U25939" t="s">
        <v>476</v>
      </c>
      <c r="V25939">
        <v>2</v>
      </c>
      <c r="W25939">
        <v>1082</v>
      </c>
      <c r="X25939">
        <v>0</v>
      </c>
      <c r="Y25939" t="s">
        <v>671</v>
      </c>
      <c r="Z25939" t="s">
        <v>672</v>
      </c>
    </row>
    <row r="25940" spans="1:26" x14ac:dyDescent="0.35">
      <c r="A25940" s="1">
        <v>44186</v>
      </c>
      <c r="B25940">
        <v>0.70502314814814815</v>
      </c>
      <c r="C25940">
        <v>2020</v>
      </c>
      <c r="D25940">
        <v>2</v>
      </c>
      <c r="E25940" t="s">
        <v>26</v>
      </c>
      <c r="F25940">
        <v>1</v>
      </c>
      <c r="G25940">
        <v>426</v>
      </c>
      <c r="H25940" t="s">
        <v>27</v>
      </c>
      <c r="I25940" s="1">
        <v>44150</v>
      </c>
      <c r="J25940" t="s">
        <v>28</v>
      </c>
      <c r="K25940" t="s">
        <v>29</v>
      </c>
      <c r="L25940">
        <v>24910</v>
      </c>
      <c r="M25940" t="s">
        <v>53</v>
      </c>
      <c r="N25940">
        <v>24910</v>
      </c>
      <c r="O25940" t="s">
        <v>53</v>
      </c>
      <c r="P25940">
        <v>117</v>
      </c>
      <c r="Q25940">
        <v>251</v>
      </c>
      <c r="R25940">
        <v>13</v>
      </c>
      <c r="S25940" t="s">
        <v>30</v>
      </c>
      <c r="T25940">
        <v>51051</v>
      </c>
      <c r="U25940" t="s">
        <v>133</v>
      </c>
      <c r="V25940">
        <v>3</v>
      </c>
      <c r="W25940">
        <v>1082</v>
      </c>
      <c r="X25940">
        <v>0</v>
      </c>
      <c r="Y25940" t="s">
        <v>671</v>
      </c>
      <c r="Z25940" t="s">
        <v>672</v>
      </c>
    </row>
    <row r="25941" spans="1:26" x14ac:dyDescent="0.35">
      <c r="A25941" s="1">
        <v>44186</v>
      </c>
      <c r="B25941">
        <v>0.70502314814814815</v>
      </c>
      <c r="C25941">
        <v>2020</v>
      </c>
      <c r="D25941">
        <v>2</v>
      </c>
      <c r="E25941" t="s">
        <v>26</v>
      </c>
      <c r="F25941">
        <v>1</v>
      </c>
      <c r="G25941">
        <v>426</v>
      </c>
      <c r="H25941" t="s">
        <v>27</v>
      </c>
      <c r="I25941" s="1">
        <v>44150</v>
      </c>
      <c r="J25941" t="s">
        <v>28</v>
      </c>
      <c r="K25941" t="s">
        <v>29</v>
      </c>
      <c r="L25941">
        <v>24910</v>
      </c>
      <c r="M25941" t="s">
        <v>53</v>
      </c>
      <c r="N25941">
        <v>24910</v>
      </c>
      <c r="O25941" t="s">
        <v>53</v>
      </c>
      <c r="P25941">
        <v>117</v>
      </c>
      <c r="Q25941">
        <v>251</v>
      </c>
      <c r="R25941">
        <v>13</v>
      </c>
      <c r="S25941" t="s">
        <v>30</v>
      </c>
      <c r="T25941">
        <v>55100</v>
      </c>
      <c r="U25941" t="s">
        <v>226</v>
      </c>
      <c r="V25941">
        <v>2</v>
      </c>
      <c r="W25941">
        <v>1082</v>
      </c>
      <c r="X25941">
        <v>0</v>
      </c>
      <c r="Y25941" t="s">
        <v>671</v>
      </c>
      <c r="Z25941" t="s">
        <v>672</v>
      </c>
    </row>
    <row r="25942" spans="1:26" x14ac:dyDescent="0.35">
      <c r="A25942" s="1">
        <v>44186</v>
      </c>
      <c r="B25942">
        <v>0.70502314814814815</v>
      </c>
      <c r="C25942">
        <v>2020</v>
      </c>
      <c r="D25942">
        <v>2</v>
      </c>
      <c r="E25942" t="s">
        <v>26</v>
      </c>
      <c r="F25942">
        <v>1</v>
      </c>
      <c r="G25942">
        <v>426</v>
      </c>
      <c r="H25942" t="s">
        <v>27</v>
      </c>
      <c r="I25942" s="1">
        <v>44150</v>
      </c>
      <c r="J25942" t="s">
        <v>28</v>
      </c>
      <c r="K25942" t="s">
        <v>29</v>
      </c>
      <c r="L25942">
        <v>24910</v>
      </c>
      <c r="M25942" t="s">
        <v>53</v>
      </c>
      <c r="N25942">
        <v>24910</v>
      </c>
      <c r="O25942" t="s">
        <v>53</v>
      </c>
      <c r="P25942">
        <v>117</v>
      </c>
      <c r="Q25942">
        <v>251</v>
      </c>
      <c r="R25942">
        <v>13</v>
      </c>
      <c r="S25942" t="s">
        <v>30</v>
      </c>
      <c r="T25942">
        <v>55122</v>
      </c>
      <c r="U25942" t="s">
        <v>258</v>
      </c>
      <c r="V25942">
        <v>3</v>
      </c>
      <c r="W25942">
        <v>1082</v>
      </c>
      <c r="X25942">
        <v>0</v>
      </c>
      <c r="Y25942" t="s">
        <v>671</v>
      </c>
      <c r="Z25942" t="s">
        <v>672</v>
      </c>
    </row>
    <row r="25943" spans="1:26" x14ac:dyDescent="0.35">
      <c r="A25943" s="1">
        <v>44186</v>
      </c>
      <c r="B25943">
        <v>0.70502314814814815</v>
      </c>
      <c r="C25943">
        <v>2020</v>
      </c>
      <c r="D25943">
        <v>2</v>
      </c>
      <c r="E25943" t="s">
        <v>26</v>
      </c>
      <c r="F25943">
        <v>1</v>
      </c>
      <c r="G25943">
        <v>426</v>
      </c>
      <c r="H25943" t="s">
        <v>27</v>
      </c>
      <c r="I25943" s="1">
        <v>44150</v>
      </c>
      <c r="J25943" t="s">
        <v>28</v>
      </c>
      <c r="K25943" t="s">
        <v>29</v>
      </c>
      <c r="L25943">
        <v>24910</v>
      </c>
      <c r="M25943" t="s">
        <v>53</v>
      </c>
      <c r="N25943">
        <v>24910</v>
      </c>
      <c r="O25943" t="s">
        <v>53</v>
      </c>
      <c r="P25943">
        <v>117</v>
      </c>
      <c r="Q25943">
        <v>251</v>
      </c>
      <c r="R25943">
        <v>13</v>
      </c>
      <c r="S25943" t="s">
        <v>30</v>
      </c>
      <c r="T25943">
        <v>55444</v>
      </c>
      <c r="U25943" t="s">
        <v>210</v>
      </c>
      <c r="V25943">
        <v>11</v>
      </c>
      <c r="W25943">
        <v>1082</v>
      </c>
      <c r="X25943">
        <v>0</v>
      </c>
      <c r="Y25943" t="s">
        <v>671</v>
      </c>
      <c r="Z25943" t="s">
        <v>672</v>
      </c>
    </row>
    <row r="25944" spans="1:26" x14ac:dyDescent="0.35">
      <c r="A25944" s="1">
        <v>44186</v>
      </c>
      <c r="B25944">
        <v>0.70502314814814815</v>
      </c>
      <c r="C25944">
        <v>2020</v>
      </c>
      <c r="D25944">
        <v>2</v>
      </c>
      <c r="E25944" t="s">
        <v>26</v>
      </c>
      <c r="F25944">
        <v>1</v>
      </c>
      <c r="G25944">
        <v>426</v>
      </c>
      <c r="H25944" t="s">
        <v>27</v>
      </c>
      <c r="I25944" s="1">
        <v>44150</v>
      </c>
      <c r="J25944" t="s">
        <v>28</v>
      </c>
      <c r="K25944" t="s">
        <v>29</v>
      </c>
      <c r="L25944">
        <v>24910</v>
      </c>
      <c r="M25944" t="s">
        <v>53</v>
      </c>
      <c r="N25944">
        <v>24910</v>
      </c>
      <c r="O25944" t="s">
        <v>53</v>
      </c>
      <c r="P25944">
        <v>117</v>
      </c>
      <c r="Q25944">
        <v>251</v>
      </c>
      <c r="R25944">
        <v>13</v>
      </c>
      <c r="S25944" t="s">
        <v>30</v>
      </c>
      <c r="T25944">
        <v>55555</v>
      </c>
      <c r="U25944" t="s">
        <v>211</v>
      </c>
      <c r="V25944">
        <v>4</v>
      </c>
      <c r="W25944">
        <v>1082</v>
      </c>
      <c r="X25944">
        <v>0</v>
      </c>
      <c r="Y25944" t="s">
        <v>671</v>
      </c>
      <c r="Z25944" t="s">
        <v>672</v>
      </c>
    </row>
    <row r="25945" spans="1:26" x14ac:dyDescent="0.35">
      <c r="A25945" s="1">
        <v>44186</v>
      </c>
      <c r="B25945">
        <v>0.70502314814814815</v>
      </c>
      <c r="C25945">
        <v>2020</v>
      </c>
      <c r="D25945">
        <v>2</v>
      </c>
      <c r="E25945" t="s">
        <v>26</v>
      </c>
      <c r="F25945">
        <v>1</v>
      </c>
      <c r="G25945">
        <v>426</v>
      </c>
      <c r="H25945" t="s">
        <v>27</v>
      </c>
      <c r="I25945" s="1">
        <v>44150</v>
      </c>
      <c r="J25945" t="s">
        <v>28</v>
      </c>
      <c r="K25945" t="s">
        <v>29</v>
      </c>
      <c r="L25945">
        <v>24910</v>
      </c>
      <c r="M25945" t="s">
        <v>53</v>
      </c>
      <c r="N25945">
        <v>24910</v>
      </c>
      <c r="O25945" t="s">
        <v>53</v>
      </c>
      <c r="P25945">
        <v>117</v>
      </c>
      <c r="Q25945">
        <v>251</v>
      </c>
      <c r="R25945">
        <v>13</v>
      </c>
      <c r="S25945" t="s">
        <v>30</v>
      </c>
      <c r="T25945">
        <v>55678</v>
      </c>
      <c r="U25945" t="s">
        <v>261</v>
      </c>
      <c r="V25945">
        <v>2</v>
      </c>
      <c r="W25945">
        <v>1082</v>
      </c>
      <c r="X25945">
        <v>0</v>
      </c>
      <c r="Y25945" t="s">
        <v>671</v>
      </c>
      <c r="Z25945" t="s">
        <v>672</v>
      </c>
    </row>
    <row r="25946" spans="1:26" x14ac:dyDescent="0.35">
      <c r="A25946" s="1">
        <v>44186</v>
      </c>
      <c r="B25946">
        <v>0.70502314814814815</v>
      </c>
      <c r="C25946">
        <v>2020</v>
      </c>
      <c r="D25946">
        <v>2</v>
      </c>
      <c r="E25946" t="s">
        <v>26</v>
      </c>
      <c r="F25946">
        <v>1</v>
      </c>
      <c r="G25946">
        <v>426</v>
      </c>
      <c r="H25946" t="s">
        <v>27</v>
      </c>
      <c r="I25946" s="1">
        <v>44150</v>
      </c>
      <c r="J25946" t="s">
        <v>28</v>
      </c>
      <c r="K25946" t="s">
        <v>29</v>
      </c>
      <c r="L25946">
        <v>24910</v>
      </c>
      <c r="M25946" t="s">
        <v>53</v>
      </c>
      <c r="N25946">
        <v>24910</v>
      </c>
      <c r="O25946" t="s">
        <v>53</v>
      </c>
      <c r="P25946">
        <v>117</v>
      </c>
      <c r="Q25946">
        <v>251</v>
      </c>
      <c r="R25946">
        <v>13</v>
      </c>
      <c r="S25946" t="s">
        <v>30</v>
      </c>
      <c r="T25946">
        <v>65000</v>
      </c>
      <c r="U25946" t="s">
        <v>98</v>
      </c>
      <c r="V25946">
        <v>1</v>
      </c>
      <c r="W25946">
        <v>1082</v>
      </c>
      <c r="X25946">
        <v>0</v>
      </c>
      <c r="Y25946" t="s">
        <v>671</v>
      </c>
      <c r="Z25946" t="s">
        <v>672</v>
      </c>
    </row>
    <row r="25947" spans="1:26" x14ac:dyDescent="0.35">
      <c r="A25947" s="1">
        <v>44186</v>
      </c>
      <c r="B25947">
        <v>0.70502314814814815</v>
      </c>
      <c r="C25947">
        <v>2020</v>
      </c>
      <c r="D25947">
        <v>2</v>
      </c>
      <c r="E25947" t="s">
        <v>26</v>
      </c>
      <c r="F25947">
        <v>1</v>
      </c>
      <c r="G25947">
        <v>426</v>
      </c>
      <c r="H25947" t="s">
        <v>27</v>
      </c>
      <c r="I25947" s="1">
        <v>44150</v>
      </c>
      <c r="J25947" t="s">
        <v>28</v>
      </c>
      <c r="K25947" t="s">
        <v>29</v>
      </c>
      <c r="L25947">
        <v>24910</v>
      </c>
      <c r="M25947" t="s">
        <v>53</v>
      </c>
      <c r="N25947">
        <v>24910</v>
      </c>
      <c r="O25947" t="s">
        <v>53</v>
      </c>
      <c r="P25947">
        <v>117</v>
      </c>
      <c r="Q25947">
        <v>251</v>
      </c>
      <c r="R25947">
        <v>13</v>
      </c>
      <c r="S25947" t="s">
        <v>30</v>
      </c>
      <c r="T25947">
        <v>65010</v>
      </c>
      <c r="U25947" t="s">
        <v>382</v>
      </c>
      <c r="V25947">
        <v>1</v>
      </c>
      <c r="W25947">
        <v>1082</v>
      </c>
      <c r="X25947">
        <v>0</v>
      </c>
      <c r="Y25947" t="s">
        <v>671</v>
      </c>
      <c r="Z25947" t="s">
        <v>672</v>
      </c>
    </row>
    <row r="25948" spans="1:26" x14ac:dyDescent="0.35">
      <c r="A25948" s="1">
        <v>44186</v>
      </c>
      <c r="B25948">
        <v>0.70502314814814815</v>
      </c>
      <c r="C25948">
        <v>2020</v>
      </c>
      <c r="D25948">
        <v>2</v>
      </c>
      <c r="E25948" t="s">
        <v>26</v>
      </c>
      <c r="F25948">
        <v>1</v>
      </c>
      <c r="G25948">
        <v>426</v>
      </c>
      <c r="H25948" t="s">
        <v>27</v>
      </c>
      <c r="I25948" s="1">
        <v>44150</v>
      </c>
      <c r="J25948" t="s">
        <v>28</v>
      </c>
      <c r="K25948" t="s">
        <v>29</v>
      </c>
      <c r="L25948">
        <v>24910</v>
      </c>
      <c r="M25948" t="s">
        <v>53</v>
      </c>
      <c r="N25948">
        <v>24910</v>
      </c>
      <c r="O25948" t="s">
        <v>53</v>
      </c>
      <c r="P25948">
        <v>117</v>
      </c>
      <c r="Q25948">
        <v>251</v>
      </c>
      <c r="R25948">
        <v>13</v>
      </c>
      <c r="S25948" t="s">
        <v>30</v>
      </c>
      <c r="T25948">
        <v>65035</v>
      </c>
      <c r="U25948" t="s">
        <v>99</v>
      </c>
      <c r="V25948">
        <v>2</v>
      </c>
      <c r="W25948">
        <v>1082</v>
      </c>
      <c r="X25948">
        <v>0</v>
      </c>
      <c r="Y25948" t="s">
        <v>671</v>
      </c>
      <c r="Z25948" t="s">
        <v>672</v>
      </c>
    </row>
    <row r="25949" spans="1:26" x14ac:dyDescent="0.35">
      <c r="A25949" s="1">
        <v>44186</v>
      </c>
      <c r="B25949">
        <v>0.70502314814814815</v>
      </c>
      <c r="C25949">
        <v>2020</v>
      </c>
      <c r="D25949">
        <v>2</v>
      </c>
      <c r="E25949" t="s">
        <v>26</v>
      </c>
      <c r="F25949">
        <v>1</v>
      </c>
      <c r="G25949">
        <v>426</v>
      </c>
      <c r="H25949" t="s">
        <v>27</v>
      </c>
      <c r="I25949" s="1">
        <v>44150</v>
      </c>
      <c r="J25949" t="s">
        <v>28</v>
      </c>
      <c r="K25949" t="s">
        <v>29</v>
      </c>
      <c r="L25949">
        <v>24910</v>
      </c>
      <c r="M25949" t="s">
        <v>53</v>
      </c>
      <c r="N25949">
        <v>24910</v>
      </c>
      <c r="O25949" t="s">
        <v>53</v>
      </c>
      <c r="P25949">
        <v>117</v>
      </c>
      <c r="Q25949">
        <v>251</v>
      </c>
      <c r="R25949">
        <v>13</v>
      </c>
      <c r="S25949" t="s">
        <v>30</v>
      </c>
      <c r="T25949">
        <v>65100</v>
      </c>
      <c r="U25949" t="s">
        <v>100</v>
      </c>
      <c r="V25949">
        <v>2</v>
      </c>
      <c r="W25949">
        <v>1082</v>
      </c>
      <c r="X25949">
        <v>0</v>
      </c>
      <c r="Y25949" t="s">
        <v>671</v>
      </c>
      <c r="Z25949" t="s">
        <v>672</v>
      </c>
    </row>
    <row r="25950" spans="1:26" x14ac:dyDescent="0.35">
      <c r="A25950" s="1">
        <v>44186</v>
      </c>
      <c r="B25950">
        <v>0.70502314814814815</v>
      </c>
      <c r="C25950">
        <v>2020</v>
      </c>
      <c r="D25950">
        <v>2</v>
      </c>
      <c r="E25950" t="s">
        <v>26</v>
      </c>
      <c r="F25950">
        <v>1</v>
      </c>
      <c r="G25950">
        <v>426</v>
      </c>
      <c r="H25950" t="s">
        <v>27</v>
      </c>
      <c r="I25950" s="1">
        <v>44150</v>
      </c>
      <c r="J25950" t="s">
        <v>28</v>
      </c>
      <c r="K25950" t="s">
        <v>29</v>
      </c>
      <c r="L25950">
        <v>24910</v>
      </c>
      <c r="M25950" t="s">
        <v>53</v>
      </c>
      <c r="N25950">
        <v>24910</v>
      </c>
      <c r="O25950" t="s">
        <v>53</v>
      </c>
      <c r="P25950">
        <v>117</v>
      </c>
      <c r="Q25950">
        <v>251</v>
      </c>
      <c r="R25950">
        <v>13</v>
      </c>
      <c r="S25950" t="s">
        <v>30</v>
      </c>
      <c r="T25950">
        <v>65111</v>
      </c>
      <c r="U25950" t="s">
        <v>101</v>
      </c>
      <c r="V25950">
        <v>3</v>
      </c>
      <c r="W25950">
        <v>1082</v>
      </c>
      <c r="X25950">
        <v>0</v>
      </c>
      <c r="Y25950" t="s">
        <v>671</v>
      </c>
      <c r="Z25950" t="s">
        <v>672</v>
      </c>
    </row>
    <row r="25951" spans="1:26" x14ac:dyDescent="0.35">
      <c r="A25951" s="1">
        <v>44186</v>
      </c>
      <c r="B25951">
        <v>0.70502314814814815</v>
      </c>
      <c r="C25951">
        <v>2020</v>
      </c>
      <c r="D25951">
        <v>2</v>
      </c>
      <c r="E25951" t="s">
        <v>26</v>
      </c>
      <c r="F25951">
        <v>1</v>
      </c>
      <c r="G25951">
        <v>426</v>
      </c>
      <c r="H25951" t="s">
        <v>27</v>
      </c>
      <c r="I25951" s="1">
        <v>44150</v>
      </c>
      <c r="J25951" t="s">
        <v>28</v>
      </c>
      <c r="K25951" t="s">
        <v>29</v>
      </c>
      <c r="L25951">
        <v>24910</v>
      </c>
      <c r="M25951" t="s">
        <v>53</v>
      </c>
      <c r="N25951">
        <v>24910</v>
      </c>
      <c r="O25951" t="s">
        <v>53</v>
      </c>
      <c r="P25951">
        <v>117</v>
      </c>
      <c r="Q25951">
        <v>251</v>
      </c>
      <c r="R25951">
        <v>13</v>
      </c>
      <c r="S25951" t="s">
        <v>30</v>
      </c>
      <c r="T25951">
        <v>65223</v>
      </c>
      <c r="U25951" t="s">
        <v>102</v>
      </c>
      <c r="V25951">
        <v>1</v>
      </c>
      <c r="W25951">
        <v>1082</v>
      </c>
      <c r="X25951">
        <v>0</v>
      </c>
      <c r="Y25951" t="s">
        <v>671</v>
      </c>
      <c r="Z25951" t="s">
        <v>672</v>
      </c>
    </row>
    <row r="25952" spans="1:26" x14ac:dyDescent="0.35">
      <c r="A25952" s="1">
        <v>44186</v>
      </c>
      <c r="B25952">
        <v>0.70502314814814815</v>
      </c>
      <c r="C25952">
        <v>2020</v>
      </c>
      <c r="D25952">
        <v>2</v>
      </c>
      <c r="E25952" t="s">
        <v>26</v>
      </c>
      <c r="F25952">
        <v>1</v>
      </c>
      <c r="G25952">
        <v>426</v>
      </c>
      <c r="H25952" t="s">
        <v>27</v>
      </c>
      <c r="I25952" s="1">
        <v>44150</v>
      </c>
      <c r="J25952" t="s">
        <v>28</v>
      </c>
      <c r="K25952" t="s">
        <v>29</v>
      </c>
      <c r="L25952">
        <v>24910</v>
      </c>
      <c r="M25952" t="s">
        <v>53</v>
      </c>
      <c r="N25952">
        <v>24910</v>
      </c>
      <c r="O25952" t="s">
        <v>53</v>
      </c>
      <c r="P25952">
        <v>10</v>
      </c>
      <c r="Q25952">
        <v>97</v>
      </c>
      <c r="R25952">
        <v>13</v>
      </c>
      <c r="S25952" t="s">
        <v>30</v>
      </c>
      <c r="T25952">
        <v>12190</v>
      </c>
      <c r="U25952" t="s">
        <v>276</v>
      </c>
      <c r="V25952">
        <v>3</v>
      </c>
      <c r="W25952">
        <v>1180</v>
      </c>
      <c r="X25952">
        <v>0</v>
      </c>
      <c r="Y25952" t="s">
        <v>337</v>
      </c>
      <c r="Z25952" t="s">
        <v>338</v>
      </c>
    </row>
    <row r="25953" spans="1:26" x14ac:dyDescent="0.35">
      <c r="A25953" s="1">
        <v>44186</v>
      </c>
      <c r="B25953">
        <v>0.70502314814814815</v>
      </c>
      <c r="C25953">
        <v>2020</v>
      </c>
      <c r="D25953">
        <v>2</v>
      </c>
      <c r="E25953" t="s">
        <v>26</v>
      </c>
      <c r="F25953">
        <v>1</v>
      </c>
      <c r="G25953">
        <v>426</v>
      </c>
      <c r="H25953" t="s">
        <v>27</v>
      </c>
      <c r="I25953" s="1">
        <v>44150</v>
      </c>
      <c r="J25953" t="s">
        <v>28</v>
      </c>
      <c r="K25953" t="s">
        <v>29</v>
      </c>
      <c r="L25953">
        <v>24910</v>
      </c>
      <c r="M25953" t="s">
        <v>53</v>
      </c>
      <c r="N25953">
        <v>24910</v>
      </c>
      <c r="O25953" t="s">
        <v>53</v>
      </c>
      <c r="P25953">
        <v>10</v>
      </c>
      <c r="Q25953">
        <v>97</v>
      </c>
      <c r="R25953">
        <v>13</v>
      </c>
      <c r="S25953" t="s">
        <v>30</v>
      </c>
      <c r="T25953">
        <v>12300</v>
      </c>
      <c r="U25953" t="s">
        <v>563</v>
      </c>
      <c r="V25953">
        <v>1</v>
      </c>
      <c r="W25953">
        <v>1180</v>
      </c>
      <c r="X25953">
        <v>0</v>
      </c>
      <c r="Y25953" t="s">
        <v>337</v>
      </c>
      <c r="Z25953" t="s">
        <v>338</v>
      </c>
    </row>
    <row r="25954" spans="1:26" x14ac:dyDescent="0.35">
      <c r="A25954" s="1">
        <v>44186</v>
      </c>
      <c r="B25954">
        <v>0.70502314814814815</v>
      </c>
      <c r="C25954">
        <v>2020</v>
      </c>
      <c r="D25954">
        <v>2</v>
      </c>
      <c r="E25954" t="s">
        <v>26</v>
      </c>
      <c r="F25954">
        <v>1</v>
      </c>
      <c r="G25954">
        <v>426</v>
      </c>
      <c r="H25954" t="s">
        <v>27</v>
      </c>
      <c r="I25954" s="1">
        <v>44150</v>
      </c>
      <c r="J25954" t="s">
        <v>28</v>
      </c>
      <c r="K25954" t="s">
        <v>29</v>
      </c>
      <c r="L25954">
        <v>24910</v>
      </c>
      <c r="M25954" t="s">
        <v>53</v>
      </c>
      <c r="N25954">
        <v>24910</v>
      </c>
      <c r="O25954" t="s">
        <v>53</v>
      </c>
      <c r="P25954">
        <v>10</v>
      </c>
      <c r="Q25954">
        <v>97</v>
      </c>
      <c r="R25954">
        <v>13</v>
      </c>
      <c r="S25954" t="s">
        <v>30</v>
      </c>
      <c r="T25954">
        <v>12700</v>
      </c>
      <c r="U25954" t="s">
        <v>431</v>
      </c>
      <c r="V25954">
        <v>1</v>
      </c>
      <c r="W25954">
        <v>1180</v>
      </c>
      <c r="X25954">
        <v>0</v>
      </c>
      <c r="Y25954" t="s">
        <v>337</v>
      </c>
      <c r="Z25954" t="s">
        <v>338</v>
      </c>
    </row>
    <row r="25955" spans="1:26" x14ac:dyDescent="0.35">
      <c r="A25955" s="1">
        <v>44186</v>
      </c>
      <c r="B25955">
        <v>0.70502314814814815</v>
      </c>
      <c r="C25955">
        <v>2020</v>
      </c>
      <c r="D25955">
        <v>2</v>
      </c>
      <c r="E25955" t="s">
        <v>26</v>
      </c>
      <c r="F25955">
        <v>1</v>
      </c>
      <c r="G25955">
        <v>426</v>
      </c>
      <c r="H25955" t="s">
        <v>27</v>
      </c>
      <c r="I25955" s="1">
        <v>44150</v>
      </c>
      <c r="J25955" t="s">
        <v>28</v>
      </c>
      <c r="K25955" t="s">
        <v>29</v>
      </c>
      <c r="L25955">
        <v>24910</v>
      </c>
      <c r="M25955" t="s">
        <v>53</v>
      </c>
      <c r="N25955">
        <v>24910</v>
      </c>
      <c r="O25955" t="s">
        <v>53</v>
      </c>
      <c r="P25955">
        <v>10</v>
      </c>
      <c r="Q25955">
        <v>97</v>
      </c>
      <c r="R25955">
        <v>13</v>
      </c>
      <c r="S25955" t="s">
        <v>30</v>
      </c>
      <c r="T25955">
        <v>12777</v>
      </c>
      <c r="U25955" t="s">
        <v>395</v>
      </c>
      <c r="V25955">
        <v>2</v>
      </c>
      <c r="W25955">
        <v>1180</v>
      </c>
      <c r="X25955">
        <v>0</v>
      </c>
      <c r="Y25955" t="s">
        <v>337</v>
      </c>
      <c r="Z25955" t="s">
        <v>338</v>
      </c>
    </row>
    <row r="25956" spans="1:26" x14ac:dyDescent="0.35">
      <c r="A25956" s="1">
        <v>44186</v>
      </c>
      <c r="B25956">
        <v>0.70502314814814815</v>
      </c>
      <c r="C25956">
        <v>2020</v>
      </c>
      <c r="D25956">
        <v>2</v>
      </c>
      <c r="E25956" t="s">
        <v>26</v>
      </c>
      <c r="F25956">
        <v>1</v>
      </c>
      <c r="G25956">
        <v>426</v>
      </c>
      <c r="H25956" t="s">
        <v>27</v>
      </c>
      <c r="I25956" s="1">
        <v>44150</v>
      </c>
      <c r="J25956" t="s">
        <v>28</v>
      </c>
      <c r="K25956" t="s">
        <v>29</v>
      </c>
      <c r="L25956">
        <v>24910</v>
      </c>
      <c r="M25956" t="s">
        <v>53</v>
      </c>
      <c r="N25956">
        <v>24910</v>
      </c>
      <c r="O25956" t="s">
        <v>53</v>
      </c>
      <c r="P25956">
        <v>10</v>
      </c>
      <c r="Q25956">
        <v>97</v>
      </c>
      <c r="R25956">
        <v>13</v>
      </c>
      <c r="S25956" t="s">
        <v>30</v>
      </c>
      <c r="T25956">
        <v>13000</v>
      </c>
      <c r="U25956" t="s">
        <v>176</v>
      </c>
      <c r="V25956">
        <v>1</v>
      </c>
      <c r="W25956">
        <v>1180</v>
      </c>
      <c r="X25956">
        <v>0</v>
      </c>
      <c r="Y25956" t="s">
        <v>337</v>
      </c>
      <c r="Z25956" t="s">
        <v>338</v>
      </c>
    </row>
    <row r="25957" spans="1:26" x14ac:dyDescent="0.35">
      <c r="A25957" s="1">
        <v>44186</v>
      </c>
      <c r="B25957">
        <v>0.70502314814814815</v>
      </c>
      <c r="C25957">
        <v>2020</v>
      </c>
      <c r="D25957">
        <v>2</v>
      </c>
      <c r="E25957" t="s">
        <v>26</v>
      </c>
      <c r="F25957">
        <v>1</v>
      </c>
      <c r="G25957">
        <v>426</v>
      </c>
      <c r="H25957" t="s">
        <v>27</v>
      </c>
      <c r="I25957" s="1">
        <v>44150</v>
      </c>
      <c r="J25957" t="s">
        <v>28</v>
      </c>
      <c r="K25957" t="s">
        <v>29</v>
      </c>
      <c r="L25957">
        <v>24910</v>
      </c>
      <c r="M25957" t="s">
        <v>53</v>
      </c>
      <c r="N25957">
        <v>24910</v>
      </c>
      <c r="O25957" t="s">
        <v>53</v>
      </c>
      <c r="P25957">
        <v>10</v>
      </c>
      <c r="Q25957">
        <v>97</v>
      </c>
      <c r="R25957">
        <v>13</v>
      </c>
      <c r="S25957" t="s">
        <v>30</v>
      </c>
      <c r="T25957">
        <v>13013</v>
      </c>
      <c r="U25957" t="s">
        <v>177</v>
      </c>
      <c r="V25957">
        <v>2</v>
      </c>
      <c r="W25957">
        <v>1180</v>
      </c>
      <c r="X25957">
        <v>0</v>
      </c>
      <c r="Y25957" t="s">
        <v>337</v>
      </c>
      <c r="Z25957" t="s">
        <v>338</v>
      </c>
    </row>
    <row r="25958" spans="1:26" x14ac:dyDescent="0.35">
      <c r="A25958" s="1">
        <v>44186</v>
      </c>
      <c r="B25958">
        <v>0.70502314814814815</v>
      </c>
      <c r="C25958">
        <v>2020</v>
      </c>
      <c r="D25958">
        <v>2</v>
      </c>
      <c r="E25958" t="s">
        <v>26</v>
      </c>
      <c r="F25958">
        <v>1</v>
      </c>
      <c r="G25958">
        <v>426</v>
      </c>
      <c r="H25958" t="s">
        <v>27</v>
      </c>
      <c r="I25958" s="1">
        <v>44150</v>
      </c>
      <c r="J25958" t="s">
        <v>28</v>
      </c>
      <c r="K25958" t="s">
        <v>29</v>
      </c>
      <c r="L25958">
        <v>24910</v>
      </c>
      <c r="M25958" t="s">
        <v>53</v>
      </c>
      <c r="N25958">
        <v>24910</v>
      </c>
      <c r="O25958" t="s">
        <v>53</v>
      </c>
      <c r="P25958">
        <v>10</v>
      </c>
      <c r="Q25958">
        <v>97</v>
      </c>
      <c r="R25958">
        <v>13</v>
      </c>
      <c r="S25958" t="s">
        <v>30</v>
      </c>
      <c r="T25958">
        <v>13133</v>
      </c>
      <c r="U25958" t="s">
        <v>407</v>
      </c>
      <c r="V25958">
        <v>2</v>
      </c>
      <c r="W25958">
        <v>1180</v>
      </c>
      <c r="X25958">
        <v>0</v>
      </c>
      <c r="Y25958" t="s">
        <v>337</v>
      </c>
      <c r="Z25958" t="s">
        <v>338</v>
      </c>
    </row>
    <row r="25959" spans="1:26" x14ac:dyDescent="0.35">
      <c r="A25959" s="1">
        <v>44186</v>
      </c>
      <c r="B25959">
        <v>0.70502314814814815</v>
      </c>
      <c r="C25959">
        <v>2020</v>
      </c>
      <c r="D25959">
        <v>2</v>
      </c>
      <c r="E25959" t="s">
        <v>26</v>
      </c>
      <c r="F25959">
        <v>1</v>
      </c>
      <c r="G25959">
        <v>426</v>
      </c>
      <c r="H25959" t="s">
        <v>27</v>
      </c>
      <c r="I25959" s="1">
        <v>44150</v>
      </c>
      <c r="J25959" t="s">
        <v>28</v>
      </c>
      <c r="K25959" t="s">
        <v>29</v>
      </c>
      <c r="L25959">
        <v>24910</v>
      </c>
      <c r="M25959" t="s">
        <v>53</v>
      </c>
      <c r="N25959">
        <v>24910</v>
      </c>
      <c r="O25959" t="s">
        <v>53</v>
      </c>
      <c r="P25959">
        <v>10</v>
      </c>
      <c r="Q25959">
        <v>97</v>
      </c>
      <c r="R25959">
        <v>13</v>
      </c>
      <c r="S25959" t="s">
        <v>30</v>
      </c>
      <c r="T25959">
        <v>13180</v>
      </c>
      <c r="U25959" t="s">
        <v>180</v>
      </c>
      <c r="V25959">
        <v>1</v>
      </c>
      <c r="W25959">
        <v>1180</v>
      </c>
      <c r="X25959">
        <v>0</v>
      </c>
      <c r="Y25959" t="s">
        <v>337</v>
      </c>
      <c r="Z25959" t="s">
        <v>338</v>
      </c>
    </row>
    <row r="25960" spans="1:26" x14ac:dyDescent="0.35">
      <c r="A25960" s="1">
        <v>44186</v>
      </c>
      <c r="B25960">
        <v>0.70502314814814815</v>
      </c>
      <c r="C25960">
        <v>2020</v>
      </c>
      <c r="D25960">
        <v>2</v>
      </c>
      <c r="E25960" t="s">
        <v>26</v>
      </c>
      <c r="F25960">
        <v>1</v>
      </c>
      <c r="G25960">
        <v>426</v>
      </c>
      <c r="H25960" t="s">
        <v>27</v>
      </c>
      <c r="I25960" s="1">
        <v>44150</v>
      </c>
      <c r="J25960" t="s">
        <v>28</v>
      </c>
      <c r="K25960" t="s">
        <v>29</v>
      </c>
      <c r="L25960">
        <v>24910</v>
      </c>
      <c r="M25960" t="s">
        <v>53</v>
      </c>
      <c r="N25960">
        <v>24910</v>
      </c>
      <c r="O25960" t="s">
        <v>53</v>
      </c>
      <c r="P25960">
        <v>10</v>
      </c>
      <c r="Q25960">
        <v>97</v>
      </c>
      <c r="R25960">
        <v>13</v>
      </c>
      <c r="S25960" t="s">
        <v>30</v>
      </c>
      <c r="T25960">
        <v>13190</v>
      </c>
      <c r="U25960" t="s">
        <v>429</v>
      </c>
      <c r="V25960">
        <v>1</v>
      </c>
      <c r="W25960">
        <v>1180</v>
      </c>
      <c r="X25960">
        <v>0</v>
      </c>
      <c r="Y25960" t="s">
        <v>337</v>
      </c>
      <c r="Z25960" t="s">
        <v>338</v>
      </c>
    </row>
    <row r="25961" spans="1:26" x14ac:dyDescent="0.35">
      <c r="A25961" s="1">
        <v>44186</v>
      </c>
      <c r="B25961">
        <v>0.70502314814814815</v>
      </c>
      <c r="C25961">
        <v>2020</v>
      </c>
      <c r="D25961">
        <v>2</v>
      </c>
      <c r="E25961" t="s">
        <v>26</v>
      </c>
      <c r="F25961">
        <v>1</v>
      </c>
      <c r="G25961">
        <v>426</v>
      </c>
      <c r="H25961" t="s">
        <v>27</v>
      </c>
      <c r="I25961" s="1">
        <v>44150</v>
      </c>
      <c r="J25961" t="s">
        <v>28</v>
      </c>
      <c r="K25961" t="s">
        <v>29</v>
      </c>
      <c r="L25961">
        <v>24910</v>
      </c>
      <c r="M25961" t="s">
        <v>53</v>
      </c>
      <c r="N25961">
        <v>24910</v>
      </c>
      <c r="O25961" t="s">
        <v>53</v>
      </c>
      <c r="P25961">
        <v>10</v>
      </c>
      <c r="Q25961">
        <v>97</v>
      </c>
      <c r="R25961">
        <v>13</v>
      </c>
      <c r="S25961" t="s">
        <v>30</v>
      </c>
      <c r="T25961">
        <v>13456</v>
      </c>
      <c r="U25961" t="s">
        <v>283</v>
      </c>
      <c r="V25961">
        <v>1</v>
      </c>
      <c r="W25961">
        <v>1180</v>
      </c>
      <c r="X25961">
        <v>0</v>
      </c>
      <c r="Y25961" t="s">
        <v>337</v>
      </c>
      <c r="Z25961" t="s">
        <v>338</v>
      </c>
    </row>
    <row r="25962" spans="1:26" x14ac:dyDescent="0.35">
      <c r="A25962" s="1">
        <v>44186</v>
      </c>
      <c r="B25962">
        <v>0.70502314814814815</v>
      </c>
      <c r="C25962">
        <v>2020</v>
      </c>
      <c r="D25962">
        <v>2</v>
      </c>
      <c r="E25962" t="s">
        <v>26</v>
      </c>
      <c r="F25962">
        <v>1</v>
      </c>
      <c r="G25962">
        <v>426</v>
      </c>
      <c r="H25962" t="s">
        <v>27</v>
      </c>
      <c r="I25962" s="1">
        <v>44150</v>
      </c>
      <c r="J25962" t="s">
        <v>28</v>
      </c>
      <c r="K25962" t="s">
        <v>29</v>
      </c>
      <c r="L25962">
        <v>24910</v>
      </c>
      <c r="M25962" t="s">
        <v>53</v>
      </c>
      <c r="N25962">
        <v>24910</v>
      </c>
      <c r="O25962" t="s">
        <v>53</v>
      </c>
      <c r="P25962">
        <v>10</v>
      </c>
      <c r="Q25962">
        <v>97</v>
      </c>
      <c r="R25962">
        <v>13</v>
      </c>
      <c r="S25962" t="s">
        <v>30</v>
      </c>
      <c r="T25962">
        <v>13500</v>
      </c>
      <c r="U25962" t="s">
        <v>181</v>
      </c>
      <c r="V25962">
        <v>2</v>
      </c>
      <c r="W25962">
        <v>1180</v>
      </c>
      <c r="X25962">
        <v>0</v>
      </c>
      <c r="Y25962" t="s">
        <v>337</v>
      </c>
      <c r="Z25962" t="s">
        <v>338</v>
      </c>
    </row>
    <row r="25963" spans="1:26" x14ac:dyDescent="0.35">
      <c r="A25963" s="1">
        <v>44186</v>
      </c>
      <c r="B25963">
        <v>0.70502314814814815</v>
      </c>
      <c r="C25963">
        <v>2020</v>
      </c>
      <c r="D25963">
        <v>2</v>
      </c>
      <c r="E25963" t="s">
        <v>26</v>
      </c>
      <c r="F25963">
        <v>1</v>
      </c>
      <c r="G25963">
        <v>426</v>
      </c>
      <c r="H25963" t="s">
        <v>27</v>
      </c>
      <c r="I25963" s="1">
        <v>44150</v>
      </c>
      <c r="J25963" t="s">
        <v>28</v>
      </c>
      <c r="K25963" t="s">
        <v>29</v>
      </c>
      <c r="L25963">
        <v>24910</v>
      </c>
      <c r="M25963" t="s">
        <v>53</v>
      </c>
      <c r="N25963">
        <v>24910</v>
      </c>
      <c r="O25963" t="s">
        <v>53</v>
      </c>
      <c r="P25963">
        <v>10</v>
      </c>
      <c r="Q25963">
        <v>97</v>
      </c>
      <c r="R25963">
        <v>13</v>
      </c>
      <c r="S25963" t="s">
        <v>30</v>
      </c>
      <c r="T25963">
        <v>13613</v>
      </c>
      <c r="U25963" t="s">
        <v>182</v>
      </c>
      <c r="V25963">
        <v>3</v>
      </c>
      <c r="W25963">
        <v>1180</v>
      </c>
      <c r="X25963">
        <v>0</v>
      </c>
      <c r="Y25963" t="s">
        <v>337</v>
      </c>
      <c r="Z25963" t="s">
        <v>338</v>
      </c>
    </row>
    <row r="25964" spans="1:26" x14ac:dyDescent="0.35">
      <c r="A25964" s="1">
        <v>44186</v>
      </c>
      <c r="B25964">
        <v>0.70502314814814815</v>
      </c>
      <c r="C25964">
        <v>2020</v>
      </c>
      <c r="D25964">
        <v>2</v>
      </c>
      <c r="E25964" t="s">
        <v>26</v>
      </c>
      <c r="F25964">
        <v>1</v>
      </c>
      <c r="G25964">
        <v>426</v>
      </c>
      <c r="H25964" t="s">
        <v>27</v>
      </c>
      <c r="I25964" s="1">
        <v>44150</v>
      </c>
      <c r="J25964" t="s">
        <v>28</v>
      </c>
      <c r="K25964" t="s">
        <v>29</v>
      </c>
      <c r="L25964">
        <v>24910</v>
      </c>
      <c r="M25964" t="s">
        <v>53</v>
      </c>
      <c r="N25964">
        <v>24910</v>
      </c>
      <c r="O25964" t="s">
        <v>53</v>
      </c>
      <c r="P25964">
        <v>10</v>
      </c>
      <c r="Q25964">
        <v>97</v>
      </c>
      <c r="R25964">
        <v>13</v>
      </c>
      <c r="S25964" t="s">
        <v>30</v>
      </c>
      <c r="T25964">
        <v>13789</v>
      </c>
      <c r="U25964" t="s">
        <v>183</v>
      </c>
      <c r="V25964">
        <v>3</v>
      </c>
      <c r="W25964">
        <v>1180</v>
      </c>
      <c r="X25964">
        <v>0</v>
      </c>
      <c r="Y25964" t="s">
        <v>337</v>
      </c>
      <c r="Z25964" t="s">
        <v>338</v>
      </c>
    </row>
    <row r="25965" spans="1:26" x14ac:dyDescent="0.35">
      <c r="A25965" s="1">
        <v>44186</v>
      </c>
      <c r="B25965">
        <v>0.70502314814814815</v>
      </c>
      <c r="C25965">
        <v>2020</v>
      </c>
      <c r="D25965">
        <v>2</v>
      </c>
      <c r="E25965" t="s">
        <v>26</v>
      </c>
      <c r="F25965">
        <v>1</v>
      </c>
      <c r="G25965">
        <v>426</v>
      </c>
      <c r="H25965" t="s">
        <v>27</v>
      </c>
      <c r="I25965" s="1">
        <v>44150</v>
      </c>
      <c r="J25965" t="s">
        <v>28</v>
      </c>
      <c r="K25965" t="s">
        <v>29</v>
      </c>
      <c r="L25965">
        <v>24910</v>
      </c>
      <c r="M25965" t="s">
        <v>53</v>
      </c>
      <c r="N25965">
        <v>24910</v>
      </c>
      <c r="O25965" t="s">
        <v>53</v>
      </c>
      <c r="P25965">
        <v>10</v>
      </c>
      <c r="Q25965">
        <v>97</v>
      </c>
      <c r="R25965">
        <v>13</v>
      </c>
      <c r="S25965" t="s">
        <v>30</v>
      </c>
      <c r="T25965">
        <v>51789</v>
      </c>
      <c r="U25965" t="s">
        <v>437</v>
      </c>
      <c r="V25965">
        <v>2</v>
      </c>
      <c r="W25965">
        <v>1180</v>
      </c>
      <c r="X25965">
        <v>0</v>
      </c>
      <c r="Y25965" t="s">
        <v>337</v>
      </c>
      <c r="Z25965" t="s">
        <v>338</v>
      </c>
    </row>
    <row r="25966" spans="1:26" x14ac:dyDescent="0.35">
      <c r="A25966" s="1">
        <v>44186</v>
      </c>
      <c r="B25966">
        <v>0.70502314814814815</v>
      </c>
      <c r="C25966">
        <v>2020</v>
      </c>
      <c r="D25966">
        <v>2</v>
      </c>
      <c r="E25966" t="s">
        <v>26</v>
      </c>
      <c r="F25966">
        <v>1</v>
      </c>
      <c r="G25966">
        <v>426</v>
      </c>
      <c r="H25966" t="s">
        <v>27</v>
      </c>
      <c r="I25966" s="1">
        <v>44150</v>
      </c>
      <c r="J25966" t="s">
        <v>28</v>
      </c>
      <c r="K25966" t="s">
        <v>29</v>
      </c>
      <c r="L25966">
        <v>24910</v>
      </c>
      <c r="M25966" t="s">
        <v>53</v>
      </c>
      <c r="N25966">
        <v>24910</v>
      </c>
      <c r="O25966" t="s">
        <v>53</v>
      </c>
      <c r="P25966">
        <v>10</v>
      </c>
      <c r="Q25966">
        <v>97</v>
      </c>
      <c r="R25966">
        <v>13</v>
      </c>
      <c r="S25966" t="s">
        <v>30</v>
      </c>
      <c r="T25966">
        <v>55000</v>
      </c>
      <c r="U25966" t="s">
        <v>225</v>
      </c>
      <c r="V25966">
        <v>9</v>
      </c>
      <c r="W25966">
        <v>1180</v>
      </c>
      <c r="X25966">
        <v>0</v>
      </c>
      <c r="Y25966" t="s">
        <v>337</v>
      </c>
      <c r="Z25966" t="s">
        <v>338</v>
      </c>
    </row>
    <row r="25967" spans="1:26" x14ac:dyDescent="0.35">
      <c r="A25967" s="1">
        <v>44186</v>
      </c>
      <c r="B25967">
        <v>0.70502314814814815</v>
      </c>
      <c r="C25967">
        <v>2020</v>
      </c>
      <c r="D25967">
        <v>2</v>
      </c>
      <c r="E25967" t="s">
        <v>26</v>
      </c>
      <c r="F25967">
        <v>1</v>
      </c>
      <c r="G25967">
        <v>426</v>
      </c>
      <c r="H25967" t="s">
        <v>27</v>
      </c>
      <c r="I25967" s="1">
        <v>44150</v>
      </c>
      <c r="J25967" t="s">
        <v>28</v>
      </c>
      <c r="K25967" t="s">
        <v>29</v>
      </c>
      <c r="L25967">
        <v>24910</v>
      </c>
      <c r="M25967" t="s">
        <v>53</v>
      </c>
      <c r="N25967">
        <v>24910</v>
      </c>
      <c r="O25967" t="s">
        <v>53</v>
      </c>
      <c r="P25967">
        <v>10</v>
      </c>
      <c r="Q25967">
        <v>97</v>
      </c>
      <c r="R25967">
        <v>13</v>
      </c>
      <c r="S25967" t="s">
        <v>30</v>
      </c>
      <c r="T25967">
        <v>55111</v>
      </c>
      <c r="U25967" t="s">
        <v>227</v>
      </c>
      <c r="V25967">
        <v>2</v>
      </c>
      <c r="W25967">
        <v>1180</v>
      </c>
      <c r="X25967">
        <v>0</v>
      </c>
      <c r="Y25967" t="s">
        <v>337</v>
      </c>
      <c r="Z25967" t="s">
        <v>338</v>
      </c>
    </row>
    <row r="25968" spans="1:26" x14ac:dyDescent="0.35">
      <c r="A25968" s="1">
        <v>44186</v>
      </c>
      <c r="B25968">
        <v>0.70502314814814815</v>
      </c>
      <c r="C25968">
        <v>2020</v>
      </c>
      <c r="D25968">
        <v>2</v>
      </c>
      <c r="E25968" t="s">
        <v>26</v>
      </c>
      <c r="F25968">
        <v>1</v>
      </c>
      <c r="G25968">
        <v>426</v>
      </c>
      <c r="H25968" t="s">
        <v>27</v>
      </c>
      <c r="I25968" s="1">
        <v>44150</v>
      </c>
      <c r="J25968" t="s">
        <v>28</v>
      </c>
      <c r="K25968" t="s">
        <v>29</v>
      </c>
      <c r="L25968">
        <v>24910</v>
      </c>
      <c r="M25968" t="s">
        <v>53</v>
      </c>
      <c r="N25968">
        <v>24910</v>
      </c>
      <c r="O25968" t="s">
        <v>53</v>
      </c>
      <c r="P25968">
        <v>10</v>
      </c>
      <c r="Q25968">
        <v>97</v>
      </c>
      <c r="R25968">
        <v>13</v>
      </c>
      <c r="S25968" t="s">
        <v>30</v>
      </c>
      <c r="T25968">
        <v>55555</v>
      </c>
      <c r="U25968" t="s">
        <v>211</v>
      </c>
      <c r="V25968">
        <v>3</v>
      </c>
      <c r="W25968">
        <v>1180</v>
      </c>
      <c r="X25968">
        <v>0</v>
      </c>
      <c r="Y25968" t="s">
        <v>337</v>
      </c>
      <c r="Z25968" t="s">
        <v>338</v>
      </c>
    </row>
    <row r="25969" spans="1:26" x14ac:dyDescent="0.35">
      <c r="A25969" s="1">
        <v>44186</v>
      </c>
      <c r="B25969">
        <v>0.70502314814814815</v>
      </c>
      <c r="C25969">
        <v>2020</v>
      </c>
      <c r="D25969">
        <v>2</v>
      </c>
      <c r="E25969" t="s">
        <v>26</v>
      </c>
      <c r="F25969">
        <v>1</v>
      </c>
      <c r="G25969">
        <v>426</v>
      </c>
      <c r="H25969" t="s">
        <v>27</v>
      </c>
      <c r="I25969" s="1">
        <v>44150</v>
      </c>
      <c r="J25969" t="s">
        <v>28</v>
      </c>
      <c r="K25969" t="s">
        <v>29</v>
      </c>
      <c r="L25969">
        <v>24910</v>
      </c>
      <c r="M25969" t="s">
        <v>53</v>
      </c>
      <c r="N25969">
        <v>24910</v>
      </c>
      <c r="O25969" t="s">
        <v>53</v>
      </c>
      <c r="P25969">
        <v>10</v>
      </c>
      <c r="Q25969">
        <v>97</v>
      </c>
      <c r="R25969">
        <v>13</v>
      </c>
      <c r="S25969" t="s">
        <v>30</v>
      </c>
      <c r="T25969">
        <v>55655</v>
      </c>
      <c r="U25969" t="s">
        <v>212</v>
      </c>
      <c r="V25969">
        <v>2</v>
      </c>
      <c r="W25969">
        <v>1180</v>
      </c>
      <c r="X25969">
        <v>0</v>
      </c>
      <c r="Y25969" t="s">
        <v>337</v>
      </c>
      <c r="Z25969" t="s">
        <v>338</v>
      </c>
    </row>
    <row r="25970" spans="1:26" x14ac:dyDescent="0.35">
      <c r="A25970" s="1">
        <v>44186</v>
      </c>
      <c r="B25970">
        <v>0.70502314814814815</v>
      </c>
      <c r="C25970">
        <v>2020</v>
      </c>
      <c r="D25970">
        <v>2</v>
      </c>
      <c r="E25970" t="s">
        <v>26</v>
      </c>
      <c r="F25970">
        <v>1</v>
      </c>
      <c r="G25970">
        <v>426</v>
      </c>
      <c r="H25970" t="s">
        <v>27</v>
      </c>
      <c r="I25970" s="1">
        <v>44150</v>
      </c>
      <c r="J25970" t="s">
        <v>28</v>
      </c>
      <c r="K25970" t="s">
        <v>29</v>
      </c>
      <c r="L25970">
        <v>24910</v>
      </c>
      <c r="M25970" t="s">
        <v>53</v>
      </c>
      <c r="N25970">
        <v>24910</v>
      </c>
      <c r="O25970" t="s">
        <v>53</v>
      </c>
      <c r="P25970">
        <v>10</v>
      </c>
      <c r="Q25970">
        <v>97</v>
      </c>
      <c r="R25970">
        <v>13</v>
      </c>
      <c r="S25970" t="s">
        <v>30</v>
      </c>
      <c r="T25970">
        <v>55678</v>
      </c>
      <c r="U25970" t="s">
        <v>261</v>
      </c>
      <c r="V25970">
        <v>7</v>
      </c>
      <c r="W25970">
        <v>1180</v>
      </c>
      <c r="X25970">
        <v>0</v>
      </c>
      <c r="Y25970" t="s">
        <v>337</v>
      </c>
      <c r="Z25970" t="s">
        <v>338</v>
      </c>
    </row>
    <row r="25971" spans="1:26" x14ac:dyDescent="0.35">
      <c r="A25971" s="1">
        <v>44186</v>
      </c>
      <c r="B25971">
        <v>0.70502314814814815</v>
      </c>
      <c r="C25971">
        <v>2020</v>
      </c>
      <c r="D25971">
        <v>2</v>
      </c>
      <c r="E25971" t="s">
        <v>26</v>
      </c>
      <c r="F25971">
        <v>1</v>
      </c>
      <c r="G25971">
        <v>426</v>
      </c>
      <c r="H25971" t="s">
        <v>27</v>
      </c>
      <c r="I25971" s="1">
        <v>44150</v>
      </c>
      <c r="J25971" t="s">
        <v>28</v>
      </c>
      <c r="K25971" t="s">
        <v>29</v>
      </c>
      <c r="L25971">
        <v>24910</v>
      </c>
      <c r="M25971" t="s">
        <v>53</v>
      </c>
      <c r="N25971">
        <v>24910</v>
      </c>
      <c r="O25971" t="s">
        <v>53</v>
      </c>
      <c r="P25971">
        <v>10</v>
      </c>
      <c r="Q25971">
        <v>97</v>
      </c>
      <c r="R25971">
        <v>13</v>
      </c>
      <c r="S25971" t="s">
        <v>30</v>
      </c>
      <c r="T25971">
        <v>55777</v>
      </c>
      <c r="U25971" t="s">
        <v>250</v>
      </c>
      <c r="V25971">
        <v>3</v>
      </c>
      <c r="W25971">
        <v>1180</v>
      </c>
      <c r="X25971">
        <v>0</v>
      </c>
      <c r="Y25971" t="s">
        <v>337</v>
      </c>
      <c r="Z25971" t="s">
        <v>338</v>
      </c>
    </row>
    <row r="25972" spans="1:26" x14ac:dyDescent="0.35">
      <c r="A25972" s="1">
        <v>44186</v>
      </c>
      <c r="B25972">
        <v>0.70502314814814815</v>
      </c>
      <c r="C25972">
        <v>2020</v>
      </c>
      <c r="D25972">
        <v>2</v>
      </c>
      <c r="E25972" t="s">
        <v>26</v>
      </c>
      <c r="F25972">
        <v>1</v>
      </c>
      <c r="G25972">
        <v>426</v>
      </c>
      <c r="H25972" t="s">
        <v>27</v>
      </c>
      <c r="I25972" s="1">
        <v>44150</v>
      </c>
      <c r="J25972" t="s">
        <v>28</v>
      </c>
      <c r="K25972" t="s">
        <v>29</v>
      </c>
      <c r="L25972">
        <v>24910</v>
      </c>
      <c r="M25972" t="s">
        <v>53</v>
      </c>
      <c r="N25972">
        <v>24910</v>
      </c>
      <c r="O25972" t="s">
        <v>53</v>
      </c>
      <c r="P25972">
        <v>10</v>
      </c>
      <c r="Q25972">
        <v>97</v>
      </c>
      <c r="R25972">
        <v>13</v>
      </c>
      <c r="S25972" t="s">
        <v>30</v>
      </c>
      <c r="T25972">
        <v>65000</v>
      </c>
      <c r="U25972" t="s">
        <v>98</v>
      </c>
      <c r="V25972">
        <v>1</v>
      </c>
      <c r="W25972">
        <v>1180</v>
      </c>
      <c r="X25972">
        <v>0</v>
      </c>
      <c r="Y25972" t="s">
        <v>337</v>
      </c>
      <c r="Z25972" t="s">
        <v>338</v>
      </c>
    </row>
    <row r="25973" spans="1:26" x14ac:dyDescent="0.35">
      <c r="A25973" s="1">
        <v>44186</v>
      </c>
      <c r="B25973">
        <v>0.70502314814814815</v>
      </c>
      <c r="C25973">
        <v>2020</v>
      </c>
      <c r="D25973">
        <v>2</v>
      </c>
      <c r="E25973" t="s">
        <v>26</v>
      </c>
      <c r="F25973">
        <v>1</v>
      </c>
      <c r="G25973">
        <v>426</v>
      </c>
      <c r="H25973" t="s">
        <v>27</v>
      </c>
      <c r="I25973" s="1">
        <v>44150</v>
      </c>
      <c r="J25973" t="s">
        <v>28</v>
      </c>
      <c r="K25973" t="s">
        <v>29</v>
      </c>
      <c r="L25973">
        <v>24910</v>
      </c>
      <c r="M25973" t="s">
        <v>53</v>
      </c>
      <c r="N25973">
        <v>24910</v>
      </c>
      <c r="O25973" t="s">
        <v>53</v>
      </c>
      <c r="P25973">
        <v>10</v>
      </c>
      <c r="Q25973">
        <v>97</v>
      </c>
      <c r="R25973">
        <v>13</v>
      </c>
      <c r="S25973" t="s">
        <v>30</v>
      </c>
      <c r="T25973">
        <v>65035</v>
      </c>
      <c r="U25973" t="s">
        <v>99</v>
      </c>
      <c r="V25973">
        <v>15</v>
      </c>
      <c r="W25973">
        <v>1180</v>
      </c>
      <c r="X25973">
        <v>0</v>
      </c>
      <c r="Y25973" t="s">
        <v>337</v>
      </c>
      <c r="Z25973" t="s">
        <v>338</v>
      </c>
    </row>
    <row r="25974" spans="1:26" x14ac:dyDescent="0.35">
      <c r="A25974" s="1">
        <v>44186</v>
      </c>
      <c r="B25974">
        <v>0.70502314814814815</v>
      </c>
      <c r="C25974">
        <v>2020</v>
      </c>
      <c r="D25974">
        <v>2</v>
      </c>
      <c r="E25974" t="s">
        <v>26</v>
      </c>
      <c r="F25974">
        <v>1</v>
      </c>
      <c r="G25974">
        <v>426</v>
      </c>
      <c r="H25974" t="s">
        <v>27</v>
      </c>
      <c r="I25974" s="1">
        <v>44150</v>
      </c>
      <c r="J25974" t="s">
        <v>28</v>
      </c>
      <c r="K25974" t="s">
        <v>29</v>
      </c>
      <c r="L25974">
        <v>24910</v>
      </c>
      <c r="M25974" t="s">
        <v>53</v>
      </c>
      <c r="N25974">
        <v>24910</v>
      </c>
      <c r="O25974" t="s">
        <v>53</v>
      </c>
      <c r="P25974">
        <v>10</v>
      </c>
      <c r="Q25974">
        <v>97</v>
      </c>
      <c r="R25974">
        <v>13</v>
      </c>
      <c r="S25974" t="s">
        <v>30</v>
      </c>
      <c r="T25974">
        <v>65333</v>
      </c>
      <c r="U25974" t="s">
        <v>103</v>
      </c>
      <c r="V25974">
        <v>1</v>
      </c>
      <c r="W25974">
        <v>1180</v>
      </c>
      <c r="X25974">
        <v>0</v>
      </c>
      <c r="Y25974" t="s">
        <v>337</v>
      </c>
      <c r="Z25974" t="s">
        <v>338</v>
      </c>
    </row>
    <row r="25975" spans="1:26" x14ac:dyDescent="0.35">
      <c r="A25975" s="1">
        <v>44186</v>
      </c>
      <c r="B25975">
        <v>0.70502314814814815</v>
      </c>
      <c r="C25975">
        <v>2020</v>
      </c>
      <c r="D25975">
        <v>2</v>
      </c>
      <c r="E25975" t="s">
        <v>26</v>
      </c>
      <c r="F25975">
        <v>1</v>
      </c>
      <c r="G25975">
        <v>426</v>
      </c>
      <c r="H25975" t="s">
        <v>27</v>
      </c>
      <c r="I25975" s="1">
        <v>44150</v>
      </c>
      <c r="J25975" t="s">
        <v>28</v>
      </c>
      <c r="K25975" t="s">
        <v>29</v>
      </c>
      <c r="L25975">
        <v>24910</v>
      </c>
      <c r="M25975" t="s">
        <v>53</v>
      </c>
      <c r="N25975">
        <v>24910</v>
      </c>
      <c r="O25975" t="s">
        <v>53</v>
      </c>
      <c r="P25975">
        <v>10</v>
      </c>
      <c r="Q25975">
        <v>97</v>
      </c>
      <c r="R25975">
        <v>13</v>
      </c>
      <c r="S25975" t="s">
        <v>30</v>
      </c>
      <c r="T25975">
        <v>65444</v>
      </c>
      <c r="U25975" t="s">
        <v>229</v>
      </c>
      <c r="V25975">
        <v>1</v>
      </c>
      <c r="W25975">
        <v>1180</v>
      </c>
      <c r="X25975">
        <v>0</v>
      </c>
      <c r="Y25975" t="s">
        <v>337</v>
      </c>
      <c r="Z25975" t="s">
        <v>338</v>
      </c>
    </row>
    <row r="25976" spans="1:26" x14ac:dyDescent="0.35">
      <c r="A25976" s="1">
        <v>44186</v>
      </c>
      <c r="B25976">
        <v>0.70502314814814815</v>
      </c>
      <c r="C25976">
        <v>2020</v>
      </c>
      <c r="D25976">
        <v>2</v>
      </c>
      <c r="E25976" t="s">
        <v>26</v>
      </c>
      <c r="F25976">
        <v>1</v>
      </c>
      <c r="G25976">
        <v>426</v>
      </c>
      <c r="H25976" t="s">
        <v>27</v>
      </c>
      <c r="I25976" s="1">
        <v>44150</v>
      </c>
      <c r="J25976" t="s">
        <v>28</v>
      </c>
      <c r="K25976" t="s">
        <v>29</v>
      </c>
      <c r="L25976">
        <v>24910</v>
      </c>
      <c r="M25976" t="s">
        <v>53</v>
      </c>
      <c r="N25976">
        <v>24910</v>
      </c>
      <c r="O25976" t="s">
        <v>53</v>
      </c>
      <c r="P25976">
        <v>10</v>
      </c>
      <c r="Q25976">
        <v>97</v>
      </c>
      <c r="R25976">
        <v>13</v>
      </c>
      <c r="S25976" t="s">
        <v>30</v>
      </c>
      <c r="T25976">
        <v>65666</v>
      </c>
      <c r="U25976" t="s">
        <v>105</v>
      </c>
      <c r="V25976">
        <v>1</v>
      </c>
      <c r="W25976">
        <v>1180</v>
      </c>
      <c r="X25976">
        <v>0</v>
      </c>
      <c r="Y25976" t="s">
        <v>337</v>
      </c>
      <c r="Z25976" t="s">
        <v>338</v>
      </c>
    </row>
    <row r="25977" spans="1:26" x14ac:dyDescent="0.35">
      <c r="A25977" s="1">
        <v>44186</v>
      </c>
      <c r="B25977">
        <v>0.70502314814814815</v>
      </c>
      <c r="C25977">
        <v>2020</v>
      </c>
      <c r="D25977">
        <v>2</v>
      </c>
      <c r="E25977" t="s">
        <v>26</v>
      </c>
      <c r="F25977">
        <v>1</v>
      </c>
      <c r="G25977">
        <v>426</v>
      </c>
      <c r="H25977" t="s">
        <v>27</v>
      </c>
      <c r="I25977" s="1">
        <v>44150</v>
      </c>
      <c r="J25977" t="s">
        <v>28</v>
      </c>
      <c r="K25977" t="s">
        <v>29</v>
      </c>
      <c r="L25977">
        <v>24910</v>
      </c>
      <c r="M25977" t="s">
        <v>53</v>
      </c>
      <c r="N25977">
        <v>24910</v>
      </c>
      <c r="O25977" t="s">
        <v>53</v>
      </c>
      <c r="P25977">
        <v>10</v>
      </c>
      <c r="Q25977">
        <v>97</v>
      </c>
      <c r="R25977">
        <v>13</v>
      </c>
      <c r="S25977" t="s">
        <v>30</v>
      </c>
      <c r="T25977">
        <v>23190</v>
      </c>
      <c r="U25977" t="s">
        <v>87</v>
      </c>
      <c r="V25977">
        <v>4</v>
      </c>
      <c r="W25977">
        <v>1180</v>
      </c>
      <c r="X25977">
        <v>0</v>
      </c>
      <c r="Y25977" t="s">
        <v>337</v>
      </c>
      <c r="Z25977" t="s">
        <v>338</v>
      </c>
    </row>
    <row r="25978" spans="1:26" x14ac:dyDescent="0.35">
      <c r="A25978" s="1">
        <v>44186</v>
      </c>
      <c r="B25978">
        <v>0.70502314814814815</v>
      </c>
      <c r="C25978">
        <v>2020</v>
      </c>
      <c r="D25978">
        <v>2</v>
      </c>
      <c r="E25978" t="s">
        <v>26</v>
      </c>
      <c r="F25978">
        <v>1</v>
      </c>
      <c r="G25978">
        <v>426</v>
      </c>
      <c r="H25978" t="s">
        <v>27</v>
      </c>
      <c r="I25978" s="1">
        <v>44150</v>
      </c>
      <c r="J25978" t="s">
        <v>28</v>
      </c>
      <c r="K25978" t="s">
        <v>29</v>
      </c>
      <c r="L25978">
        <v>24910</v>
      </c>
      <c r="M25978" t="s">
        <v>53</v>
      </c>
      <c r="N25978">
        <v>24910</v>
      </c>
      <c r="O25978" t="s">
        <v>53</v>
      </c>
      <c r="P25978">
        <v>10</v>
      </c>
      <c r="Q25978">
        <v>97</v>
      </c>
      <c r="R25978">
        <v>13</v>
      </c>
      <c r="S25978" t="s">
        <v>30</v>
      </c>
      <c r="T25978">
        <v>17123</v>
      </c>
      <c r="U25978" t="s">
        <v>459</v>
      </c>
      <c r="V25978">
        <v>1</v>
      </c>
      <c r="W25978">
        <v>1180</v>
      </c>
      <c r="X25978">
        <v>0</v>
      </c>
      <c r="Y25978" t="s">
        <v>337</v>
      </c>
      <c r="Z25978" t="s">
        <v>338</v>
      </c>
    </row>
    <row r="25979" spans="1:26" x14ac:dyDescent="0.35">
      <c r="A25979" s="1">
        <v>44186</v>
      </c>
      <c r="B25979">
        <v>0.70502314814814815</v>
      </c>
      <c r="C25979">
        <v>2020</v>
      </c>
      <c r="D25979">
        <v>2</v>
      </c>
      <c r="E25979" t="s">
        <v>26</v>
      </c>
      <c r="F25979">
        <v>1</v>
      </c>
      <c r="G25979">
        <v>426</v>
      </c>
      <c r="H25979" t="s">
        <v>27</v>
      </c>
      <c r="I25979" s="1">
        <v>44150</v>
      </c>
      <c r="J25979" t="s">
        <v>28</v>
      </c>
      <c r="K25979" t="s">
        <v>29</v>
      </c>
      <c r="L25979">
        <v>24910</v>
      </c>
      <c r="M25979" t="s">
        <v>53</v>
      </c>
      <c r="N25979">
        <v>24910</v>
      </c>
      <c r="O25979" t="s">
        <v>53</v>
      </c>
      <c r="P25979">
        <v>10</v>
      </c>
      <c r="Q25979">
        <v>97</v>
      </c>
      <c r="R25979">
        <v>13</v>
      </c>
      <c r="S25979" t="s">
        <v>30</v>
      </c>
      <c r="T25979">
        <v>17222</v>
      </c>
      <c r="U25979" t="s">
        <v>206</v>
      </c>
      <c r="V25979">
        <v>1</v>
      </c>
      <c r="W25979">
        <v>1180</v>
      </c>
      <c r="X25979">
        <v>0</v>
      </c>
      <c r="Y25979" t="s">
        <v>337</v>
      </c>
      <c r="Z25979" t="s">
        <v>338</v>
      </c>
    </row>
    <row r="25980" spans="1:26" x14ac:dyDescent="0.35">
      <c r="A25980" s="1">
        <v>44186</v>
      </c>
      <c r="B25980">
        <v>0.70502314814814815</v>
      </c>
      <c r="C25980">
        <v>2020</v>
      </c>
      <c r="D25980">
        <v>2</v>
      </c>
      <c r="E25980" t="s">
        <v>26</v>
      </c>
      <c r="F25980">
        <v>1</v>
      </c>
      <c r="G25980">
        <v>426</v>
      </c>
      <c r="H25980" t="s">
        <v>27</v>
      </c>
      <c r="I25980" s="1">
        <v>44150</v>
      </c>
      <c r="J25980" t="s">
        <v>28</v>
      </c>
      <c r="K25980" t="s">
        <v>29</v>
      </c>
      <c r="L25980">
        <v>24910</v>
      </c>
      <c r="M25980" t="s">
        <v>53</v>
      </c>
      <c r="N25980">
        <v>24910</v>
      </c>
      <c r="O25980" t="s">
        <v>53</v>
      </c>
      <c r="P25980">
        <v>10</v>
      </c>
      <c r="Q25980">
        <v>97</v>
      </c>
      <c r="R25980">
        <v>13</v>
      </c>
      <c r="S25980" t="s">
        <v>30</v>
      </c>
      <c r="T25980">
        <v>17555</v>
      </c>
      <c r="U25980" t="s">
        <v>234</v>
      </c>
      <c r="V25980">
        <v>1</v>
      </c>
      <c r="W25980">
        <v>1180</v>
      </c>
      <c r="X25980">
        <v>0</v>
      </c>
      <c r="Y25980" t="s">
        <v>337</v>
      </c>
      <c r="Z25980" t="s">
        <v>338</v>
      </c>
    </row>
    <row r="25981" spans="1:26" x14ac:dyDescent="0.35">
      <c r="A25981" s="1">
        <v>44186</v>
      </c>
      <c r="B25981">
        <v>0.70502314814814815</v>
      </c>
      <c r="C25981">
        <v>2020</v>
      </c>
      <c r="D25981">
        <v>2</v>
      </c>
      <c r="E25981" t="s">
        <v>26</v>
      </c>
      <c r="F25981">
        <v>1</v>
      </c>
      <c r="G25981">
        <v>426</v>
      </c>
      <c r="H25981" t="s">
        <v>27</v>
      </c>
      <c r="I25981" s="1">
        <v>44150</v>
      </c>
      <c r="J25981" t="s">
        <v>28</v>
      </c>
      <c r="K25981" t="s">
        <v>29</v>
      </c>
      <c r="L25981">
        <v>24910</v>
      </c>
      <c r="M25981" t="s">
        <v>53</v>
      </c>
      <c r="N25981">
        <v>24910</v>
      </c>
      <c r="O25981" t="s">
        <v>53</v>
      </c>
      <c r="P25981">
        <v>10</v>
      </c>
      <c r="Q25981">
        <v>97</v>
      </c>
      <c r="R25981">
        <v>13</v>
      </c>
      <c r="S25981" t="s">
        <v>30</v>
      </c>
      <c r="T25981">
        <v>17700</v>
      </c>
      <c r="U25981" t="s">
        <v>321</v>
      </c>
      <c r="V25981">
        <v>1</v>
      </c>
      <c r="W25981">
        <v>1180</v>
      </c>
      <c r="X25981">
        <v>0</v>
      </c>
      <c r="Y25981" t="s">
        <v>337</v>
      </c>
      <c r="Z25981" t="s">
        <v>338</v>
      </c>
    </row>
    <row r="25982" spans="1:26" x14ac:dyDescent="0.35">
      <c r="A25982" s="1">
        <v>44186</v>
      </c>
      <c r="B25982">
        <v>0.70502314814814815</v>
      </c>
      <c r="C25982">
        <v>2020</v>
      </c>
      <c r="D25982">
        <v>2</v>
      </c>
      <c r="E25982" t="s">
        <v>26</v>
      </c>
      <c r="F25982">
        <v>1</v>
      </c>
      <c r="G25982">
        <v>426</v>
      </c>
      <c r="H25982" t="s">
        <v>27</v>
      </c>
      <c r="I25982" s="1">
        <v>44150</v>
      </c>
      <c r="J25982" t="s">
        <v>28</v>
      </c>
      <c r="K25982" t="s">
        <v>29</v>
      </c>
      <c r="L25982">
        <v>24910</v>
      </c>
      <c r="M25982" t="s">
        <v>53</v>
      </c>
      <c r="N25982">
        <v>24910</v>
      </c>
      <c r="O25982" t="s">
        <v>53</v>
      </c>
      <c r="P25982">
        <v>10</v>
      </c>
      <c r="Q25982">
        <v>97</v>
      </c>
      <c r="R25982">
        <v>13</v>
      </c>
      <c r="S25982" t="s">
        <v>30</v>
      </c>
      <c r="T25982">
        <v>19123</v>
      </c>
      <c r="U25982" t="s">
        <v>430</v>
      </c>
      <c r="V25982">
        <v>1</v>
      </c>
      <c r="W25982">
        <v>1180</v>
      </c>
      <c r="X25982">
        <v>0</v>
      </c>
      <c r="Y25982" t="s">
        <v>337</v>
      </c>
      <c r="Z25982" t="s">
        <v>338</v>
      </c>
    </row>
    <row r="25983" spans="1:26" x14ac:dyDescent="0.35">
      <c r="A25983" s="1">
        <v>44186</v>
      </c>
      <c r="B25983">
        <v>0.70502314814814815</v>
      </c>
      <c r="C25983">
        <v>2020</v>
      </c>
      <c r="D25983">
        <v>2</v>
      </c>
      <c r="E25983" t="s">
        <v>26</v>
      </c>
      <c r="F25983">
        <v>1</v>
      </c>
      <c r="G25983">
        <v>426</v>
      </c>
      <c r="H25983" t="s">
        <v>27</v>
      </c>
      <c r="I25983" s="1">
        <v>44150</v>
      </c>
      <c r="J25983" t="s">
        <v>28</v>
      </c>
      <c r="K25983" t="s">
        <v>29</v>
      </c>
      <c r="L25983">
        <v>24910</v>
      </c>
      <c r="M25983" t="s">
        <v>53</v>
      </c>
      <c r="N25983">
        <v>24910</v>
      </c>
      <c r="O25983" t="s">
        <v>53</v>
      </c>
      <c r="P25983">
        <v>10</v>
      </c>
      <c r="Q25983">
        <v>97</v>
      </c>
      <c r="R25983">
        <v>13</v>
      </c>
      <c r="S25983" t="s">
        <v>30</v>
      </c>
      <c r="T25983">
        <v>19765</v>
      </c>
      <c r="U25983" t="s">
        <v>414</v>
      </c>
      <c r="V25983">
        <v>1</v>
      </c>
      <c r="W25983">
        <v>1180</v>
      </c>
      <c r="X25983">
        <v>0</v>
      </c>
      <c r="Y25983" t="s">
        <v>337</v>
      </c>
      <c r="Z25983" t="s">
        <v>338</v>
      </c>
    </row>
    <row r="25984" spans="1:26" x14ac:dyDescent="0.35">
      <c r="A25984" s="1">
        <v>44186</v>
      </c>
      <c r="B25984">
        <v>0.70502314814814815</v>
      </c>
      <c r="C25984">
        <v>2020</v>
      </c>
      <c r="D25984">
        <v>2</v>
      </c>
      <c r="E25984" t="s">
        <v>26</v>
      </c>
      <c r="F25984">
        <v>1</v>
      </c>
      <c r="G25984">
        <v>426</v>
      </c>
      <c r="H25984" t="s">
        <v>27</v>
      </c>
      <c r="I25984" s="1">
        <v>44150</v>
      </c>
      <c r="J25984" t="s">
        <v>28</v>
      </c>
      <c r="K25984" t="s">
        <v>29</v>
      </c>
      <c r="L25984">
        <v>24910</v>
      </c>
      <c r="M25984" t="s">
        <v>53</v>
      </c>
      <c r="N25984">
        <v>24910</v>
      </c>
      <c r="O25984" t="s">
        <v>53</v>
      </c>
      <c r="P25984">
        <v>10</v>
      </c>
      <c r="Q25984">
        <v>97</v>
      </c>
      <c r="R25984">
        <v>13</v>
      </c>
      <c r="S25984" t="s">
        <v>30</v>
      </c>
      <c r="T25984">
        <v>20232</v>
      </c>
      <c r="U25984" t="s">
        <v>326</v>
      </c>
      <c r="V25984">
        <v>4</v>
      </c>
      <c r="W25984">
        <v>1180</v>
      </c>
      <c r="X25984">
        <v>0</v>
      </c>
      <c r="Y25984" t="s">
        <v>337</v>
      </c>
      <c r="Z25984" t="s">
        <v>338</v>
      </c>
    </row>
    <row r="25985" spans="1:26" x14ac:dyDescent="0.35">
      <c r="A25985" s="1">
        <v>44186</v>
      </c>
      <c r="B25985">
        <v>0.70502314814814815</v>
      </c>
      <c r="C25985">
        <v>2020</v>
      </c>
      <c r="D25985">
        <v>2</v>
      </c>
      <c r="E25985" t="s">
        <v>26</v>
      </c>
      <c r="F25985">
        <v>1</v>
      </c>
      <c r="G25985">
        <v>426</v>
      </c>
      <c r="H25985" t="s">
        <v>27</v>
      </c>
      <c r="I25985" s="1">
        <v>44150</v>
      </c>
      <c r="J25985" t="s">
        <v>28</v>
      </c>
      <c r="K25985" t="s">
        <v>29</v>
      </c>
      <c r="L25985">
        <v>24910</v>
      </c>
      <c r="M25985" t="s">
        <v>53</v>
      </c>
      <c r="N25985">
        <v>24910</v>
      </c>
      <c r="O25985" t="s">
        <v>53</v>
      </c>
      <c r="P25985">
        <v>10</v>
      </c>
      <c r="Q25985">
        <v>97</v>
      </c>
      <c r="R25985">
        <v>13</v>
      </c>
      <c r="S25985" t="s">
        <v>30</v>
      </c>
      <c r="T25985">
        <v>20234</v>
      </c>
      <c r="U25985" t="s">
        <v>239</v>
      </c>
      <c r="V25985">
        <v>7</v>
      </c>
      <c r="W25985">
        <v>1180</v>
      </c>
      <c r="X25985">
        <v>0</v>
      </c>
      <c r="Y25985" t="s">
        <v>337</v>
      </c>
      <c r="Z25985" t="s">
        <v>338</v>
      </c>
    </row>
    <row r="25986" spans="1:26" x14ac:dyDescent="0.35">
      <c r="A25986" s="1">
        <v>44186</v>
      </c>
      <c r="B25986">
        <v>0.70502314814814815</v>
      </c>
      <c r="C25986">
        <v>2020</v>
      </c>
      <c r="D25986">
        <v>2</v>
      </c>
      <c r="E25986" t="s">
        <v>26</v>
      </c>
      <c r="F25986">
        <v>1</v>
      </c>
      <c r="G25986">
        <v>426</v>
      </c>
      <c r="H25986" t="s">
        <v>27</v>
      </c>
      <c r="I25986" s="1">
        <v>44150</v>
      </c>
      <c r="J25986" t="s">
        <v>28</v>
      </c>
      <c r="K25986" t="s">
        <v>29</v>
      </c>
      <c r="L25986">
        <v>24910</v>
      </c>
      <c r="M25986" t="s">
        <v>53</v>
      </c>
      <c r="N25986">
        <v>24910</v>
      </c>
      <c r="O25986" t="s">
        <v>53</v>
      </c>
      <c r="P25986">
        <v>10</v>
      </c>
      <c r="Q25986">
        <v>97</v>
      </c>
      <c r="R25986">
        <v>13</v>
      </c>
      <c r="S25986" t="s">
        <v>30</v>
      </c>
      <c r="T25986">
        <v>15120</v>
      </c>
      <c r="U25986" t="s">
        <v>186</v>
      </c>
      <c r="V25986">
        <v>1</v>
      </c>
      <c r="W25986">
        <v>1180</v>
      </c>
      <c r="X25986">
        <v>0</v>
      </c>
      <c r="Y25986" t="s">
        <v>337</v>
      </c>
      <c r="Z25986" t="s">
        <v>338</v>
      </c>
    </row>
    <row r="25987" spans="1:26" x14ac:dyDescent="0.35">
      <c r="A25987" s="1">
        <v>44186</v>
      </c>
      <c r="B25987">
        <v>0.70502314814814815</v>
      </c>
      <c r="C25987">
        <v>2020</v>
      </c>
      <c r="D25987">
        <v>2</v>
      </c>
      <c r="E25987" t="s">
        <v>26</v>
      </c>
      <c r="F25987">
        <v>1</v>
      </c>
      <c r="G25987">
        <v>426</v>
      </c>
      <c r="H25987" t="s">
        <v>27</v>
      </c>
      <c r="I25987" s="1">
        <v>44150</v>
      </c>
      <c r="J25987" t="s">
        <v>28</v>
      </c>
      <c r="K25987" t="s">
        <v>29</v>
      </c>
      <c r="L25987">
        <v>24910</v>
      </c>
      <c r="M25987" t="s">
        <v>53</v>
      </c>
      <c r="N25987">
        <v>24910</v>
      </c>
      <c r="O25987" t="s">
        <v>53</v>
      </c>
      <c r="P25987">
        <v>10</v>
      </c>
      <c r="Q25987">
        <v>97</v>
      </c>
      <c r="R25987">
        <v>13</v>
      </c>
      <c r="S25987" t="s">
        <v>30</v>
      </c>
      <c r="T25987">
        <v>15415</v>
      </c>
      <c r="U25987" t="s">
        <v>190</v>
      </c>
      <c r="V25987">
        <v>2</v>
      </c>
      <c r="W25987">
        <v>1180</v>
      </c>
      <c r="X25987">
        <v>0</v>
      </c>
      <c r="Y25987" t="s">
        <v>337</v>
      </c>
      <c r="Z25987" t="s">
        <v>338</v>
      </c>
    </row>
    <row r="25988" spans="1:26" x14ac:dyDescent="0.35">
      <c r="A25988" s="1">
        <v>44186</v>
      </c>
      <c r="B25988">
        <v>0.70502314814814815</v>
      </c>
      <c r="C25988">
        <v>2020</v>
      </c>
      <c r="D25988">
        <v>2</v>
      </c>
      <c r="E25988" t="s">
        <v>26</v>
      </c>
      <c r="F25988">
        <v>1</v>
      </c>
      <c r="G25988">
        <v>426</v>
      </c>
      <c r="H25988" t="s">
        <v>27</v>
      </c>
      <c r="I25988" s="1">
        <v>44150</v>
      </c>
      <c r="J25988" t="s">
        <v>28</v>
      </c>
      <c r="K25988" t="s">
        <v>29</v>
      </c>
      <c r="L25988">
        <v>24910</v>
      </c>
      <c r="M25988" t="s">
        <v>53</v>
      </c>
      <c r="N25988">
        <v>24910</v>
      </c>
      <c r="O25988" t="s">
        <v>53</v>
      </c>
      <c r="P25988">
        <v>10</v>
      </c>
      <c r="Q25988">
        <v>97</v>
      </c>
      <c r="R25988">
        <v>13</v>
      </c>
      <c r="S25988" t="s">
        <v>30</v>
      </c>
      <c r="T25988">
        <v>15630</v>
      </c>
      <c r="U25988" t="s">
        <v>232</v>
      </c>
      <c r="V25988">
        <v>2</v>
      </c>
      <c r="W25988">
        <v>1180</v>
      </c>
      <c r="X25988">
        <v>0</v>
      </c>
      <c r="Y25988" t="s">
        <v>337</v>
      </c>
      <c r="Z25988" t="s">
        <v>338</v>
      </c>
    </row>
    <row r="25989" spans="1:26" x14ac:dyDescent="0.35">
      <c r="A25989" s="1">
        <v>44186</v>
      </c>
      <c r="B25989">
        <v>0.70502314814814815</v>
      </c>
      <c r="C25989">
        <v>2020</v>
      </c>
      <c r="D25989">
        <v>2</v>
      </c>
      <c r="E25989" t="s">
        <v>26</v>
      </c>
      <c r="F25989">
        <v>1</v>
      </c>
      <c r="G25989">
        <v>426</v>
      </c>
      <c r="H25989" t="s">
        <v>27</v>
      </c>
      <c r="I25989" s="1">
        <v>44150</v>
      </c>
      <c r="J25989" t="s">
        <v>28</v>
      </c>
      <c r="K25989" t="s">
        <v>29</v>
      </c>
      <c r="L25989">
        <v>24910</v>
      </c>
      <c r="M25989" t="s">
        <v>53</v>
      </c>
      <c r="N25989">
        <v>24910</v>
      </c>
      <c r="O25989" t="s">
        <v>53</v>
      </c>
      <c r="P25989">
        <v>10</v>
      </c>
      <c r="Q25989">
        <v>97</v>
      </c>
      <c r="R25989">
        <v>13</v>
      </c>
      <c r="S25989" t="s">
        <v>30</v>
      </c>
      <c r="T25989">
        <v>17017</v>
      </c>
      <c r="U25989" t="s">
        <v>205</v>
      </c>
      <c r="V25989">
        <v>11</v>
      </c>
      <c r="W25989">
        <v>1180</v>
      </c>
      <c r="X25989">
        <v>0</v>
      </c>
      <c r="Y25989" t="s">
        <v>337</v>
      </c>
      <c r="Z25989" t="s">
        <v>338</v>
      </c>
    </row>
    <row r="25990" spans="1:26" x14ac:dyDescent="0.35">
      <c r="A25990" s="1">
        <v>44186</v>
      </c>
      <c r="B25990">
        <v>0.70502314814814815</v>
      </c>
      <c r="C25990">
        <v>2020</v>
      </c>
      <c r="D25990">
        <v>2</v>
      </c>
      <c r="E25990" t="s">
        <v>26</v>
      </c>
      <c r="F25990">
        <v>1</v>
      </c>
      <c r="G25990">
        <v>426</v>
      </c>
      <c r="H25990" t="s">
        <v>27</v>
      </c>
      <c r="I25990" s="1">
        <v>44150</v>
      </c>
      <c r="J25990" t="s">
        <v>28</v>
      </c>
      <c r="K25990" t="s">
        <v>29</v>
      </c>
      <c r="L25990">
        <v>24910</v>
      </c>
      <c r="M25990" t="s">
        <v>53</v>
      </c>
      <c r="N25990">
        <v>24910</v>
      </c>
      <c r="O25990" t="s">
        <v>53</v>
      </c>
      <c r="P25990">
        <v>10</v>
      </c>
      <c r="Q25990">
        <v>105</v>
      </c>
      <c r="R25990">
        <v>13</v>
      </c>
      <c r="S25990" t="s">
        <v>30</v>
      </c>
      <c r="T25990">
        <v>70070</v>
      </c>
      <c r="U25990" t="s">
        <v>764</v>
      </c>
      <c r="V25990">
        <v>1</v>
      </c>
      <c r="W25990">
        <v>1198</v>
      </c>
      <c r="X25990">
        <v>0</v>
      </c>
      <c r="Y25990" t="s">
        <v>712</v>
      </c>
      <c r="Z25990" t="s">
        <v>713</v>
      </c>
    </row>
    <row r="25991" spans="1:26" x14ac:dyDescent="0.35">
      <c r="A25991" s="1">
        <v>44186</v>
      </c>
      <c r="B25991">
        <v>0.70502314814814815</v>
      </c>
      <c r="C25991">
        <v>2020</v>
      </c>
      <c r="D25991">
        <v>2</v>
      </c>
      <c r="E25991" t="s">
        <v>26</v>
      </c>
      <c r="F25991">
        <v>1</v>
      </c>
      <c r="G25991">
        <v>426</v>
      </c>
      <c r="H25991" t="s">
        <v>27</v>
      </c>
      <c r="I25991" s="1">
        <v>44150</v>
      </c>
      <c r="J25991" t="s">
        <v>28</v>
      </c>
      <c r="K25991" t="s">
        <v>29</v>
      </c>
      <c r="L25991">
        <v>24910</v>
      </c>
      <c r="M25991" t="s">
        <v>53</v>
      </c>
      <c r="N25991">
        <v>24910</v>
      </c>
      <c r="O25991" t="s">
        <v>53</v>
      </c>
      <c r="P25991">
        <v>10</v>
      </c>
      <c r="Q25991">
        <v>105</v>
      </c>
      <c r="R25991">
        <v>13</v>
      </c>
      <c r="S25991" t="s">
        <v>30</v>
      </c>
      <c r="T25991">
        <v>77010</v>
      </c>
      <c r="U25991" t="s">
        <v>110</v>
      </c>
      <c r="V25991">
        <v>3</v>
      </c>
      <c r="W25991">
        <v>1198</v>
      </c>
      <c r="X25991">
        <v>0</v>
      </c>
      <c r="Y25991" t="s">
        <v>712</v>
      </c>
      <c r="Z25991" t="s">
        <v>713</v>
      </c>
    </row>
    <row r="25992" spans="1:26" x14ac:dyDescent="0.35">
      <c r="A25992" s="1">
        <v>44186</v>
      </c>
      <c r="B25992">
        <v>0.70502314814814815</v>
      </c>
      <c r="C25992">
        <v>2020</v>
      </c>
      <c r="D25992">
        <v>2</v>
      </c>
      <c r="E25992" t="s">
        <v>26</v>
      </c>
      <c r="F25992">
        <v>1</v>
      </c>
      <c r="G25992">
        <v>426</v>
      </c>
      <c r="H25992" t="s">
        <v>27</v>
      </c>
      <c r="I25992" s="1">
        <v>44150</v>
      </c>
      <c r="J25992" t="s">
        <v>28</v>
      </c>
      <c r="K25992" t="s">
        <v>29</v>
      </c>
      <c r="L25992">
        <v>24910</v>
      </c>
      <c r="M25992" t="s">
        <v>53</v>
      </c>
      <c r="N25992">
        <v>24910</v>
      </c>
      <c r="O25992" t="s">
        <v>53</v>
      </c>
      <c r="P25992">
        <v>10</v>
      </c>
      <c r="Q25992">
        <v>105</v>
      </c>
      <c r="R25992">
        <v>13</v>
      </c>
      <c r="S25992" t="s">
        <v>30</v>
      </c>
      <c r="T25992">
        <v>77055</v>
      </c>
      <c r="U25992" t="s">
        <v>370</v>
      </c>
      <c r="V25992">
        <v>4</v>
      </c>
      <c r="W25992">
        <v>1198</v>
      </c>
      <c r="X25992">
        <v>0</v>
      </c>
      <c r="Y25992" t="s">
        <v>712</v>
      </c>
      <c r="Z25992" t="s">
        <v>713</v>
      </c>
    </row>
    <row r="25993" spans="1:26" x14ac:dyDescent="0.35">
      <c r="A25993" s="1">
        <v>44186</v>
      </c>
      <c r="B25993">
        <v>0.70502314814814815</v>
      </c>
      <c r="C25993">
        <v>2020</v>
      </c>
      <c r="D25993">
        <v>2</v>
      </c>
      <c r="E25993" t="s">
        <v>26</v>
      </c>
      <c r="F25993">
        <v>1</v>
      </c>
      <c r="G25993">
        <v>426</v>
      </c>
      <c r="H25993" t="s">
        <v>27</v>
      </c>
      <c r="I25993" s="1">
        <v>44150</v>
      </c>
      <c r="J25993" t="s">
        <v>28</v>
      </c>
      <c r="K25993" t="s">
        <v>29</v>
      </c>
      <c r="L25993">
        <v>24910</v>
      </c>
      <c r="M25993" t="s">
        <v>53</v>
      </c>
      <c r="N25993">
        <v>24910</v>
      </c>
      <c r="O25993" t="s">
        <v>53</v>
      </c>
      <c r="P25993">
        <v>10</v>
      </c>
      <c r="Q25993">
        <v>105</v>
      </c>
      <c r="R25993">
        <v>13</v>
      </c>
      <c r="S25993" t="s">
        <v>30</v>
      </c>
      <c r="T25993">
        <v>77111</v>
      </c>
      <c r="U25993" t="s">
        <v>112</v>
      </c>
      <c r="V25993">
        <v>3</v>
      </c>
      <c r="W25993">
        <v>1198</v>
      </c>
      <c r="X25993">
        <v>0</v>
      </c>
      <c r="Y25993" t="s">
        <v>712</v>
      </c>
      <c r="Z25993" t="s">
        <v>713</v>
      </c>
    </row>
    <row r="25994" spans="1:26" x14ac:dyDescent="0.35">
      <c r="A25994" s="1">
        <v>44186</v>
      </c>
      <c r="B25994">
        <v>0.70502314814814815</v>
      </c>
      <c r="C25994">
        <v>2020</v>
      </c>
      <c r="D25994">
        <v>2</v>
      </c>
      <c r="E25994" t="s">
        <v>26</v>
      </c>
      <c r="F25994">
        <v>1</v>
      </c>
      <c r="G25994">
        <v>426</v>
      </c>
      <c r="H25994" t="s">
        <v>27</v>
      </c>
      <c r="I25994" s="1">
        <v>44150</v>
      </c>
      <c r="J25994" t="s">
        <v>28</v>
      </c>
      <c r="K25994" t="s">
        <v>29</v>
      </c>
      <c r="L25994">
        <v>24910</v>
      </c>
      <c r="M25994" t="s">
        <v>53</v>
      </c>
      <c r="N25994">
        <v>24910</v>
      </c>
      <c r="O25994" t="s">
        <v>53</v>
      </c>
      <c r="P25994">
        <v>10</v>
      </c>
      <c r="Q25994">
        <v>105</v>
      </c>
      <c r="R25994">
        <v>13</v>
      </c>
      <c r="S25994" t="s">
        <v>30</v>
      </c>
      <c r="T25994">
        <v>77123</v>
      </c>
      <c r="U25994" t="s">
        <v>113</v>
      </c>
      <c r="V25994">
        <v>44</v>
      </c>
      <c r="W25994">
        <v>1198</v>
      </c>
      <c r="X25994">
        <v>0</v>
      </c>
      <c r="Y25994" t="s">
        <v>712</v>
      </c>
      <c r="Z25994" t="s">
        <v>713</v>
      </c>
    </row>
    <row r="25995" spans="1:26" x14ac:dyDescent="0.35">
      <c r="A25995" s="1">
        <v>44186</v>
      </c>
      <c r="B25995">
        <v>0.70502314814814815</v>
      </c>
      <c r="C25995">
        <v>2020</v>
      </c>
      <c r="D25995">
        <v>2</v>
      </c>
      <c r="E25995" t="s">
        <v>26</v>
      </c>
      <c r="F25995">
        <v>1</v>
      </c>
      <c r="G25995">
        <v>426</v>
      </c>
      <c r="H25995" t="s">
        <v>27</v>
      </c>
      <c r="I25995" s="1">
        <v>44150</v>
      </c>
      <c r="J25995" t="s">
        <v>28</v>
      </c>
      <c r="K25995" t="s">
        <v>29</v>
      </c>
      <c r="L25995">
        <v>24910</v>
      </c>
      <c r="M25995" t="s">
        <v>53</v>
      </c>
      <c r="N25995">
        <v>24910</v>
      </c>
      <c r="O25995" t="s">
        <v>53</v>
      </c>
      <c r="P25995">
        <v>10</v>
      </c>
      <c r="Q25995">
        <v>105</v>
      </c>
      <c r="R25995">
        <v>13</v>
      </c>
      <c r="S25995" t="s">
        <v>30</v>
      </c>
      <c r="T25995">
        <v>77190</v>
      </c>
      <c r="U25995" t="s">
        <v>114</v>
      </c>
      <c r="V25995">
        <v>1</v>
      </c>
      <c r="W25995">
        <v>1198</v>
      </c>
      <c r="X25995">
        <v>0</v>
      </c>
      <c r="Y25995" t="s">
        <v>712</v>
      </c>
      <c r="Z25995" t="s">
        <v>713</v>
      </c>
    </row>
    <row r="25996" spans="1:26" x14ac:dyDescent="0.35">
      <c r="A25996" s="1">
        <v>44186</v>
      </c>
      <c r="B25996">
        <v>0.70502314814814815</v>
      </c>
      <c r="C25996">
        <v>2020</v>
      </c>
      <c r="D25996">
        <v>2</v>
      </c>
      <c r="E25996" t="s">
        <v>26</v>
      </c>
      <c r="F25996">
        <v>1</v>
      </c>
      <c r="G25996">
        <v>426</v>
      </c>
      <c r="H25996" t="s">
        <v>27</v>
      </c>
      <c r="I25996" s="1">
        <v>44150</v>
      </c>
      <c r="J25996" t="s">
        <v>28</v>
      </c>
      <c r="K25996" t="s">
        <v>29</v>
      </c>
      <c r="L25996">
        <v>24910</v>
      </c>
      <c r="M25996" t="s">
        <v>53</v>
      </c>
      <c r="N25996">
        <v>24910</v>
      </c>
      <c r="O25996" t="s">
        <v>53</v>
      </c>
      <c r="P25996">
        <v>10</v>
      </c>
      <c r="Q25996">
        <v>105</v>
      </c>
      <c r="R25996">
        <v>13</v>
      </c>
      <c r="S25996" t="s">
        <v>30</v>
      </c>
      <c r="T25996">
        <v>77234</v>
      </c>
      <c r="U25996" t="s">
        <v>115</v>
      </c>
      <c r="V25996">
        <v>34</v>
      </c>
      <c r="W25996">
        <v>1198</v>
      </c>
      <c r="X25996">
        <v>0</v>
      </c>
      <c r="Y25996" t="s">
        <v>712</v>
      </c>
      <c r="Z25996" t="s">
        <v>713</v>
      </c>
    </row>
    <row r="25997" spans="1:26" x14ac:dyDescent="0.35">
      <c r="A25997" s="1">
        <v>44186</v>
      </c>
      <c r="B25997">
        <v>0.70502314814814815</v>
      </c>
      <c r="C25997">
        <v>2020</v>
      </c>
      <c r="D25997">
        <v>2</v>
      </c>
      <c r="E25997" t="s">
        <v>26</v>
      </c>
      <c r="F25997">
        <v>1</v>
      </c>
      <c r="G25997">
        <v>426</v>
      </c>
      <c r="H25997" t="s">
        <v>27</v>
      </c>
      <c r="I25997" s="1">
        <v>44150</v>
      </c>
      <c r="J25997" t="s">
        <v>28</v>
      </c>
      <c r="K25997" t="s">
        <v>29</v>
      </c>
      <c r="L25997">
        <v>24910</v>
      </c>
      <c r="M25997" t="s">
        <v>53</v>
      </c>
      <c r="N25997">
        <v>24910</v>
      </c>
      <c r="O25997" t="s">
        <v>53</v>
      </c>
      <c r="P25997">
        <v>10</v>
      </c>
      <c r="Q25997">
        <v>105</v>
      </c>
      <c r="R25997">
        <v>13</v>
      </c>
      <c r="S25997" t="s">
        <v>30</v>
      </c>
      <c r="T25997">
        <v>77612</v>
      </c>
      <c r="U25997" t="s">
        <v>117</v>
      </c>
      <c r="V25997">
        <v>4</v>
      </c>
      <c r="W25997">
        <v>1198</v>
      </c>
      <c r="X25997">
        <v>0</v>
      </c>
      <c r="Y25997" t="s">
        <v>712</v>
      </c>
      <c r="Z25997" t="s">
        <v>713</v>
      </c>
    </row>
    <row r="25998" spans="1:26" x14ac:dyDescent="0.35">
      <c r="A25998" s="1">
        <v>44186</v>
      </c>
      <c r="B25998">
        <v>0.70502314814814815</v>
      </c>
      <c r="C25998">
        <v>2020</v>
      </c>
      <c r="D25998">
        <v>2</v>
      </c>
      <c r="E25998" t="s">
        <v>26</v>
      </c>
      <c r="F25998">
        <v>1</v>
      </c>
      <c r="G25998">
        <v>426</v>
      </c>
      <c r="H25998" t="s">
        <v>27</v>
      </c>
      <c r="I25998" s="1">
        <v>44150</v>
      </c>
      <c r="J25998" t="s">
        <v>28</v>
      </c>
      <c r="K25998" t="s">
        <v>29</v>
      </c>
      <c r="L25998">
        <v>24910</v>
      </c>
      <c r="M25998" t="s">
        <v>53</v>
      </c>
      <c r="N25998">
        <v>24910</v>
      </c>
      <c r="O25998" t="s">
        <v>53</v>
      </c>
      <c r="P25998">
        <v>10</v>
      </c>
      <c r="Q25998">
        <v>105</v>
      </c>
      <c r="R25998">
        <v>13</v>
      </c>
      <c r="S25998" t="s">
        <v>30</v>
      </c>
      <c r="T25998">
        <v>77777</v>
      </c>
      <c r="U25998" t="s">
        <v>118</v>
      </c>
      <c r="V25998">
        <v>1</v>
      </c>
      <c r="W25998">
        <v>1198</v>
      </c>
      <c r="X25998">
        <v>0</v>
      </c>
      <c r="Y25998" t="s">
        <v>712</v>
      </c>
      <c r="Z25998" t="s">
        <v>713</v>
      </c>
    </row>
    <row r="25999" spans="1:26" x14ac:dyDescent="0.35">
      <c r="A25999" s="1">
        <v>44186</v>
      </c>
      <c r="B25999">
        <v>0.70502314814814815</v>
      </c>
      <c r="C25999">
        <v>2020</v>
      </c>
      <c r="D25999">
        <v>2</v>
      </c>
      <c r="E25999" t="s">
        <v>26</v>
      </c>
      <c r="F25999">
        <v>1</v>
      </c>
      <c r="G25999">
        <v>426</v>
      </c>
      <c r="H25999" t="s">
        <v>27</v>
      </c>
      <c r="I25999" s="1">
        <v>44150</v>
      </c>
      <c r="J25999" t="s">
        <v>28</v>
      </c>
      <c r="K25999" t="s">
        <v>29</v>
      </c>
      <c r="L25999">
        <v>24910</v>
      </c>
      <c r="M25999" t="s">
        <v>53</v>
      </c>
      <c r="N25999">
        <v>24910</v>
      </c>
      <c r="O25999" t="s">
        <v>53</v>
      </c>
      <c r="P25999">
        <v>10</v>
      </c>
      <c r="Q25999">
        <v>105</v>
      </c>
      <c r="R25999">
        <v>13</v>
      </c>
      <c r="S25999" t="s">
        <v>30</v>
      </c>
      <c r="T25999">
        <v>77800</v>
      </c>
      <c r="U25999" t="s">
        <v>371</v>
      </c>
      <c r="V25999">
        <v>2</v>
      </c>
      <c r="W25999">
        <v>1198</v>
      </c>
      <c r="X25999">
        <v>0</v>
      </c>
      <c r="Y25999" t="s">
        <v>712</v>
      </c>
      <c r="Z25999" t="s">
        <v>713</v>
      </c>
    </row>
    <row r="26000" spans="1:26" x14ac:dyDescent="0.35">
      <c r="A26000" s="1">
        <v>44186</v>
      </c>
      <c r="B26000">
        <v>0.70502314814814815</v>
      </c>
      <c r="C26000">
        <v>2020</v>
      </c>
      <c r="D26000">
        <v>2</v>
      </c>
      <c r="E26000" t="s">
        <v>26</v>
      </c>
      <c r="F26000">
        <v>1</v>
      </c>
      <c r="G26000">
        <v>426</v>
      </c>
      <c r="H26000" t="s">
        <v>27</v>
      </c>
      <c r="I26000" s="1">
        <v>44150</v>
      </c>
      <c r="J26000" t="s">
        <v>28</v>
      </c>
      <c r="K26000" t="s">
        <v>29</v>
      </c>
      <c r="L26000">
        <v>24910</v>
      </c>
      <c r="M26000" t="s">
        <v>53</v>
      </c>
      <c r="N26000">
        <v>24910</v>
      </c>
      <c r="O26000" t="s">
        <v>53</v>
      </c>
      <c r="P26000">
        <v>10</v>
      </c>
      <c r="Q26000">
        <v>105</v>
      </c>
      <c r="R26000">
        <v>13</v>
      </c>
      <c r="S26000" t="s">
        <v>30</v>
      </c>
      <c r="T26000">
        <v>77999</v>
      </c>
      <c r="U26000" t="s">
        <v>477</v>
      </c>
      <c r="V26000">
        <v>1</v>
      </c>
      <c r="W26000">
        <v>1198</v>
      </c>
      <c r="X26000">
        <v>0</v>
      </c>
      <c r="Y26000" t="s">
        <v>712</v>
      </c>
      <c r="Z26000" t="s">
        <v>713</v>
      </c>
    </row>
    <row r="26001" spans="1:26" x14ac:dyDescent="0.35">
      <c r="A26001" s="1">
        <v>44186</v>
      </c>
      <c r="B26001">
        <v>0.70502314814814815</v>
      </c>
      <c r="C26001">
        <v>2020</v>
      </c>
      <c r="D26001">
        <v>2</v>
      </c>
      <c r="E26001" t="s">
        <v>26</v>
      </c>
      <c r="F26001">
        <v>1</v>
      </c>
      <c r="G26001">
        <v>426</v>
      </c>
      <c r="H26001" t="s">
        <v>27</v>
      </c>
      <c r="I26001" s="1">
        <v>44150</v>
      </c>
      <c r="J26001" t="s">
        <v>28</v>
      </c>
      <c r="K26001" t="s">
        <v>29</v>
      </c>
      <c r="L26001">
        <v>24910</v>
      </c>
      <c r="M26001" t="s">
        <v>53</v>
      </c>
      <c r="N26001">
        <v>24910</v>
      </c>
      <c r="O26001" t="s">
        <v>53</v>
      </c>
      <c r="P26001">
        <v>10</v>
      </c>
      <c r="Q26001">
        <v>105</v>
      </c>
      <c r="R26001">
        <v>13</v>
      </c>
      <c r="S26001" t="s">
        <v>30</v>
      </c>
      <c r="T26001">
        <v>90123</v>
      </c>
      <c r="U26001" t="s">
        <v>248</v>
      </c>
      <c r="V26001">
        <v>1</v>
      </c>
      <c r="W26001">
        <v>1198</v>
      </c>
      <c r="X26001">
        <v>0</v>
      </c>
      <c r="Y26001" t="s">
        <v>712</v>
      </c>
      <c r="Z26001" t="s">
        <v>713</v>
      </c>
    </row>
    <row r="26002" spans="1:26" x14ac:dyDescent="0.35">
      <c r="A26002" s="1">
        <v>44186</v>
      </c>
      <c r="B26002">
        <v>0.70502314814814815</v>
      </c>
      <c r="C26002">
        <v>2020</v>
      </c>
      <c r="D26002">
        <v>2</v>
      </c>
      <c r="E26002" t="s">
        <v>26</v>
      </c>
      <c r="F26002">
        <v>1</v>
      </c>
      <c r="G26002">
        <v>426</v>
      </c>
      <c r="H26002" t="s">
        <v>27</v>
      </c>
      <c r="I26002" s="1">
        <v>44150</v>
      </c>
      <c r="J26002" t="s">
        <v>28</v>
      </c>
      <c r="K26002" t="s">
        <v>29</v>
      </c>
      <c r="L26002">
        <v>24910</v>
      </c>
      <c r="M26002" t="s">
        <v>53</v>
      </c>
      <c r="N26002">
        <v>24910</v>
      </c>
      <c r="O26002" t="s">
        <v>53</v>
      </c>
      <c r="P26002">
        <v>10</v>
      </c>
      <c r="Q26002">
        <v>105</v>
      </c>
      <c r="R26002">
        <v>13</v>
      </c>
      <c r="S26002" t="s">
        <v>30</v>
      </c>
      <c r="T26002">
        <v>90333</v>
      </c>
      <c r="U26002" t="s">
        <v>315</v>
      </c>
      <c r="V26002">
        <v>1</v>
      </c>
      <c r="W26002">
        <v>1198</v>
      </c>
      <c r="X26002">
        <v>0</v>
      </c>
      <c r="Y26002" t="s">
        <v>712</v>
      </c>
      <c r="Z26002" t="s">
        <v>713</v>
      </c>
    </row>
    <row r="26003" spans="1:26" x14ac:dyDescent="0.35">
      <c r="A26003" s="1">
        <v>44186</v>
      </c>
      <c r="B26003">
        <v>0.70502314814814815</v>
      </c>
      <c r="C26003">
        <v>2020</v>
      </c>
      <c r="D26003">
        <v>2</v>
      </c>
      <c r="E26003" t="s">
        <v>26</v>
      </c>
      <c r="F26003">
        <v>1</v>
      </c>
      <c r="G26003">
        <v>426</v>
      </c>
      <c r="H26003" t="s">
        <v>27</v>
      </c>
      <c r="I26003" s="1">
        <v>44150</v>
      </c>
      <c r="J26003" t="s">
        <v>28</v>
      </c>
      <c r="K26003" t="s">
        <v>29</v>
      </c>
      <c r="L26003">
        <v>24910</v>
      </c>
      <c r="M26003" t="s">
        <v>53</v>
      </c>
      <c r="N26003">
        <v>24910</v>
      </c>
      <c r="O26003" t="s">
        <v>53</v>
      </c>
      <c r="P26003">
        <v>10</v>
      </c>
      <c r="Q26003">
        <v>105</v>
      </c>
      <c r="R26003">
        <v>13</v>
      </c>
      <c r="S26003" t="s">
        <v>30</v>
      </c>
      <c r="T26003">
        <v>90633</v>
      </c>
      <c r="U26003" t="s">
        <v>317</v>
      </c>
      <c r="V26003">
        <v>1</v>
      </c>
      <c r="W26003">
        <v>1198</v>
      </c>
      <c r="X26003">
        <v>0</v>
      </c>
      <c r="Y26003" t="s">
        <v>712</v>
      </c>
      <c r="Z26003" t="s">
        <v>713</v>
      </c>
    </row>
    <row r="26004" spans="1:26" x14ac:dyDescent="0.35">
      <c r="A26004" s="1">
        <v>44186</v>
      </c>
      <c r="B26004">
        <v>0.70502314814814815</v>
      </c>
      <c r="C26004">
        <v>2020</v>
      </c>
      <c r="D26004">
        <v>2</v>
      </c>
      <c r="E26004" t="s">
        <v>26</v>
      </c>
      <c r="F26004">
        <v>1</v>
      </c>
      <c r="G26004">
        <v>426</v>
      </c>
      <c r="H26004" t="s">
        <v>27</v>
      </c>
      <c r="I26004" s="1">
        <v>44150</v>
      </c>
      <c r="J26004" t="s">
        <v>28</v>
      </c>
      <c r="K26004" t="s">
        <v>29</v>
      </c>
      <c r="L26004">
        <v>24910</v>
      </c>
      <c r="M26004" t="s">
        <v>53</v>
      </c>
      <c r="N26004">
        <v>24910</v>
      </c>
      <c r="O26004" t="s">
        <v>53</v>
      </c>
      <c r="P26004">
        <v>10</v>
      </c>
      <c r="Q26004">
        <v>105</v>
      </c>
      <c r="R26004">
        <v>13</v>
      </c>
      <c r="S26004" t="s">
        <v>30</v>
      </c>
      <c r="T26004">
        <v>90777</v>
      </c>
      <c r="U26004" t="s">
        <v>120</v>
      </c>
      <c r="V26004">
        <v>1</v>
      </c>
      <c r="W26004">
        <v>1198</v>
      </c>
      <c r="X26004">
        <v>0</v>
      </c>
      <c r="Y26004" t="s">
        <v>712</v>
      </c>
      <c r="Z26004" t="s">
        <v>713</v>
      </c>
    </row>
    <row r="26005" spans="1:26" x14ac:dyDescent="0.35">
      <c r="A26005" s="1">
        <v>44186</v>
      </c>
      <c r="B26005">
        <v>0.70502314814814815</v>
      </c>
      <c r="C26005">
        <v>2020</v>
      </c>
      <c r="D26005">
        <v>2</v>
      </c>
      <c r="E26005" t="s">
        <v>26</v>
      </c>
      <c r="F26005">
        <v>1</v>
      </c>
      <c r="G26005">
        <v>426</v>
      </c>
      <c r="H26005" t="s">
        <v>27</v>
      </c>
      <c r="I26005" s="1">
        <v>44150</v>
      </c>
      <c r="J26005" t="s">
        <v>28</v>
      </c>
      <c r="K26005" t="s">
        <v>29</v>
      </c>
      <c r="L26005">
        <v>24910</v>
      </c>
      <c r="M26005" t="s">
        <v>53</v>
      </c>
      <c r="N26005">
        <v>24910</v>
      </c>
      <c r="O26005" t="s">
        <v>53</v>
      </c>
      <c r="P26005">
        <v>10</v>
      </c>
      <c r="Q26005">
        <v>105</v>
      </c>
      <c r="R26005">
        <v>13</v>
      </c>
      <c r="S26005" t="s">
        <v>30</v>
      </c>
      <c r="T26005">
        <v>13456</v>
      </c>
      <c r="U26005" t="s">
        <v>283</v>
      </c>
      <c r="V26005">
        <v>2</v>
      </c>
      <c r="W26005">
        <v>1198</v>
      </c>
      <c r="X26005">
        <v>0</v>
      </c>
      <c r="Y26005" t="s">
        <v>712</v>
      </c>
      <c r="Z26005" t="s">
        <v>713</v>
      </c>
    </row>
    <row r="26006" spans="1:26" x14ac:dyDescent="0.35">
      <c r="A26006" s="1">
        <v>44186</v>
      </c>
      <c r="B26006">
        <v>0.70502314814814815</v>
      </c>
      <c r="C26006">
        <v>2020</v>
      </c>
      <c r="D26006">
        <v>2</v>
      </c>
      <c r="E26006" t="s">
        <v>26</v>
      </c>
      <c r="F26006">
        <v>1</v>
      </c>
      <c r="G26006">
        <v>426</v>
      </c>
      <c r="H26006" t="s">
        <v>27</v>
      </c>
      <c r="I26006" s="1">
        <v>44150</v>
      </c>
      <c r="J26006" t="s">
        <v>28</v>
      </c>
      <c r="K26006" t="s">
        <v>29</v>
      </c>
      <c r="L26006">
        <v>24910</v>
      </c>
      <c r="M26006" t="s">
        <v>53</v>
      </c>
      <c r="N26006">
        <v>24910</v>
      </c>
      <c r="O26006" t="s">
        <v>53</v>
      </c>
      <c r="P26006">
        <v>10</v>
      </c>
      <c r="Q26006">
        <v>105</v>
      </c>
      <c r="R26006">
        <v>13</v>
      </c>
      <c r="S26006" t="s">
        <v>30</v>
      </c>
      <c r="T26006">
        <v>13500</v>
      </c>
      <c r="U26006" t="s">
        <v>181</v>
      </c>
      <c r="V26006">
        <v>1</v>
      </c>
      <c r="W26006">
        <v>1198</v>
      </c>
      <c r="X26006">
        <v>0</v>
      </c>
      <c r="Y26006" t="s">
        <v>712</v>
      </c>
      <c r="Z26006" t="s">
        <v>713</v>
      </c>
    </row>
    <row r="26007" spans="1:26" x14ac:dyDescent="0.35">
      <c r="A26007" s="1">
        <v>44186</v>
      </c>
      <c r="B26007">
        <v>0.70502314814814815</v>
      </c>
      <c r="C26007">
        <v>2020</v>
      </c>
      <c r="D26007">
        <v>2</v>
      </c>
      <c r="E26007" t="s">
        <v>26</v>
      </c>
      <c r="F26007">
        <v>1</v>
      </c>
      <c r="G26007">
        <v>426</v>
      </c>
      <c r="H26007" t="s">
        <v>27</v>
      </c>
      <c r="I26007" s="1">
        <v>44150</v>
      </c>
      <c r="J26007" t="s">
        <v>28</v>
      </c>
      <c r="K26007" t="s">
        <v>29</v>
      </c>
      <c r="L26007">
        <v>24910</v>
      </c>
      <c r="M26007" t="s">
        <v>53</v>
      </c>
      <c r="N26007">
        <v>24910</v>
      </c>
      <c r="O26007" t="s">
        <v>53</v>
      </c>
      <c r="P26007">
        <v>10</v>
      </c>
      <c r="Q26007">
        <v>105</v>
      </c>
      <c r="R26007">
        <v>13</v>
      </c>
      <c r="S26007" t="s">
        <v>30</v>
      </c>
      <c r="T26007">
        <v>13613</v>
      </c>
      <c r="U26007" t="s">
        <v>182</v>
      </c>
      <c r="V26007">
        <v>2</v>
      </c>
      <c r="W26007">
        <v>1198</v>
      </c>
      <c r="X26007">
        <v>0</v>
      </c>
      <c r="Y26007" t="s">
        <v>712</v>
      </c>
      <c r="Z26007" t="s">
        <v>713</v>
      </c>
    </row>
    <row r="26008" spans="1:26" x14ac:dyDescent="0.35">
      <c r="A26008" s="1">
        <v>44186</v>
      </c>
      <c r="B26008">
        <v>0.70502314814814815</v>
      </c>
      <c r="C26008">
        <v>2020</v>
      </c>
      <c r="D26008">
        <v>2</v>
      </c>
      <c r="E26008" t="s">
        <v>26</v>
      </c>
      <c r="F26008">
        <v>1</v>
      </c>
      <c r="G26008">
        <v>426</v>
      </c>
      <c r="H26008" t="s">
        <v>27</v>
      </c>
      <c r="I26008" s="1">
        <v>44150</v>
      </c>
      <c r="J26008" t="s">
        <v>28</v>
      </c>
      <c r="K26008" t="s">
        <v>29</v>
      </c>
      <c r="L26008">
        <v>24910</v>
      </c>
      <c r="M26008" t="s">
        <v>53</v>
      </c>
      <c r="N26008">
        <v>24910</v>
      </c>
      <c r="O26008" t="s">
        <v>53</v>
      </c>
      <c r="P26008">
        <v>10</v>
      </c>
      <c r="Q26008">
        <v>105</v>
      </c>
      <c r="R26008">
        <v>13</v>
      </c>
      <c r="S26008" t="s">
        <v>30</v>
      </c>
      <c r="T26008">
        <v>15123</v>
      </c>
      <c r="U26008" t="s">
        <v>187</v>
      </c>
      <c r="V26008">
        <v>2</v>
      </c>
      <c r="W26008">
        <v>1198</v>
      </c>
      <c r="X26008">
        <v>0</v>
      </c>
      <c r="Y26008" t="s">
        <v>712</v>
      </c>
      <c r="Z26008" t="s">
        <v>713</v>
      </c>
    </row>
    <row r="26009" spans="1:26" x14ac:dyDescent="0.35">
      <c r="A26009" s="1">
        <v>44186</v>
      </c>
      <c r="B26009">
        <v>0.70502314814814815</v>
      </c>
      <c r="C26009">
        <v>2020</v>
      </c>
      <c r="D26009">
        <v>2</v>
      </c>
      <c r="E26009" t="s">
        <v>26</v>
      </c>
      <c r="F26009">
        <v>1</v>
      </c>
      <c r="G26009">
        <v>426</v>
      </c>
      <c r="H26009" t="s">
        <v>27</v>
      </c>
      <c r="I26009" s="1">
        <v>44150</v>
      </c>
      <c r="J26009" t="s">
        <v>28</v>
      </c>
      <c r="K26009" t="s">
        <v>29</v>
      </c>
      <c r="L26009">
        <v>24910</v>
      </c>
      <c r="M26009" t="s">
        <v>53</v>
      </c>
      <c r="N26009">
        <v>24910</v>
      </c>
      <c r="O26009" t="s">
        <v>53</v>
      </c>
      <c r="P26009">
        <v>10</v>
      </c>
      <c r="Q26009">
        <v>105</v>
      </c>
      <c r="R26009">
        <v>13</v>
      </c>
      <c r="S26009" t="s">
        <v>30</v>
      </c>
      <c r="T26009">
        <v>15222</v>
      </c>
      <c r="U26009" t="s">
        <v>188</v>
      </c>
      <c r="V26009">
        <v>1</v>
      </c>
      <c r="W26009">
        <v>1198</v>
      </c>
      <c r="X26009">
        <v>0</v>
      </c>
      <c r="Y26009" t="s">
        <v>712</v>
      </c>
      <c r="Z26009" t="s">
        <v>713</v>
      </c>
    </row>
    <row r="26010" spans="1:26" x14ac:dyDescent="0.35">
      <c r="A26010" s="1">
        <v>44186</v>
      </c>
      <c r="B26010">
        <v>0.70502314814814815</v>
      </c>
      <c r="C26010">
        <v>2020</v>
      </c>
      <c r="D26010">
        <v>2</v>
      </c>
      <c r="E26010" t="s">
        <v>26</v>
      </c>
      <c r="F26010">
        <v>1</v>
      </c>
      <c r="G26010">
        <v>426</v>
      </c>
      <c r="H26010" t="s">
        <v>27</v>
      </c>
      <c r="I26010" s="1">
        <v>44150</v>
      </c>
      <c r="J26010" t="s">
        <v>28</v>
      </c>
      <c r="K26010" t="s">
        <v>29</v>
      </c>
      <c r="L26010">
        <v>24910</v>
      </c>
      <c r="M26010" t="s">
        <v>53</v>
      </c>
      <c r="N26010">
        <v>24910</v>
      </c>
      <c r="O26010" t="s">
        <v>53</v>
      </c>
      <c r="P26010">
        <v>10</v>
      </c>
      <c r="Q26010">
        <v>105</v>
      </c>
      <c r="R26010">
        <v>13</v>
      </c>
      <c r="S26010" t="s">
        <v>30</v>
      </c>
      <c r="T26010">
        <v>15615</v>
      </c>
      <c r="U26010" t="s">
        <v>204</v>
      </c>
      <c r="V26010">
        <v>1</v>
      </c>
      <c r="W26010">
        <v>1198</v>
      </c>
      <c r="X26010">
        <v>0</v>
      </c>
      <c r="Y26010" t="s">
        <v>712</v>
      </c>
      <c r="Z26010" t="s">
        <v>713</v>
      </c>
    </row>
    <row r="26011" spans="1:26" x14ac:dyDescent="0.35">
      <c r="A26011" s="1">
        <v>44186</v>
      </c>
      <c r="B26011">
        <v>0.70502314814814815</v>
      </c>
      <c r="C26011">
        <v>2020</v>
      </c>
      <c r="D26011">
        <v>2</v>
      </c>
      <c r="E26011" t="s">
        <v>26</v>
      </c>
      <c r="F26011">
        <v>1</v>
      </c>
      <c r="G26011">
        <v>426</v>
      </c>
      <c r="H26011" t="s">
        <v>27</v>
      </c>
      <c r="I26011" s="1">
        <v>44150</v>
      </c>
      <c r="J26011" t="s">
        <v>28</v>
      </c>
      <c r="K26011" t="s">
        <v>29</v>
      </c>
      <c r="L26011">
        <v>24910</v>
      </c>
      <c r="M26011" t="s">
        <v>53</v>
      </c>
      <c r="N26011">
        <v>24910</v>
      </c>
      <c r="O26011" t="s">
        <v>53</v>
      </c>
      <c r="P26011">
        <v>10</v>
      </c>
      <c r="Q26011">
        <v>105</v>
      </c>
      <c r="R26011">
        <v>13</v>
      </c>
      <c r="S26011" t="s">
        <v>30</v>
      </c>
      <c r="T26011">
        <v>15630</v>
      </c>
      <c r="U26011" t="s">
        <v>232</v>
      </c>
      <c r="V26011">
        <v>3</v>
      </c>
      <c r="W26011">
        <v>1198</v>
      </c>
      <c r="X26011">
        <v>0</v>
      </c>
      <c r="Y26011" t="s">
        <v>712</v>
      </c>
      <c r="Z26011" t="s">
        <v>713</v>
      </c>
    </row>
    <row r="26012" spans="1:26" x14ac:dyDescent="0.35">
      <c r="A26012" s="1">
        <v>44186</v>
      </c>
      <c r="B26012">
        <v>0.70502314814814815</v>
      </c>
      <c r="C26012">
        <v>2020</v>
      </c>
      <c r="D26012">
        <v>2</v>
      </c>
      <c r="E26012" t="s">
        <v>26</v>
      </c>
      <c r="F26012">
        <v>1</v>
      </c>
      <c r="G26012">
        <v>426</v>
      </c>
      <c r="H26012" t="s">
        <v>27</v>
      </c>
      <c r="I26012" s="1">
        <v>44150</v>
      </c>
      <c r="J26012" t="s">
        <v>28</v>
      </c>
      <c r="K26012" t="s">
        <v>29</v>
      </c>
      <c r="L26012">
        <v>24910</v>
      </c>
      <c r="M26012" t="s">
        <v>53</v>
      </c>
      <c r="N26012">
        <v>24910</v>
      </c>
      <c r="O26012" t="s">
        <v>53</v>
      </c>
      <c r="P26012">
        <v>10</v>
      </c>
      <c r="Q26012">
        <v>105</v>
      </c>
      <c r="R26012">
        <v>13</v>
      </c>
      <c r="S26012" t="s">
        <v>30</v>
      </c>
      <c r="T26012">
        <v>17017</v>
      </c>
      <c r="U26012" t="s">
        <v>205</v>
      </c>
      <c r="V26012">
        <v>24</v>
      </c>
      <c r="W26012">
        <v>1198</v>
      </c>
      <c r="X26012">
        <v>0</v>
      </c>
      <c r="Y26012" t="s">
        <v>712</v>
      </c>
      <c r="Z26012" t="s">
        <v>713</v>
      </c>
    </row>
    <row r="26013" spans="1:26" x14ac:dyDescent="0.35">
      <c r="A26013" s="1">
        <v>44186</v>
      </c>
      <c r="B26013">
        <v>0.70502314814814815</v>
      </c>
      <c r="C26013">
        <v>2020</v>
      </c>
      <c r="D26013">
        <v>2</v>
      </c>
      <c r="E26013" t="s">
        <v>26</v>
      </c>
      <c r="F26013">
        <v>1</v>
      </c>
      <c r="G26013">
        <v>426</v>
      </c>
      <c r="H26013" t="s">
        <v>27</v>
      </c>
      <c r="I26013" s="1">
        <v>44150</v>
      </c>
      <c r="J26013" t="s">
        <v>28</v>
      </c>
      <c r="K26013" t="s">
        <v>29</v>
      </c>
      <c r="L26013">
        <v>24910</v>
      </c>
      <c r="M26013" t="s">
        <v>53</v>
      </c>
      <c r="N26013">
        <v>24910</v>
      </c>
      <c r="O26013" t="s">
        <v>53</v>
      </c>
      <c r="P26013">
        <v>10</v>
      </c>
      <c r="Q26013">
        <v>105</v>
      </c>
      <c r="R26013">
        <v>13</v>
      </c>
      <c r="S26013" t="s">
        <v>30</v>
      </c>
      <c r="T26013">
        <v>17222</v>
      </c>
      <c r="U26013" t="s">
        <v>206</v>
      </c>
      <c r="V26013">
        <v>1</v>
      </c>
      <c r="W26013">
        <v>1198</v>
      </c>
      <c r="X26013">
        <v>0</v>
      </c>
      <c r="Y26013" t="s">
        <v>712</v>
      </c>
      <c r="Z26013" t="s">
        <v>713</v>
      </c>
    </row>
    <row r="26014" spans="1:26" x14ac:dyDescent="0.35">
      <c r="A26014" s="1">
        <v>44186</v>
      </c>
      <c r="B26014">
        <v>0.70502314814814815</v>
      </c>
      <c r="C26014">
        <v>2020</v>
      </c>
      <c r="D26014">
        <v>2</v>
      </c>
      <c r="E26014" t="s">
        <v>26</v>
      </c>
      <c r="F26014">
        <v>1</v>
      </c>
      <c r="G26014">
        <v>426</v>
      </c>
      <c r="H26014" t="s">
        <v>27</v>
      </c>
      <c r="I26014" s="1">
        <v>44150</v>
      </c>
      <c r="J26014" t="s">
        <v>28</v>
      </c>
      <c r="K26014" t="s">
        <v>29</v>
      </c>
      <c r="L26014">
        <v>24910</v>
      </c>
      <c r="M26014" t="s">
        <v>53</v>
      </c>
      <c r="N26014">
        <v>24910</v>
      </c>
      <c r="O26014" t="s">
        <v>53</v>
      </c>
      <c r="P26014">
        <v>10</v>
      </c>
      <c r="Q26014">
        <v>105</v>
      </c>
      <c r="R26014">
        <v>13</v>
      </c>
      <c r="S26014" t="s">
        <v>30</v>
      </c>
      <c r="T26014">
        <v>17888</v>
      </c>
      <c r="U26014" t="s">
        <v>235</v>
      </c>
      <c r="V26014">
        <v>2</v>
      </c>
      <c r="W26014">
        <v>1198</v>
      </c>
      <c r="X26014">
        <v>0</v>
      </c>
      <c r="Y26014" t="s">
        <v>712</v>
      </c>
      <c r="Z26014" t="s">
        <v>713</v>
      </c>
    </row>
    <row r="26015" spans="1:26" x14ac:dyDescent="0.35">
      <c r="A26015" s="1">
        <v>44186</v>
      </c>
      <c r="B26015">
        <v>0.70502314814814815</v>
      </c>
      <c r="C26015">
        <v>2020</v>
      </c>
      <c r="D26015">
        <v>2</v>
      </c>
      <c r="E26015" t="s">
        <v>26</v>
      </c>
      <c r="F26015">
        <v>1</v>
      </c>
      <c r="G26015">
        <v>426</v>
      </c>
      <c r="H26015" t="s">
        <v>27</v>
      </c>
      <c r="I26015" s="1">
        <v>44150</v>
      </c>
      <c r="J26015" t="s">
        <v>28</v>
      </c>
      <c r="K26015" t="s">
        <v>29</v>
      </c>
      <c r="L26015">
        <v>24910</v>
      </c>
      <c r="M26015" t="s">
        <v>53</v>
      </c>
      <c r="N26015">
        <v>24910</v>
      </c>
      <c r="O26015" t="s">
        <v>53</v>
      </c>
      <c r="P26015">
        <v>10</v>
      </c>
      <c r="Q26015">
        <v>105</v>
      </c>
      <c r="R26015">
        <v>13</v>
      </c>
      <c r="S26015" t="s">
        <v>30</v>
      </c>
      <c r="T26015">
        <v>19123</v>
      </c>
      <c r="U26015" t="s">
        <v>430</v>
      </c>
      <c r="V26015">
        <v>1</v>
      </c>
      <c r="W26015">
        <v>1198</v>
      </c>
      <c r="X26015">
        <v>0</v>
      </c>
      <c r="Y26015" t="s">
        <v>712</v>
      </c>
      <c r="Z26015" t="s">
        <v>713</v>
      </c>
    </row>
    <row r="26016" spans="1:26" x14ac:dyDescent="0.35">
      <c r="A26016" s="1">
        <v>44186</v>
      </c>
      <c r="B26016">
        <v>0.70502314814814815</v>
      </c>
      <c r="C26016">
        <v>2020</v>
      </c>
      <c r="D26016">
        <v>2</v>
      </c>
      <c r="E26016" t="s">
        <v>26</v>
      </c>
      <c r="F26016">
        <v>1</v>
      </c>
      <c r="G26016">
        <v>426</v>
      </c>
      <c r="H26016" t="s">
        <v>27</v>
      </c>
      <c r="I26016" s="1">
        <v>44150</v>
      </c>
      <c r="J26016" t="s">
        <v>28</v>
      </c>
      <c r="K26016" t="s">
        <v>29</v>
      </c>
      <c r="L26016">
        <v>24910</v>
      </c>
      <c r="M26016" t="s">
        <v>53</v>
      </c>
      <c r="N26016">
        <v>24910</v>
      </c>
      <c r="O26016" t="s">
        <v>53</v>
      </c>
      <c r="P26016">
        <v>117</v>
      </c>
      <c r="Q26016">
        <v>251</v>
      </c>
      <c r="R26016">
        <v>13</v>
      </c>
      <c r="S26016" t="s">
        <v>30</v>
      </c>
      <c r="T26016">
        <v>65333</v>
      </c>
      <c r="U26016" t="s">
        <v>103</v>
      </c>
      <c r="V26016">
        <v>1</v>
      </c>
      <c r="W26016">
        <v>1082</v>
      </c>
      <c r="X26016">
        <v>0</v>
      </c>
      <c r="Y26016" t="s">
        <v>671</v>
      </c>
      <c r="Z26016" t="s">
        <v>672</v>
      </c>
    </row>
    <row r="26017" spans="1:26" x14ac:dyDescent="0.35">
      <c r="A26017" s="1">
        <v>44186</v>
      </c>
      <c r="B26017">
        <v>0.70502314814814815</v>
      </c>
      <c r="C26017">
        <v>2020</v>
      </c>
      <c r="D26017">
        <v>2</v>
      </c>
      <c r="E26017" t="s">
        <v>26</v>
      </c>
      <c r="F26017">
        <v>1</v>
      </c>
      <c r="G26017">
        <v>426</v>
      </c>
      <c r="H26017" t="s">
        <v>27</v>
      </c>
      <c r="I26017" s="1">
        <v>44150</v>
      </c>
      <c r="J26017" t="s">
        <v>28</v>
      </c>
      <c r="K26017" t="s">
        <v>29</v>
      </c>
      <c r="L26017">
        <v>24910</v>
      </c>
      <c r="M26017" t="s">
        <v>53</v>
      </c>
      <c r="N26017">
        <v>24910</v>
      </c>
      <c r="O26017" t="s">
        <v>53</v>
      </c>
      <c r="P26017">
        <v>117</v>
      </c>
      <c r="Q26017">
        <v>251</v>
      </c>
      <c r="R26017">
        <v>13</v>
      </c>
      <c r="S26017" t="s">
        <v>30</v>
      </c>
      <c r="T26017">
        <v>65444</v>
      </c>
      <c r="U26017" t="s">
        <v>229</v>
      </c>
      <c r="V26017">
        <v>1</v>
      </c>
      <c r="W26017">
        <v>1082</v>
      </c>
      <c r="X26017">
        <v>0</v>
      </c>
      <c r="Y26017" t="s">
        <v>671</v>
      </c>
      <c r="Z26017" t="s">
        <v>672</v>
      </c>
    </row>
    <row r="26018" spans="1:26" x14ac:dyDescent="0.35">
      <c r="A26018" s="1">
        <v>44186</v>
      </c>
      <c r="B26018">
        <v>0.70502314814814815</v>
      </c>
      <c r="C26018">
        <v>2020</v>
      </c>
      <c r="D26018">
        <v>2</v>
      </c>
      <c r="E26018" t="s">
        <v>26</v>
      </c>
      <c r="F26018">
        <v>1</v>
      </c>
      <c r="G26018">
        <v>426</v>
      </c>
      <c r="H26018" t="s">
        <v>27</v>
      </c>
      <c r="I26018" s="1">
        <v>44150</v>
      </c>
      <c r="J26018" t="s">
        <v>28</v>
      </c>
      <c r="K26018" t="s">
        <v>29</v>
      </c>
      <c r="L26018">
        <v>24910</v>
      </c>
      <c r="M26018" t="s">
        <v>53</v>
      </c>
      <c r="N26018">
        <v>24910</v>
      </c>
      <c r="O26018" t="s">
        <v>53</v>
      </c>
      <c r="P26018">
        <v>117</v>
      </c>
      <c r="Q26018">
        <v>251</v>
      </c>
      <c r="R26018">
        <v>13</v>
      </c>
      <c r="S26018" t="s">
        <v>30</v>
      </c>
      <c r="T26018">
        <v>65888</v>
      </c>
      <c r="U26018" t="s">
        <v>106</v>
      </c>
      <c r="V26018">
        <v>1</v>
      </c>
      <c r="W26018">
        <v>1082</v>
      </c>
      <c r="X26018">
        <v>0</v>
      </c>
      <c r="Y26018" t="s">
        <v>671</v>
      </c>
      <c r="Z26018" t="s">
        <v>672</v>
      </c>
    </row>
    <row r="26019" spans="1:26" x14ac:dyDescent="0.35">
      <c r="A26019" s="1">
        <v>44186</v>
      </c>
      <c r="B26019">
        <v>0.70502314814814815</v>
      </c>
      <c r="C26019">
        <v>2020</v>
      </c>
      <c r="D26019">
        <v>2</v>
      </c>
      <c r="E26019" t="s">
        <v>26</v>
      </c>
      <c r="F26019">
        <v>1</v>
      </c>
      <c r="G26019">
        <v>426</v>
      </c>
      <c r="H26019" t="s">
        <v>27</v>
      </c>
      <c r="I26019" s="1">
        <v>44150</v>
      </c>
      <c r="J26019" t="s">
        <v>28</v>
      </c>
      <c r="K26019" t="s">
        <v>29</v>
      </c>
      <c r="L26019">
        <v>24910</v>
      </c>
      <c r="M26019" t="s">
        <v>53</v>
      </c>
      <c r="N26019">
        <v>24910</v>
      </c>
      <c r="O26019" t="s">
        <v>53</v>
      </c>
      <c r="P26019">
        <v>117</v>
      </c>
      <c r="Q26019">
        <v>251</v>
      </c>
      <c r="R26019">
        <v>13</v>
      </c>
      <c r="S26019" t="s">
        <v>30</v>
      </c>
      <c r="T26019">
        <v>70650</v>
      </c>
      <c r="U26019" t="s">
        <v>108</v>
      </c>
      <c r="V26019">
        <v>1</v>
      </c>
      <c r="W26019">
        <v>1082</v>
      </c>
      <c r="X26019">
        <v>0</v>
      </c>
      <c r="Y26019" t="s">
        <v>671</v>
      </c>
      <c r="Z26019" t="s">
        <v>672</v>
      </c>
    </row>
    <row r="26020" spans="1:26" x14ac:dyDescent="0.35">
      <c r="A26020" s="1">
        <v>44186</v>
      </c>
      <c r="B26020">
        <v>0.70502314814814815</v>
      </c>
      <c r="C26020">
        <v>2020</v>
      </c>
      <c r="D26020">
        <v>2</v>
      </c>
      <c r="E26020" t="s">
        <v>26</v>
      </c>
      <c r="F26020">
        <v>1</v>
      </c>
      <c r="G26020">
        <v>426</v>
      </c>
      <c r="H26020" t="s">
        <v>27</v>
      </c>
      <c r="I26020" s="1">
        <v>44150</v>
      </c>
      <c r="J26020" t="s">
        <v>28</v>
      </c>
      <c r="K26020" t="s">
        <v>29</v>
      </c>
      <c r="L26020">
        <v>24910</v>
      </c>
      <c r="M26020" t="s">
        <v>53</v>
      </c>
      <c r="N26020">
        <v>24910</v>
      </c>
      <c r="O26020" t="s">
        <v>53</v>
      </c>
      <c r="P26020">
        <v>117</v>
      </c>
      <c r="Q26020">
        <v>251</v>
      </c>
      <c r="R26020">
        <v>13</v>
      </c>
      <c r="S26020" t="s">
        <v>30</v>
      </c>
      <c r="T26020">
        <v>77077</v>
      </c>
      <c r="U26020" t="s">
        <v>111</v>
      </c>
      <c r="V26020">
        <v>3</v>
      </c>
      <c r="W26020">
        <v>1082</v>
      </c>
      <c r="X26020">
        <v>0</v>
      </c>
      <c r="Y26020" t="s">
        <v>671</v>
      </c>
      <c r="Z26020" t="s">
        <v>672</v>
      </c>
    </row>
    <row r="26021" spans="1:26" x14ac:dyDescent="0.35">
      <c r="A26021" s="1">
        <v>44186</v>
      </c>
      <c r="B26021">
        <v>0.70502314814814815</v>
      </c>
      <c r="C26021">
        <v>2020</v>
      </c>
      <c r="D26021">
        <v>2</v>
      </c>
      <c r="E26021" t="s">
        <v>26</v>
      </c>
      <c r="F26021">
        <v>1</v>
      </c>
      <c r="G26021">
        <v>426</v>
      </c>
      <c r="H26021" t="s">
        <v>27</v>
      </c>
      <c r="I26021" s="1">
        <v>44150</v>
      </c>
      <c r="J26021" t="s">
        <v>28</v>
      </c>
      <c r="K26021" t="s">
        <v>29</v>
      </c>
      <c r="L26021">
        <v>24910</v>
      </c>
      <c r="M26021" t="s">
        <v>53</v>
      </c>
      <c r="N26021">
        <v>24910</v>
      </c>
      <c r="O26021" t="s">
        <v>53</v>
      </c>
      <c r="P26021">
        <v>117</v>
      </c>
      <c r="Q26021">
        <v>251</v>
      </c>
      <c r="R26021">
        <v>13</v>
      </c>
      <c r="S26021" t="s">
        <v>30</v>
      </c>
      <c r="T26021">
        <v>77111</v>
      </c>
      <c r="U26021" t="s">
        <v>112</v>
      </c>
      <c r="V26021">
        <v>5</v>
      </c>
      <c r="W26021">
        <v>1082</v>
      </c>
      <c r="X26021">
        <v>0</v>
      </c>
      <c r="Y26021" t="s">
        <v>671</v>
      </c>
      <c r="Z26021" t="s">
        <v>672</v>
      </c>
    </row>
    <row r="26022" spans="1:26" x14ac:dyDescent="0.35">
      <c r="A26022" s="1">
        <v>44186</v>
      </c>
      <c r="B26022">
        <v>0.70502314814814815</v>
      </c>
      <c r="C26022">
        <v>2020</v>
      </c>
      <c r="D26022">
        <v>2</v>
      </c>
      <c r="E26022" t="s">
        <v>26</v>
      </c>
      <c r="F26022">
        <v>1</v>
      </c>
      <c r="G26022">
        <v>426</v>
      </c>
      <c r="H26022" t="s">
        <v>27</v>
      </c>
      <c r="I26022" s="1">
        <v>44150</v>
      </c>
      <c r="J26022" t="s">
        <v>28</v>
      </c>
      <c r="K26022" t="s">
        <v>29</v>
      </c>
      <c r="L26022">
        <v>24910</v>
      </c>
      <c r="M26022" t="s">
        <v>53</v>
      </c>
      <c r="N26022">
        <v>24910</v>
      </c>
      <c r="O26022" t="s">
        <v>53</v>
      </c>
      <c r="P26022">
        <v>117</v>
      </c>
      <c r="Q26022">
        <v>251</v>
      </c>
      <c r="R26022">
        <v>13</v>
      </c>
      <c r="S26022" t="s">
        <v>30</v>
      </c>
      <c r="T26022">
        <v>77122</v>
      </c>
      <c r="U26022" t="s">
        <v>135</v>
      </c>
      <c r="V26022">
        <v>5</v>
      </c>
      <c r="W26022">
        <v>1082</v>
      </c>
      <c r="X26022">
        <v>0</v>
      </c>
      <c r="Y26022" t="s">
        <v>671</v>
      </c>
      <c r="Z26022" t="s">
        <v>672</v>
      </c>
    </row>
    <row r="26023" spans="1:26" x14ac:dyDescent="0.35">
      <c r="A26023" s="1">
        <v>44186</v>
      </c>
      <c r="B26023">
        <v>0.70502314814814815</v>
      </c>
      <c r="C26023">
        <v>2020</v>
      </c>
      <c r="D26023">
        <v>2</v>
      </c>
      <c r="E26023" t="s">
        <v>26</v>
      </c>
      <c r="F26023">
        <v>1</v>
      </c>
      <c r="G26023">
        <v>426</v>
      </c>
      <c r="H26023" t="s">
        <v>27</v>
      </c>
      <c r="I26023" s="1">
        <v>44150</v>
      </c>
      <c r="J26023" t="s">
        <v>28</v>
      </c>
      <c r="K26023" t="s">
        <v>29</v>
      </c>
      <c r="L26023">
        <v>24910</v>
      </c>
      <c r="M26023" t="s">
        <v>53</v>
      </c>
      <c r="N26023">
        <v>24910</v>
      </c>
      <c r="O26023" t="s">
        <v>53</v>
      </c>
      <c r="P26023">
        <v>117</v>
      </c>
      <c r="Q26023">
        <v>251</v>
      </c>
      <c r="R26023">
        <v>13</v>
      </c>
      <c r="S26023" t="s">
        <v>30</v>
      </c>
      <c r="T26023">
        <v>77123</v>
      </c>
      <c r="U26023" t="s">
        <v>113</v>
      </c>
      <c r="V26023">
        <v>2</v>
      </c>
      <c r="W26023">
        <v>1082</v>
      </c>
      <c r="X26023">
        <v>0</v>
      </c>
      <c r="Y26023" t="s">
        <v>671</v>
      </c>
      <c r="Z26023" t="s">
        <v>672</v>
      </c>
    </row>
    <row r="26024" spans="1:26" x14ac:dyDescent="0.35">
      <c r="A26024" s="1">
        <v>44186</v>
      </c>
      <c r="B26024">
        <v>0.70502314814814815</v>
      </c>
      <c r="C26024">
        <v>2020</v>
      </c>
      <c r="D26024">
        <v>2</v>
      </c>
      <c r="E26024" t="s">
        <v>26</v>
      </c>
      <c r="F26024">
        <v>1</v>
      </c>
      <c r="G26024">
        <v>426</v>
      </c>
      <c r="H26024" t="s">
        <v>27</v>
      </c>
      <c r="I26024" s="1">
        <v>44150</v>
      </c>
      <c r="J26024" t="s">
        <v>28</v>
      </c>
      <c r="K26024" t="s">
        <v>29</v>
      </c>
      <c r="L26024">
        <v>24910</v>
      </c>
      <c r="M26024" t="s">
        <v>53</v>
      </c>
      <c r="N26024">
        <v>24910</v>
      </c>
      <c r="O26024" t="s">
        <v>53</v>
      </c>
      <c r="P26024">
        <v>117</v>
      </c>
      <c r="Q26024">
        <v>251</v>
      </c>
      <c r="R26024">
        <v>13</v>
      </c>
      <c r="S26024" t="s">
        <v>30</v>
      </c>
      <c r="T26024">
        <v>77222</v>
      </c>
      <c r="U26024" t="s">
        <v>61</v>
      </c>
      <c r="V26024">
        <v>1</v>
      </c>
      <c r="W26024">
        <v>1082</v>
      </c>
      <c r="X26024">
        <v>0</v>
      </c>
      <c r="Y26024" t="s">
        <v>671</v>
      </c>
      <c r="Z26024" t="s">
        <v>672</v>
      </c>
    </row>
    <row r="26025" spans="1:26" x14ac:dyDescent="0.35">
      <c r="A26025" s="1">
        <v>44186</v>
      </c>
      <c r="B26025">
        <v>0.70502314814814815</v>
      </c>
      <c r="C26025">
        <v>2020</v>
      </c>
      <c r="D26025">
        <v>2</v>
      </c>
      <c r="E26025" t="s">
        <v>26</v>
      </c>
      <c r="F26025">
        <v>1</v>
      </c>
      <c r="G26025">
        <v>426</v>
      </c>
      <c r="H26025" t="s">
        <v>27</v>
      </c>
      <c r="I26025" s="1">
        <v>44150</v>
      </c>
      <c r="J26025" t="s">
        <v>28</v>
      </c>
      <c r="K26025" t="s">
        <v>29</v>
      </c>
      <c r="L26025">
        <v>24910</v>
      </c>
      <c r="M26025" t="s">
        <v>53</v>
      </c>
      <c r="N26025">
        <v>24910</v>
      </c>
      <c r="O26025" t="s">
        <v>53</v>
      </c>
      <c r="P26025">
        <v>117</v>
      </c>
      <c r="Q26025">
        <v>251</v>
      </c>
      <c r="R26025">
        <v>13</v>
      </c>
      <c r="S26025" t="s">
        <v>30</v>
      </c>
      <c r="T26025">
        <v>15120</v>
      </c>
      <c r="U26025" t="s">
        <v>186</v>
      </c>
      <c r="V26025">
        <v>1</v>
      </c>
      <c r="W26025">
        <v>1082</v>
      </c>
      <c r="X26025">
        <v>0</v>
      </c>
      <c r="Y26025" t="s">
        <v>671</v>
      </c>
      <c r="Z26025" t="s">
        <v>672</v>
      </c>
    </row>
    <row r="26026" spans="1:26" x14ac:dyDescent="0.35">
      <c r="A26026" s="1">
        <v>44186</v>
      </c>
      <c r="B26026">
        <v>0.70502314814814815</v>
      </c>
      <c r="C26026">
        <v>2020</v>
      </c>
      <c r="D26026">
        <v>2</v>
      </c>
      <c r="E26026" t="s">
        <v>26</v>
      </c>
      <c r="F26026">
        <v>1</v>
      </c>
      <c r="G26026">
        <v>426</v>
      </c>
      <c r="H26026" t="s">
        <v>27</v>
      </c>
      <c r="I26026" s="1">
        <v>44150</v>
      </c>
      <c r="J26026" t="s">
        <v>28</v>
      </c>
      <c r="K26026" t="s">
        <v>29</v>
      </c>
      <c r="L26026">
        <v>24910</v>
      </c>
      <c r="M26026" t="s">
        <v>53</v>
      </c>
      <c r="N26026">
        <v>24910</v>
      </c>
      <c r="O26026" t="s">
        <v>53</v>
      </c>
      <c r="P26026">
        <v>117</v>
      </c>
      <c r="Q26026">
        <v>251</v>
      </c>
      <c r="R26026">
        <v>13</v>
      </c>
      <c r="S26026" t="s">
        <v>30</v>
      </c>
      <c r="T26026">
        <v>15321</v>
      </c>
      <c r="U26026" t="s">
        <v>284</v>
      </c>
      <c r="V26026">
        <v>1</v>
      </c>
      <c r="W26026">
        <v>1082</v>
      </c>
      <c r="X26026">
        <v>0</v>
      </c>
      <c r="Y26026" t="s">
        <v>671</v>
      </c>
      <c r="Z26026" t="s">
        <v>672</v>
      </c>
    </row>
    <row r="26027" spans="1:26" x14ac:dyDescent="0.35">
      <c r="A26027" s="1">
        <v>44186</v>
      </c>
      <c r="B26027">
        <v>0.70502314814814815</v>
      </c>
      <c r="C26027">
        <v>2020</v>
      </c>
      <c r="D26027">
        <v>2</v>
      </c>
      <c r="E26027" t="s">
        <v>26</v>
      </c>
      <c r="F26027">
        <v>1</v>
      </c>
      <c r="G26027">
        <v>426</v>
      </c>
      <c r="H26027" t="s">
        <v>27</v>
      </c>
      <c r="I26027" s="1">
        <v>44150</v>
      </c>
      <c r="J26027" t="s">
        <v>28</v>
      </c>
      <c r="K26027" t="s">
        <v>29</v>
      </c>
      <c r="L26027">
        <v>24910</v>
      </c>
      <c r="M26027" t="s">
        <v>53</v>
      </c>
      <c r="N26027">
        <v>24910</v>
      </c>
      <c r="O26027" t="s">
        <v>53</v>
      </c>
      <c r="P26027">
        <v>117</v>
      </c>
      <c r="Q26027">
        <v>251</v>
      </c>
      <c r="R26027">
        <v>13</v>
      </c>
      <c r="S26027" t="s">
        <v>30</v>
      </c>
      <c r="T26027">
        <v>11333</v>
      </c>
      <c r="U26027" t="s">
        <v>307</v>
      </c>
      <c r="V26027">
        <v>1</v>
      </c>
      <c r="W26027">
        <v>1082</v>
      </c>
      <c r="X26027">
        <v>0</v>
      </c>
      <c r="Y26027" t="s">
        <v>671</v>
      </c>
      <c r="Z26027" t="s">
        <v>672</v>
      </c>
    </row>
    <row r="26028" spans="1:26" x14ac:dyDescent="0.35">
      <c r="A26028" s="1">
        <v>44186</v>
      </c>
      <c r="B26028">
        <v>0.70502314814814815</v>
      </c>
      <c r="C26028">
        <v>2020</v>
      </c>
      <c r="D26028">
        <v>2</v>
      </c>
      <c r="E26028" t="s">
        <v>26</v>
      </c>
      <c r="F26028">
        <v>1</v>
      </c>
      <c r="G26028">
        <v>426</v>
      </c>
      <c r="H26028" t="s">
        <v>27</v>
      </c>
      <c r="I26028" s="1">
        <v>44150</v>
      </c>
      <c r="J26028" t="s">
        <v>28</v>
      </c>
      <c r="K26028" t="s">
        <v>29</v>
      </c>
      <c r="L26028">
        <v>24910</v>
      </c>
      <c r="M26028" t="s">
        <v>53</v>
      </c>
      <c r="N26028">
        <v>24910</v>
      </c>
      <c r="O26028" t="s">
        <v>53</v>
      </c>
      <c r="P26028">
        <v>117</v>
      </c>
      <c r="Q26028">
        <v>252</v>
      </c>
      <c r="R26028">
        <v>13</v>
      </c>
      <c r="S26028" t="s">
        <v>30</v>
      </c>
      <c r="T26028">
        <v>33601</v>
      </c>
      <c r="U26028" t="s">
        <v>164</v>
      </c>
      <c r="V26028">
        <v>1</v>
      </c>
      <c r="W26028">
        <v>1333</v>
      </c>
      <c r="X26028">
        <v>0</v>
      </c>
      <c r="Y26028" t="s">
        <v>495</v>
      </c>
      <c r="Z26028" t="s">
        <v>496</v>
      </c>
    </row>
    <row r="26029" spans="1:26" x14ac:dyDescent="0.35">
      <c r="A26029" s="1">
        <v>44186</v>
      </c>
      <c r="B26029">
        <v>0.70502314814814815</v>
      </c>
      <c r="C26029">
        <v>2020</v>
      </c>
      <c r="D26029">
        <v>2</v>
      </c>
      <c r="E26029" t="s">
        <v>26</v>
      </c>
      <c r="F26029">
        <v>1</v>
      </c>
      <c r="G26029">
        <v>426</v>
      </c>
      <c r="H26029" t="s">
        <v>27</v>
      </c>
      <c r="I26029" s="1">
        <v>44150</v>
      </c>
      <c r="J26029" t="s">
        <v>28</v>
      </c>
      <c r="K26029" t="s">
        <v>29</v>
      </c>
      <c r="L26029">
        <v>24910</v>
      </c>
      <c r="M26029" t="s">
        <v>53</v>
      </c>
      <c r="N26029">
        <v>24910</v>
      </c>
      <c r="O26029" t="s">
        <v>53</v>
      </c>
      <c r="P26029">
        <v>117</v>
      </c>
      <c r="Q26029">
        <v>252</v>
      </c>
      <c r="R26029">
        <v>13</v>
      </c>
      <c r="S26029" t="s">
        <v>30</v>
      </c>
      <c r="T26029">
        <v>35021</v>
      </c>
      <c r="U26029" t="s">
        <v>355</v>
      </c>
      <c r="V26029">
        <v>6</v>
      </c>
      <c r="W26029">
        <v>1333</v>
      </c>
      <c r="X26029">
        <v>0</v>
      </c>
      <c r="Y26029" t="s">
        <v>495</v>
      </c>
      <c r="Z26029" t="s">
        <v>496</v>
      </c>
    </row>
    <row r="26030" spans="1:26" x14ac:dyDescent="0.35">
      <c r="A26030" s="1">
        <v>44186</v>
      </c>
      <c r="B26030">
        <v>0.70502314814814815</v>
      </c>
      <c r="C26030">
        <v>2020</v>
      </c>
      <c r="D26030">
        <v>2</v>
      </c>
      <c r="E26030" t="s">
        <v>26</v>
      </c>
      <c r="F26030">
        <v>1</v>
      </c>
      <c r="G26030">
        <v>426</v>
      </c>
      <c r="H26030" t="s">
        <v>27</v>
      </c>
      <c r="I26030" s="1">
        <v>44150</v>
      </c>
      <c r="J26030" t="s">
        <v>28</v>
      </c>
      <c r="K26030" t="s">
        <v>29</v>
      </c>
      <c r="L26030">
        <v>24910</v>
      </c>
      <c r="M26030" t="s">
        <v>53</v>
      </c>
      <c r="N26030">
        <v>24910</v>
      </c>
      <c r="O26030" t="s">
        <v>53</v>
      </c>
      <c r="P26030">
        <v>117</v>
      </c>
      <c r="Q26030">
        <v>252</v>
      </c>
      <c r="R26030">
        <v>13</v>
      </c>
      <c r="S26030" t="s">
        <v>30</v>
      </c>
      <c r="T26030">
        <v>35035</v>
      </c>
      <c r="U26030" t="s">
        <v>398</v>
      </c>
      <c r="V26030">
        <v>1</v>
      </c>
      <c r="W26030">
        <v>1333</v>
      </c>
      <c r="X26030">
        <v>0</v>
      </c>
      <c r="Y26030" t="s">
        <v>495</v>
      </c>
      <c r="Z26030" t="s">
        <v>496</v>
      </c>
    </row>
    <row r="26031" spans="1:26" x14ac:dyDescent="0.35">
      <c r="A26031" s="1">
        <v>44186</v>
      </c>
      <c r="B26031">
        <v>0.70502314814814815</v>
      </c>
      <c r="C26031">
        <v>2020</v>
      </c>
      <c r="D26031">
        <v>2</v>
      </c>
      <c r="E26031" t="s">
        <v>26</v>
      </c>
      <c r="F26031">
        <v>1</v>
      </c>
      <c r="G26031">
        <v>426</v>
      </c>
      <c r="H26031" t="s">
        <v>27</v>
      </c>
      <c r="I26031" s="1">
        <v>44150</v>
      </c>
      <c r="J26031" t="s">
        <v>28</v>
      </c>
      <c r="K26031" t="s">
        <v>29</v>
      </c>
      <c r="L26031">
        <v>24910</v>
      </c>
      <c r="M26031" t="s">
        <v>53</v>
      </c>
      <c r="N26031">
        <v>24910</v>
      </c>
      <c r="O26031" t="s">
        <v>53</v>
      </c>
      <c r="P26031">
        <v>117</v>
      </c>
      <c r="Q26031">
        <v>252</v>
      </c>
      <c r="R26031">
        <v>13</v>
      </c>
      <c r="S26031" t="s">
        <v>30</v>
      </c>
      <c r="T26031">
        <v>35123</v>
      </c>
      <c r="U26031" t="s">
        <v>251</v>
      </c>
      <c r="V26031">
        <v>5</v>
      </c>
      <c r="W26031">
        <v>1333</v>
      </c>
      <c r="X26031">
        <v>0</v>
      </c>
      <c r="Y26031" t="s">
        <v>495</v>
      </c>
      <c r="Z26031" t="s">
        <v>496</v>
      </c>
    </row>
    <row r="26032" spans="1:26" x14ac:dyDescent="0.35">
      <c r="A26032" s="1">
        <v>44186</v>
      </c>
      <c r="B26032">
        <v>0.70502314814814815</v>
      </c>
      <c r="C26032">
        <v>2020</v>
      </c>
      <c r="D26032">
        <v>2</v>
      </c>
      <c r="E26032" t="s">
        <v>26</v>
      </c>
      <c r="F26032">
        <v>1</v>
      </c>
      <c r="G26032">
        <v>426</v>
      </c>
      <c r="H26032" t="s">
        <v>27</v>
      </c>
      <c r="I26032" s="1">
        <v>44150</v>
      </c>
      <c r="J26032" t="s">
        <v>28</v>
      </c>
      <c r="K26032" t="s">
        <v>29</v>
      </c>
      <c r="L26032">
        <v>24910</v>
      </c>
      <c r="M26032" t="s">
        <v>53</v>
      </c>
      <c r="N26032">
        <v>24910</v>
      </c>
      <c r="O26032" t="s">
        <v>53</v>
      </c>
      <c r="P26032">
        <v>117</v>
      </c>
      <c r="Q26032">
        <v>252</v>
      </c>
      <c r="R26032">
        <v>13</v>
      </c>
      <c r="S26032" t="s">
        <v>30</v>
      </c>
      <c r="T26032">
        <v>35193</v>
      </c>
      <c r="U26032" t="s">
        <v>252</v>
      </c>
      <c r="V26032">
        <v>10</v>
      </c>
      <c r="W26032">
        <v>1333</v>
      </c>
      <c r="X26032">
        <v>0</v>
      </c>
      <c r="Y26032" t="s">
        <v>495</v>
      </c>
      <c r="Z26032" t="s">
        <v>496</v>
      </c>
    </row>
    <row r="26033" spans="1:26" x14ac:dyDescent="0.35">
      <c r="A26033" s="1">
        <v>44186</v>
      </c>
      <c r="B26033">
        <v>0.70502314814814815</v>
      </c>
      <c r="C26033">
        <v>2020</v>
      </c>
      <c r="D26033">
        <v>2</v>
      </c>
      <c r="E26033" t="s">
        <v>26</v>
      </c>
      <c r="F26033">
        <v>1</v>
      </c>
      <c r="G26033">
        <v>426</v>
      </c>
      <c r="H26033" t="s">
        <v>27</v>
      </c>
      <c r="I26033" s="1">
        <v>44150</v>
      </c>
      <c r="J26033" t="s">
        <v>28</v>
      </c>
      <c r="K26033" t="s">
        <v>29</v>
      </c>
      <c r="L26033">
        <v>24910</v>
      </c>
      <c r="M26033" t="s">
        <v>53</v>
      </c>
      <c r="N26033">
        <v>24910</v>
      </c>
      <c r="O26033" t="s">
        <v>53</v>
      </c>
      <c r="P26033">
        <v>117</v>
      </c>
      <c r="Q26033">
        <v>252</v>
      </c>
      <c r="R26033">
        <v>13</v>
      </c>
      <c r="S26033" t="s">
        <v>30</v>
      </c>
      <c r="T26033">
        <v>36123</v>
      </c>
      <c r="U26033" t="s">
        <v>214</v>
      </c>
      <c r="V26033">
        <v>2</v>
      </c>
      <c r="W26033">
        <v>1333</v>
      </c>
      <c r="X26033">
        <v>0</v>
      </c>
      <c r="Y26033" t="s">
        <v>495</v>
      </c>
      <c r="Z26033" t="s">
        <v>496</v>
      </c>
    </row>
    <row r="26034" spans="1:26" x14ac:dyDescent="0.35">
      <c r="A26034" s="1">
        <v>44186</v>
      </c>
      <c r="B26034">
        <v>0.70502314814814815</v>
      </c>
      <c r="C26034">
        <v>2020</v>
      </c>
      <c r="D26034">
        <v>2</v>
      </c>
      <c r="E26034" t="s">
        <v>26</v>
      </c>
      <c r="F26034">
        <v>1</v>
      </c>
      <c r="G26034">
        <v>426</v>
      </c>
      <c r="H26034" t="s">
        <v>27</v>
      </c>
      <c r="I26034" s="1">
        <v>44150</v>
      </c>
      <c r="J26034" t="s">
        <v>28</v>
      </c>
      <c r="K26034" t="s">
        <v>29</v>
      </c>
      <c r="L26034">
        <v>24910</v>
      </c>
      <c r="M26034" t="s">
        <v>53</v>
      </c>
      <c r="N26034">
        <v>24910</v>
      </c>
      <c r="O26034" t="s">
        <v>53</v>
      </c>
      <c r="P26034">
        <v>117</v>
      </c>
      <c r="Q26034">
        <v>252</v>
      </c>
      <c r="R26034">
        <v>13</v>
      </c>
      <c r="S26034" t="s">
        <v>30</v>
      </c>
      <c r="T26034">
        <v>36362</v>
      </c>
      <c r="U26034" t="s">
        <v>556</v>
      </c>
      <c r="V26034">
        <v>1</v>
      </c>
      <c r="W26034">
        <v>1333</v>
      </c>
      <c r="X26034">
        <v>0</v>
      </c>
      <c r="Y26034" t="s">
        <v>495</v>
      </c>
      <c r="Z26034" t="s">
        <v>496</v>
      </c>
    </row>
    <row r="26035" spans="1:26" x14ac:dyDescent="0.35">
      <c r="A26035" s="1">
        <v>44186</v>
      </c>
      <c r="B26035">
        <v>0.70502314814814815</v>
      </c>
      <c r="C26035">
        <v>2020</v>
      </c>
      <c r="D26035">
        <v>2</v>
      </c>
      <c r="E26035" t="s">
        <v>26</v>
      </c>
      <c r="F26035">
        <v>1</v>
      </c>
      <c r="G26035">
        <v>426</v>
      </c>
      <c r="H26035" t="s">
        <v>27</v>
      </c>
      <c r="I26035" s="1">
        <v>44150</v>
      </c>
      <c r="J26035" t="s">
        <v>28</v>
      </c>
      <c r="K26035" t="s">
        <v>29</v>
      </c>
      <c r="L26035">
        <v>24910</v>
      </c>
      <c r="M26035" t="s">
        <v>53</v>
      </c>
      <c r="N26035">
        <v>24910</v>
      </c>
      <c r="O26035" t="s">
        <v>53</v>
      </c>
      <c r="P26035">
        <v>117</v>
      </c>
      <c r="Q26035">
        <v>252</v>
      </c>
      <c r="R26035">
        <v>13</v>
      </c>
      <c r="S26035" t="s">
        <v>30</v>
      </c>
      <c r="T26035">
        <v>36456</v>
      </c>
      <c r="U26035" t="s">
        <v>540</v>
      </c>
      <c r="V26035">
        <v>1</v>
      </c>
      <c r="W26035">
        <v>1333</v>
      </c>
      <c r="X26035">
        <v>0</v>
      </c>
      <c r="Y26035" t="s">
        <v>495</v>
      </c>
      <c r="Z26035" t="s">
        <v>496</v>
      </c>
    </row>
    <row r="26036" spans="1:26" x14ac:dyDescent="0.35">
      <c r="A26036" s="1">
        <v>44186</v>
      </c>
      <c r="B26036">
        <v>0.70502314814814815</v>
      </c>
      <c r="C26036">
        <v>2020</v>
      </c>
      <c r="D26036">
        <v>2</v>
      </c>
      <c r="E26036" t="s">
        <v>26</v>
      </c>
      <c r="F26036">
        <v>1</v>
      </c>
      <c r="G26036">
        <v>426</v>
      </c>
      <c r="H26036" t="s">
        <v>27</v>
      </c>
      <c r="I26036" s="1">
        <v>44150</v>
      </c>
      <c r="J26036" t="s">
        <v>28</v>
      </c>
      <c r="K26036" t="s">
        <v>29</v>
      </c>
      <c r="L26036">
        <v>24910</v>
      </c>
      <c r="M26036" t="s">
        <v>53</v>
      </c>
      <c r="N26036">
        <v>24910</v>
      </c>
      <c r="O26036" t="s">
        <v>53</v>
      </c>
      <c r="P26036">
        <v>117</v>
      </c>
      <c r="Q26036">
        <v>252</v>
      </c>
      <c r="R26036">
        <v>13</v>
      </c>
      <c r="S26036" t="s">
        <v>30</v>
      </c>
      <c r="T26036">
        <v>36888</v>
      </c>
      <c r="U26036" t="s">
        <v>78</v>
      </c>
      <c r="V26036">
        <v>8</v>
      </c>
      <c r="W26036">
        <v>1333</v>
      </c>
      <c r="X26036">
        <v>0</v>
      </c>
      <c r="Y26036" t="s">
        <v>495</v>
      </c>
      <c r="Z26036" t="s">
        <v>496</v>
      </c>
    </row>
    <row r="26037" spans="1:26" x14ac:dyDescent="0.35">
      <c r="A26037" s="1">
        <v>44186</v>
      </c>
      <c r="B26037">
        <v>0.70502314814814815</v>
      </c>
      <c r="C26037">
        <v>2020</v>
      </c>
      <c r="D26037">
        <v>2</v>
      </c>
      <c r="E26037" t="s">
        <v>26</v>
      </c>
      <c r="F26037">
        <v>1</v>
      </c>
      <c r="G26037">
        <v>426</v>
      </c>
      <c r="H26037" t="s">
        <v>27</v>
      </c>
      <c r="I26037" s="1">
        <v>44150</v>
      </c>
      <c r="J26037" t="s">
        <v>28</v>
      </c>
      <c r="K26037" t="s">
        <v>29</v>
      </c>
      <c r="L26037">
        <v>24910</v>
      </c>
      <c r="M26037" t="s">
        <v>53</v>
      </c>
      <c r="N26037">
        <v>24910</v>
      </c>
      <c r="O26037" t="s">
        <v>53</v>
      </c>
      <c r="P26037">
        <v>117</v>
      </c>
      <c r="Q26037">
        <v>252</v>
      </c>
      <c r="R26037">
        <v>13</v>
      </c>
      <c r="S26037" t="s">
        <v>30</v>
      </c>
      <c r="T26037">
        <v>36999</v>
      </c>
      <c r="U26037" t="s">
        <v>215</v>
      </c>
      <c r="V26037">
        <v>1</v>
      </c>
      <c r="W26037">
        <v>1333</v>
      </c>
      <c r="X26037">
        <v>0</v>
      </c>
      <c r="Y26037" t="s">
        <v>495</v>
      </c>
      <c r="Z26037" t="s">
        <v>496</v>
      </c>
    </row>
    <row r="26038" spans="1:26" x14ac:dyDescent="0.35">
      <c r="A26038" s="1">
        <v>44186</v>
      </c>
      <c r="B26038">
        <v>0.70502314814814815</v>
      </c>
      <c r="C26038">
        <v>2020</v>
      </c>
      <c r="D26038">
        <v>2</v>
      </c>
      <c r="E26038" t="s">
        <v>26</v>
      </c>
      <c r="F26038">
        <v>1</v>
      </c>
      <c r="G26038">
        <v>426</v>
      </c>
      <c r="H26038" t="s">
        <v>27</v>
      </c>
      <c r="I26038" s="1">
        <v>44150</v>
      </c>
      <c r="J26038" t="s">
        <v>28</v>
      </c>
      <c r="K26038" t="s">
        <v>29</v>
      </c>
      <c r="L26038">
        <v>24910</v>
      </c>
      <c r="M26038" t="s">
        <v>53</v>
      </c>
      <c r="N26038">
        <v>24910</v>
      </c>
      <c r="O26038" t="s">
        <v>53</v>
      </c>
      <c r="P26038">
        <v>117</v>
      </c>
      <c r="Q26038">
        <v>252</v>
      </c>
      <c r="R26038">
        <v>13</v>
      </c>
      <c r="S26038" t="s">
        <v>30</v>
      </c>
      <c r="T26038">
        <v>40004</v>
      </c>
      <c r="U26038" t="s">
        <v>449</v>
      </c>
      <c r="V26038">
        <v>1</v>
      </c>
      <c r="W26038">
        <v>1333</v>
      </c>
      <c r="X26038">
        <v>0</v>
      </c>
      <c r="Y26038" t="s">
        <v>495</v>
      </c>
      <c r="Z26038" t="s">
        <v>496</v>
      </c>
    </row>
    <row r="26039" spans="1:26" x14ac:dyDescent="0.35">
      <c r="A26039" s="1">
        <v>44186</v>
      </c>
      <c r="B26039">
        <v>0.70502314814814815</v>
      </c>
      <c r="C26039">
        <v>2020</v>
      </c>
      <c r="D26039">
        <v>2</v>
      </c>
      <c r="E26039" t="s">
        <v>26</v>
      </c>
      <c r="F26039">
        <v>1</v>
      </c>
      <c r="G26039">
        <v>426</v>
      </c>
      <c r="H26039" t="s">
        <v>27</v>
      </c>
      <c r="I26039" s="1">
        <v>44150</v>
      </c>
      <c r="J26039" t="s">
        <v>28</v>
      </c>
      <c r="K26039" t="s">
        <v>29</v>
      </c>
      <c r="L26039">
        <v>24910</v>
      </c>
      <c r="M26039" t="s">
        <v>53</v>
      </c>
      <c r="N26039">
        <v>24910</v>
      </c>
      <c r="O26039" t="s">
        <v>53</v>
      </c>
      <c r="P26039">
        <v>117</v>
      </c>
      <c r="Q26039">
        <v>252</v>
      </c>
      <c r="R26039">
        <v>13</v>
      </c>
      <c r="S26039" t="s">
        <v>30</v>
      </c>
      <c r="T26039">
        <v>40040</v>
      </c>
      <c r="U26039" t="s">
        <v>450</v>
      </c>
      <c r="V26039">
        <v>1</v>
      </c>
      <c r="W26039">
        <v>1333</v>
      </c>
      <c r="X26039">
        <v>0</v>
      </c>
      <c r="Y26039" t="s">
        <v>495</v>
      </c>
      <c r="Z26039" t="s">
        <v>496</v>
      </c>
    </row>
    <row r="26040" spans="1:26" x14ac:dyDescent="0.35">
      <c r="A26040" s="1">
        <v>44186</v>
      </c>
      <c r="B26040">
        <v>0.70502314814814815</v>
      </c>
      <c r="C26040">
        <v>2020</v>
      </c>
      <c r="D26040">
        <v>2</v>
      </c>
      <c r="E26040" t="s">
        <v>26</v>
      </c>
      <c r="F26040">
        <v>1</v>
      </c>
      <c r="G26040">
        <v>426</v>
      </c>
      <c r="H26040" t="s">
        <v>27</v>
      </c>
      <c r="I26040" s="1">
        <v>44150</v>
      </c>
      <c r="J26040" t="s">
        <v>28</v>
      </c>
      <c r="K26040" t="s">
        <v>29</v>
      </c>
      <c r="L26040">
        <v>24910</v>
      </c>
      <c r="M26040" t="s">
        <v>53</v>
      </c>
      <c r="N26040">
        <v>24910</v>
      </c>
      <c r="O26040" t="s">
        <v>53</v>
      </c>
      <c r="P26040">
        <v>117</v>
      </c>
      <c r="Q26040">
        <v>252</v>
      </c>
      <c r="R26040">
        <v>13</v>
      </c>
      <c r="S26040" t="s">
        <v>30</v>
      </c>
      <c r="T26040">
        <v>13999</v>
      </c>
      <c r="U26040" t="s">
        <v>451</v>
      </c>
      <c r="V26040">
        <v>1</v>
      </c>
      <c r="W26040">
        <v>1333</v>
      </c>
      <c r="X26040">
        <v>0</v>
      </c>
      <c r="Y26040" t="s">
        <v>495</v>
      </c>
      <c r="Z26040" t="s">
        <v>496</v>
      </c>
    </row>
    <row r="26041" spans="1:26" x14ac:dyDescent="0.35">
      <c r="A26041" s="1">
        <v>44186</v>
      </c>
      <c r="B26041">
        <v>0.70502314814814815</v>
      </c>
      <c r="C26041">
        <v>2020</v>
      </c>
      <c r="D26041">
        <v>2</v>
      </c>
      <c r="E26041" t="s">
        <v>26</v>
      </c>
      <c r="F26041">
        <v>1</v>
      </c>
      <c r="G26041">
        <v>426</v>
      </c>
      <c r="H26041" t="s">
        <v>27</v>
      </c>
      <c r="I26041" s="1">
        <v>44150</v>
      </c>
      <c r="J26041" t="s">
        <v>28</v>
      </c>
      <c r="K26041" t="s">
        <v>29</v>
      </c>
      <c r="L26041">
        <v>24910</v>
      </c>
      <c r="M26041" t="s">
        <v>53</v>
      </c>
      <c r="N26041">
        <v>24910</v>
      </c>
      <c r="O26041" t="s">
        <v>53</v>
      </c>
      <c r="P26041">
        <v>117</v>
      </c>
      <c r="Q26041">
        <v>252</v>
      </c>
      <c r="R26041">
        <v>13</v>
      </c>
      <c r="S26041" t="s">
        <v>30</v>
      </c>
      <c r="T26041">
        <v>15123</v>
      </c>
      <c r="U26041" t="s">
        <v>187</v>
      </c>
      <c r="V26041">
        <v>1</v>
      </c>
      <c r="W26041">
        <v>1333</v>
      </c>
      <c r="X26041">
        <v>0</v>
      </c>
      <c r="Y26041" t="s">
        <v>495</v>
      </c>
      <c r="Z26041" t="s">
        <v>496</v>
      </c>
    </row>
    <row r="26042" spans="1:26" x14ac:dyDescent="0.35">
      <c r="A26042" s="1">
        <v>44186</v>
      </c>
      <c r="B26042">
        <v>0.70502314814814815</v>
      </c>
      <c r="C26042">
        <v>2020</v>
      </c>
      <c r="D26042">
        <v>2</v>
      </c>
      <c r="E26042" t="s">
        <v>26</v>
      </c>
      <c r="F26042">
        <v>1</v>
      </c>
      <c r="G26042">
        <v>426</v>
      </c>
      <c r="H26042" t="s">
        <v>27</v>
      </c>
      <c r="I26042" s="1">
        <v>44150</v>
      </c>
      <c r="J26042" t="s">
        <v>28</v>
      </c>
      <c r="K26042" t="s">
        <v>29</v>
      </c>
      <c r="L26042">
        <v>24910</v>
      </c>
      <c r="M26042" t="s">
        <v>53</v>
      </c>
      <c r="N26042">
        <v>24910</v>
      </c>
      <c r="O26042" t="s">
        <v>53</v>
      </c>
      <c r="P26042">
        <v>117</v>
      </c>
      <c r="Q26042">
        <v>252</v>
      </c>
      <c r="R26042">
        <v>13</v>
      </c>
      <c r="S26042" t="s">
        <v>30</v>
      </c>
      <c r="T26042">
        <v>15222</v>
      </c>
      <c r="U26042" t="s">
        <v>188</v>
      </c>
      <c r="V26042">
        <v>1</v>
      </c>
      <c r="W26042">
        <v>1333</v>
      </c>
      <c r="X26042">
        <v>0</v>
      </c>
      <c r="Y26042" t="s">
        <v>495</v>
      </c>
      <c r="Z26042" t="s">
        <v>496</v>
      </c>
    </row>
    <row r="26043" spans="1:26" x14ac:dyDescent="0.35">
      <c r="A26043" s="1">
        <v>44186</v>
      </c>
      <c r="B26043">
        <v>0.70502314814814815</v>
      </c>
      <c r="C26043">
        <v>2020</v>
      </c>
      <c r="D26043">
        <v>2</v>
      </c>
      <c r="E26043" t="s">
        <v>26</v>
      </c>
      <c r="F26043">
        <v>1</v>
      </c>
      <c r="G26043">
        <v>426</v>
      </c>
      <c r="H26043" t="s">
        <v>27</v>
      </c>
      <c r="I26043" s="1">
        <v>44150</v>
      </c>
      <c r="J26043" t="s">
        <v>28</v>
      </c>
      <c r="K26043" t="s">
        <v>29</v>
      </c>
      <c r="L26043">
        <v>24910</v>
      </c>
      <c r="M26043" t="s">
        <v>53</v>
      </c>
      <c r="N26043">
        <v>24910</v>
      </c>
      <c r="O26043" t="s">
        <v>53</v>
      </c>
      <c r="P26043">
        <v>117</v>
      </c>
      <c r="Q26043">
        <v>252</v>
      </c>
      <c r="R26043">
        <v>13</v>
      </c>
      <c r="S26043" t="s">
        <v>30</v>
      </c>
      <c r="T26043">
        <v>15415</v>
      </c>
      <c r="U26043" t="s">
        <v>190</v>
      </c>
      <c r="V26043">
        <v>1</v>
      </c>
      <c r="W26043">
        <v>1333</v>
      </c>
      <c r="X26043">
        <v>0</v>
      </c>
      <c r="Y26043" t="s">
        <v>495</v>
      </c>
      <c r="Z26043" t="s">
        <v>496</v>
      </c>
    </row>
    <row r="26044" spans="1:26" x14ac:dyDescent="0.35">
      <c r="A26044" s="1">
        <v>44186</v>
      </c>
      <c r="B26044">
        <v>0.70502314814814815</v>
      </c>
      <c r="C26044">
        <v>2020</v>
      </c>
      <c r="D26044">
        <v>2</v>
      </c>
      <c r="E26044" t="s">
        <v>26</v>
      </c>
      <c r="F26044">
        <v>1</v>
      </c>
      <c r="G26044">
        <v>426</v>
      </c>
      <c r="H26044" t="s">
        <v>27</v>
      </c>
      <c r="I26044" s="1">
        <v>44150</v>
      </c>
      <c r="J26044" t="s">
        <v>28</v>
      </c>
      <c r="K26044" t="s">
        <v>29</v>
      </c>
      <c r="L26044">
        <v>24910</v>
      </c>
      <c r="M26044" t="s">
        <v>53</v>
      </c>
      <c r="N26044">
        <v>24910</v>
      </c>
      <c r="O26044" t="s">
        <v>53</v>
      </c>
      <c r="P26044">
        <v>117</v>
      </c>
      <c r="Q26044">
        <v>252</v>
      </c>
      <c r="R26044">
        <v>13</v>
      </c>
      <c r="S26044" t="s">
        <v>30</v>
      </c>
      <c r="T26044">
        <v>15500</v>
      </c>
      <c r="U26044" t="s">
        <v>191</v>
      </c>
      <c r="V26044">
        <v>1</v>
      </c>
      <c r="W26044">
        <v>1333</v>
      </c>
      <c r="X26044">
        <v>0</v>
      </c>
      <c r="Y26044" t="s">
        <v>495</v>
      </c>
      <c r="Z26044" t="s">
        <v>496</v>
      </c>
    </row>
    <row r="26045" spans="1:26" x14ac:dyDescent="0.35">
      <c r="A26045" s="1">
        <v>44186</v>
      </c>
      <c r="B26045">
        <v>0.70502314814814815</v>
      </c>
      <c r="C26045">
        <v>2020</v>
      </c>
      <c r="D26045">
        <v>2</v>
      </c>
      <c r="E26045" t="s">
        <v>26</v>
      </c>
      <c r="F26045">
        <v>1</v>
      </c>
      <c r="G26045">
        <v>426</v>
      </c>
      <c r="H26045" t="s">
        <v>27</v>
      </c>
      <c r="I26045" s="1">
        <v>44150</v>
      </c>
      <c r="J26045" t="s">
        <v>28</v>
      </c>
      <c r="K26045" t="s">
        <v>29</v>
      </c>
      <c r="L26045">
        <v>24910</v>
      </c>
      <c r="M26045" t="s">
        <v>53</v>
      </c>
      <c r="N26045">
        <v>24910</v>
      </c>
      <c r="O26045" t="s">
        <v>53</v>
      </c>
      <c r="P26045">
        <v>117</v>
      </c>
      <c r="Q26045">
        <v>252</v>
      </c>
      <c r="R26045">
        <v>13</v>
      </c>
      <c r="S26045" t="s">
        <v>30</v>
      </c>
      <c r="T26045">
        <v>15630</v>
      </c>
      <c r="U26045" t="s">
        <v>232</v>
      </c>
      <c r="V26045">
        <v>2</v>
      </c>
      <c r="W26045">
        <v>1333</v>
      </c>
      <c r="X26045">
        <v>0</v>
      </c>
      <c r="Y26045" t="s">
        <v>495</v>
      </c>
      <c r="Z26045" t="s">
        <v>496</v>
      </c>
    </row>
    <row r="26046" spans="1:26" x14ac:dyDescent="0.35">
      <c r="A26046" s="1">
        <v>44186</v>
      </c>
      <c r="B26046">
        <v>0.70502314814814815</v>
      </c>
      <c r="C26046">
        <v>2020</v>
      </c>
      <c r="D26046">
        <v>2</v>
      </c>
      <c r="E26046" t="s">
        <v>26</v>
      </c>
      <c r="F26046">
        <v>1</v>
      </c>
      <c r="G26046">
        <v>426</v>
      </c>
      <c r="H26046" t="s">
        <v>27</v>
      </c>
      <c r="I26046" s="1">
        <v>44150</v>
      </c>
      <c r="J26046" t="s">
        <v>28</v>
      </c>
      <c r="K26046" t="s">
        <v>29</v>
      </c>
      <c r="L26046">
        <v>24910</v>
      </c>
      <c r="M26046" t="s">
        <v>53</v>
      </c>
      <c r="N26046">
        <v>24910</v>
      </c>
      <c r="O26046" t="s">
        <v>53</v>
      </c>
      <c r="P26046">
        <v>117</v>
      </c>
      <c r="Q26046">
        <v>252</v>
      </c>
      <c r="R26046">
        <v>13</v>
      </c>
      <c r="S26046" t="s">
        <v>30</v>
      </c>
      <c r="T26046">
        <v>17000</v>
      </c>
      <c r="U26046" t="s">
        <v>642</v>
      </c>
      <c r="V26046">
        <v>1</v>
      </c>
      <c r="W26046">
        <v>1333</v>
      </c>
      <c r="X26046">
        <v>0</v>
      </c>
      <c r="Y26046" t="s">
        <v>495</v>
      </c>
      <c r="Z26046" t="s">
        <v>496</v>
      </c>
    </row>
    <row r="26047" spans="1:26" x14ac:dyDescent="0.35">
      <c r="A26047" s="1">
        <v>44186</v>
      </c>
      <c r="B26047">
        <v>0.70502314814814815</v>
      </c>
      <c r="C26047">
        <v>2020</v>
      </c>
      <c r="D26047">
        <v>2</v>
      </c>
      <c r="E26047" t="s">
        <v>26</v>
      </c>
      <c r="F26047">
        <v>1</v>
      </c>
      <c r="G26047">
        <v>426</v>
      </c>
      <c r="H26047" t="s">
        <v>27</v>
      </c>
      <c r="I26047" s="1">
        <v>44150</v>
      </c>
      <c r="J26047" t="s">
        <v>28</v>
      </c>
      <c r="K26047" t="s">
        <v>29</v>
      </c>
      <c r="L26047">
        <v>24910</v>
      </c>
      <c r="M26047" t="s">
        <v>53</v>
      </c>
      <c r="N26047">
        <v>24910</v>
      </c>
      <c r="O26047" t="s">
        <v>53</v>
      </c>
      <c r="P26047">
        <v>117</v>
      </c>
      <c r="Q26047">
        <v>252</v>
      </c>
      <c r="R26047">
        <v>13</v>
      </c>
      <c r="S26047" t="s">
        <v>30</v>
      </c>
      <c r="T26047">
        <v>17017</v>
      </c>
      <c r="U26047" t="s">
        <v>205</v>
      </c>
      <c r="V26047">
        <v>7</v>
      </c>
      <c r="W26047">
        <v>1333</v>
      </c>
      <c r="X26047">
        <v>0</v>
      </c>
      <c r="Y26047" t="s">
        <v>495</v>
      </c>
      <c r="Z26047" t="s">
        <v>496</v>
      </c>
    </row>
    <row r="26048" spans="1:26" x14ac:dyDescent="0.35">
      <c r="A26048" s="1">
        <v>44186</v>
      </c>
      <c r="B26048">
        <v>0.70502314814814815</v>
      </c>
      <c r="C26048">
        <v>2020</v>
      </c>
      <c r="D26048">
        <v>2</v>
      </c>
      <c r="E26048" t="s">
        <v>26</v>
      </c>
      <c r="F26048">
        <v>1</v>
      </c>
      <c r="G26048">
        <v>426</v>
      </c>
      <c r="H26048" t="s">
        <v>27</v>
      </c>
      <c r="I26048" s="1">
        <v>44150</v>
      </c>
      <c r="J26048" t="s">
        <v>28</v>
      </c>
      <c r="K26048" t="s">
        <v>29</v>
      </c>
      <c r="L26048">
        <v>24910</v>
      </c>
      <c r="M26048" t="s">
        <v>53</v>
      </c>
      <c r="N26048">
        <v>24910</v>
      </c>
      <c r="O26048" t="s">
        <v>53</v>
      </c>
      <c r="P26048">
        <v>117</v>
      </c>
      <c r="Q26048">
        <v>252</v>
      </c>
      <c r="R26048">
        <v>13</v>
      </c>
      <c r="S26048" t="s">
        <v>30</v>
      </c>
      <c r="T26048">
        <v>17222</v>
      </c>
      <c r="U26048" t="s">
        <v>206</v>
      </c>
      <c r="V26048">
        <v>2</v>
      </c>
      <c r="W26048">
        <v>1333</v>
      </c>
      <c r="X26048">
        <v>0</v>
      </c>
      <c r="Y26048" t="s">
        <v>495</v>
      </c>
      <c r="Z26048" t="s">
        <v>496</v>
      </c>
    </row>
    <row r="26049" spans="1:26" x14ac:dyDescent="0.35">
      <c r="A26049" s="1">
        <v>44186</v>
      </c>
      <c r="B26049">
        <v>0.70502314814814815</v>
      </c>
      <c r="C26049">
        <v>2020</v>
      </c>
      <c r="D26049">
        <v>2</v>
      </c>
      <c r="E26049" t="s">
        <v>26</v>
      </c>
      <c r="F26049">
        <v>1</v>
      </c>
      <c r="G26049">
        <v>426</v>
      </c>
      <c r="H26049" t="s">
        <v>27</v>
      </c>
      <c r="I26049" s="1">
        <v>44150</v>
      </c>
      <c r="J26049" t="s">
        <v>28</v>
      </c>
      <c r="K26049" t="s">
        <v>29</v>
      </c>
      <c r="L26049">
        <v>24910</v>
      </c>
      <c r="M26049" t="s">
        <v>53</v>
      </c>
      <c r="N26049">
        <v>24910</v>
      </c>
      <c r="O26049" t="s">
        <v>53</v>
      </c>
      <c r="P26049">
        <v>117</v>
      </c>
      <c r="Q26049">
        <v>252</v>
      </c>
      <c r="R26049">
        <v>13</v>
      </c>
      <c r="S26049" t="s">
        <v>30</v>
      </c>
      <c r="T26049">
        <v>17555</v>
      </c>
      <c r="U26049" t="s">
        <v>234</v>
      </c>
      <c r="V26049">
        <v>1</v>
      </c>
      <c r="W26049">
        <v>1333</v>
      </c>
      <c r="X26049">
        <v>0</v>
      </c>
      <c r="Y26049" t="s">
        <v>495</v>
      </c>
      <c r="Z26049" t="s">
        <v>496</v>
      </c>
    </row>
    <row r="26050" spans="1:26" x14ac:dyDescent="0.35">
      <c r="A26050" s="1">
        <v>44186</v>
      </c>
      <c r="B26050">
        <v>0.70502314814814815</v>
      </c>
      <c r="C26050">
        <v>2020</v>
      </c>
      <c r="D26050">
        <v>2</v>
      </c>
      <c r="E26050" t="s">
        <v>26</v>
      </c>
      <c r="F26050">
        <v>1</v>
      </c>
      <c r="G26050">
        <v>426</v>
      </c>
      <c r="H26050" t="s">
        <v>27</v>
      </c>
      <c r="I26050" s="1">
        <v>44150</v>
      </c>
      <c r="J26050" t="s">
        <v>28</v>
      </c>
      <c r="K26050" t="s">
        <v>29</v>
      </c>
      <c r="L26050">
        <v>24910</v>
      </c>
      <c r="M26050" t="s">
        <v>53</v>
      </c>
      <c r="N26050">
        <v>24910</v>
      </c>
      <c r="O26050" t="s">
        <v>53</v>
      </c>
      <c r="P26050">
        <v>117</v>
      </c>
      <c r="Q26050">
        <v>252</v>
      </c>
      <c r="R26050">
        <v>13</v>
      </c>
      <c r="S26050" t="s">
        <v>30</v>
      </c>
      <c r="T26050">
        <v>18123</v>
      </c>
      <c r="U26050" t="s">
        <v>698</v>
      </c>
      <c r="V26050">
        <v>1</v>
      </c>
      <c r="W26050">
        <v>1333</v>
      </c>
      <c r="X26050">
        <v>0</v>
      </c>
      <c r="Y26050" t="s">
        <v>495</v>
      </c>
      <c r="Z26050" t="s">
        <v>496</v>
      </c>
    </row>
    <row r="26051" spans="1:26" x14ac:dyDescent="0.35">
      <c r="A26051" s="1">
        <v>44186</v>
      </c>
      <c r="B26051">
        <v>0.70502314814814815</v>
      </c>
      <c r="C26051">
        <v>2020</v>
      </c>
      <c r="D26051">
        <v>2</v>
      </c>
      <c r="E26051" t="s">
        <v>26</v>
      </c>
      <c r="F26051">
        <v>1</v>
      </c>
      <c r="G26051">
        <v>426</v>
      </c>
      <c r="H26051" t="s">
        <v>27</v>
      </c>
      <c r="I26051" s="1">
        <v>44150</v>
      </c>
      <c r="J26051" t="s">
        <v>28</v>
      </c>
      <c r="K26051" t="s">
        <v>29</v>
      </c>
      <c r="L26051">
        <v>24910</v>
      </c>
      <c r="M26051" t="s">
        <v>53</v>
      </c>
      <c r="N26051">
        <v>24910</v>
      </c>
      <c r="O26051" t="s">
        <v>53</v>
      </c>
      <c r="P26051">
        <v>117</v>
      </c>
      <c r="Q26051">
        <v>253</v>
      </c>
      <c r="R26051">
        <v>13</v>
      </c>
      <c r="S26051" t="s">
        <v>30</v>
      </c>
      <c r="T26051">
        <v>45555</v>
      </c>
      <c r="U26051" t="s">
        <v>129</v>
      </c>
      <c r="V26051">
        <v>1</v>
      </c>
      <c r="W26051">
        <v>1074</v>
      </c>
      <c r="X26051">
        <v>0</v>
      </c>
      <c r="Y26051" t="s">
        <v>524</v>
      </c>
      <c r="Z26051" t="s">
        <v>525</v>
      </c>
    </row>
    <row r="26052" spans="1:26" x14ac:dyDescent="0.35">
      <c r="A26052" s="1">
        <v>44186</v>
      </c>
      <c r="B26052">
        <v>0.70502314814814815</v>
      </c>
      <c r="C26052">
        <v>2020</v>
      </c>
      <c r="D26052">
        <v>2</v>
      </c>
      <c r="E26052" t="s">
        <v>26</v>
      </c>
      <c r="F26052">
        <v>1</v>
      </c>
      <c r="G26052">
        <v>426</v>
      </c>
      <c r="H26052" t="s">
        <v>27</v>
      </c>
      <c r="I26052" s="1">
        <v>44150</v>
      </c>
      <c r="J26052" t="s">
        <v>28</v>
      </c>
      <c r="K26052" t="s">
        <v>29</v>
      </c>
      <c r="L26052">
        <v>24910</v>
      </c>
      <c r="M26052" t="s">
        <v>53</v>
      </c>
      <c r="N26052">
        <v>24910</v>
      </c>
      <c r="O26052" t="s">
        <v>53</v>
      </c>
      <c r="P26052">
        <v>117</v>
      </c>
      <c r="Q26052">
        <v>253</v>
      </c>
      <c r="R26052">
        <v>13</v>
      </c>
      <c r="S26052" t="s">
        <v>30</v>
      </c>
      <c r="T26052">
        <v>50000</v>
      </c>
      <c r="U26052" t="s">
        <v>130</v>
      </c>
      <c r="V26052">
        <v>8</v>
      </c>
      <c r="W26052">
        <v>1074</v>
      </c>
      <c r="X26052">
        <v>0</v>
      </c>
      <c r="Y26052" t="s">
        <v>524</v>
      </c>
      <c r="Z26052" t="s">
        <v>525</v>
      </c>
    </row>
    <row r="26053" spans="1:26" x14ac:dyDescent="0.35">
      <c r="A26053" s="1">
        <v>44186</v>
      </c>
      <c r="B26053">
        <v>0.70502314814814815</v>
      </c>
      <c r="C26053">
        <v>2020</v>
      </c>
      <c r="D26053">
        <v>2</v>
      </c>
      <c r="E26053" t="s">
        <v>26</v>
      </c>
      <c r="F26053">
        <v>1</v>
      </c>
      <c r="G26053">
        <v>426</v>
      </c>
      <c r="H26053" t="s">
        <v>27</v>
      </c>
      <c r="I26053" s="1">
        <v>44150</v>
      </c>
      <c r="J26053" t="s">
        <v>28</v>
      </c>
      <c r="K26053" t="s">
        <v>29</v>
      </c>
      <c r="L26053">
        <v>24910</v>
      </c>
      <c r="M26053" t="s">
        <v>53</v>
      </c>
      <c r="N26053">
        <v>24910</v>
      </c>
      <c r="O26053" t="s">
        <v>53</v>
      </c>
      <c r="P26053">
        <v>117</v>
      </c>
      <c r="Q26053">
        <v>253</v>
      </c>
      <c r="R26053">
        <v>13</v>
      </c>
      <c r="S26053" t="s">
        <v>30</v>
      </c>
      <c r="T26053">
        <v>50180</v>
      </c>
      <c r="U26053" t="s">
        <v>132</v>
      </c>
      <c r="V26053">
        <v>1</v>
      </c>
      <c r="W26053">
        <v>1074</v>
      </c>
      <c r="X26053">
        <v>0</v>
      </c>
      <c r="Y26053" t="s">
        <v>524</v>
      </c>
      <c r="Z26053" t="s">
        <v>525</v>
      </c>
    </row>
    <row r="26054" spans="1:26" x14ac:dyDescent="0.35">
      <c r="A26054" s="1">
        <v>44186</v>
      </c>
      <c r="B26054">
        <v>0.70502314814814815</v>
      </c>
      <c r="C26054">
        <v>2020</v>
      </c>
      <c r="D26054">
        <v>2</v>
      </c>
      <c r="E26054" t="s">
        <v>26</v>
      </c>
      <c r="F26054">
        <v>1</v>
      </c>
      <c r="G26054">
        <v>426</v>
      </c>
      <c r="H26054" t="s">
        <v>27</v>
      </c>
      <c r="I26054" s="1">
        <v>44150</v>
      </c>
      <c r="J26054" t="s">
        <v>28</v>
      </c>
      <c r="K26054" t="s">
        <v>29</v>
      </c>
      <c r="L26054">
        <v>24910</v>
      </c>
      <c r="M26054" t="s">
        <v>53</v>
      </c>
      <c r="N26054">
        <v>24910</v>
      </c>
      <c r="O26054" t="s">
        <v>53</v>
      </c>
      <c r="P26054">
        <v>117</v>
      </c>
      <c r="Q26054">
        <v>253</v>
      </c>
      <c r="R26054">
        <v>13</v>
      </c>
      <c r="S26054" t="s">
        <v>30</v>
      </c>
      <c r="T26054">
        <v>50500</v>
      </c>
      <c r="U26054" t="s">
        <v>221</v>
      </c>
      <c r="V26054">
        <v>2</v>
      </c>
      <c r="W26054">
        <v>1074</v>
      </c>
      <c r="X26054">
        <v>0</v>
      </c>
      <c r="Y26054" t="s">
        <v>524</v>
      </c>
      <c r="Z26054" t="s">
        <v>525</v>
      </c>
    </row>
    <row r="26055" spans="1:26" x14ac:dyDescent="0.35">
      <c r="A26055" s="1">
        <v>44186</v>
      </c>
      <c r="B26055">
        <v>0.70502314814814815</v>
      </c>
      <c r="C26055">
        <v>2020</v>
      </c>
      <c r="D26055">
        <v>2</v>
      </c>
      <c r="E26055" t="s">
        <v>26</v>
      </c>
      <c r="F26055">
        <v>1</v>
      </c>
      <c r="G26055">
        <v>426</v>
      </c>
      <c r="H26055" t="s">
        <v>27</v>
      </c>
      <c r="I26055" s="1">
        <v>44150</v>
      </c>
      <c r="J26055" t="s">
        <v>28</v>
      </c>
      <c r="K26055" t="s">
        <v>29</v>
      </c>
      <c r="L26055">
        <v>24910</v>
      </c>
      <c r="M26055" t="s">
        <v>53</v>
      </c>
      <c r="N26055">
        <v>24910</v>
      </c>
      <c r="O26055" t="s">
        <v>53</v>
      </c>
      <c r="P26055">
        <v>117</v>
      </c>
      <c r="Q26055">
        <v>253</v>
      </c>
      <c r="R26055">
        <v>13</v>
      </c>
      <c r="S26055" t="s">
        <v>30</v>
      </c>
      <c r="T26055">
        <v>51051</v>
      </c>
      <c r="U26055" t="s">
        <v>133</v>
      </c>
      <c r="V26055">
        <v>1</v>
      </c>
      <c r="W26055">
        <v>1074</v>
      </c>
      <c r="X26055">
        <v>0</v>
      </c>
      <c r="Y26055" t="s">
        <v>524</v>
      </c>
      <c r="Z26055" t="s">
        <v>525</v>
      </c>
    </row>
    <row r="26056" spans="1:26" x14ac:dyDescent="0.35">
      <c r="A26056" s="1">
        <v>44186</v>
      </c>
      <c r="B26056">
        <v>0.70502314814814815</v>
      </c>
      <c r="C26056">
        <v>2020</v>
      </c>
      <c r="D26056">
        <v>2</v>
      </c>
      <c r="E26056" t="s">
        <v>26</v>
      </c>
      <c r="F26056">
        <v>1</v>
      </c>
      <c r="G26056">
        <v>426</v>
      </c>
      <c r="H26056" t="s">
        <v>27</v>
      </c>
      <c r="I26056" s="1">
        <v>44150</v>
      </c>
      <c r="J26056" t="s">
        <v>28</v>
      </c>
      <c r="K26056" t="s">
        <v>29</v>
      </c>
      <c r="L26056">
        <v>24910</v>
      </c>
      <c r="M26056" t="s">
        <v>53</v>
      </c>
      <c r="N26056">
        <v>24910</v>
      </c>
      <c r="O26056" t="s">
        <v>53</v>
      </c>
      <c r="P26056">
        <v>117</v>
      </c>
      <c r="Q26056">
        <v>253</v>
      </c>
      <c r="R26056">
        <v>13</v>
      </c>
      <c r="S26056" t="s">
        <v>30</v>
      </c>
      <c r="T26056">
        <v>51577</v>
      </c>
      <c r="U26056" t="s">
        <v>387</v>
      </c>
      <c r="V26056">
        <v>1</v>
      </c>
      <c r="W26056">
        <v>1074</v>
      </c>
      <c r="X26056">
        <v>0</v>
      </c>
      <c r="Y26056" t="s">
        <v>524</v>
      </c>
      <c r="Z26056" t="s">
        <v>525</v>
      </c>
    </row>
    <row r="26057" spans="1:26" x14ac:dyDescent="0.35">
      <c r="A26057" s="1">
        <v>44186</v>
      </c>
      <c r="B26057">
        <v>0.70502314814814815</v>
      </c>
      <c r="C26057">
        <v>2020</v>
      </c>
      <c r="D26057">
        <v>2</v>
      </c>
      <c r="E26057" t="s">
        <v>26</v>
      </c>
      <c r="F26057">
        <v>1</v>
      </c>
      <c r="G26057">
        <v>426</v>
      </c>
      <c r="H26057" t="s">
        <v>27</v>
      </c>
      <c r="I26057" s="1">
        <v>44150</v>
      </c>
      <c r="J26057" t="s">
        <v>28</v>
      </c>
      <c r="K26057" t="s">
        <v>29</v>
      </c>
      <c r="L26057">
        <v>24910</v>
      </c>
      <c r="M26057" t="s">
        <v>53</v>
      </c>
      <c r="N26057">
        <v>24910</v>
      </c>
      <c r="O26057" t="s">
        <v>53</v>
      </c>
      <c r="P26057">
        <v>117</v>
      </c>
      <c r="Q26057">
        <v>253</v>
      </c>
      <c r="R26057">
        <v>13</v>
      </c>
      <c r="S26057" t="s">
        <v>30</v>
      </c>
      <c r="T26057">
        <v>55100</v>
      </c>
      <c r="U26057" t="s">
        <v>226</v>
      </c>
      <c r="V26057">
        <v>1</v>
      </c>
      <c r="W26057">
        <v>1074</v>
      </c>
      <c r="X26057">
        <v>0</v>
      </c>
      <c r="Y26057" t="s">
        <v>524</v>
      </c>
      <c r="Z26057" t="s">
        <v>525</v>
      </c>
    </row>
    <row r="26058" spans="1:26" x14ac:dyDescent="0.35">
      <c r="A26058" s="1">
        <v>44186</v>
      </c>
      <c r="B26058">
        <v>0.70502314814814815</v>
      </c>
      <c r="C26058">
        <v>2020</v>
      </c>
      <c r="D26058">
        <v>2</v>
      </c>
      <c r="E26058" t="s">
        <v>26</v>
      </c>
      <c r="F26058">
        <v>1</v>
      </c>
      <c r="G26058">
        <v>426</v>
      </c>
      <c r="H26058" t="s">
        <v>27</v>
      </c>
      <c r="I26058" s="1">
        <v>44150</v>
      </c>
      <c r="J26058" t="s">
        <v>28</v>
      </c>
      <c r="K26058" t="s">
        <v>29</v>
      </c>
      <c r="L26058">
        <v>24910</v>
      </c>
      <c r="M26058" t="s">
        <v>53</v>
      </c>
      <c r="N26058">
        <v>24910</v>
      </c>
      <c r="O26058" t="s">
        <v>53</v>
      </c>
      <c r="P26058">
        <v>117</v>
      </c>
      <c r="Q26058">
        <v>253</v>
      </c>
      <c r="R26058">
        <v>13</v>
      </c>
      <c r="S26058" t="s">
        <v>30</v>
      </c>
      <c r="T26058">
        <v>55111</v>
      </c>
      <c r="U26058" t="s">
        <v>227</v>
      </c>
      <c r="V26058">
        <v>2</v>
      </c>
      <c r="W26058">
        <v>1074</v>
      </c>
      <c r="X26058">
        <v>0</v>
      </c>
      <c r="Y26058" t="s">
        <v>524</v>
      </c>
      <c r="Z26058" t="s">
        <v>525</v>
      </c>
    </row>
    <row r="26059" spans="1:26" x14ac:dyDescent="0.35">
      <c r="A26059" s="1">
        <v>44186</v>
      </c>
      <c r="B26059">
        <v>0.70502314814814815</v>
      </c>
      <c r="C26059">
        <v>2020</v>
      </c>
      <c r="D26059">
        <v>2</v>
      </c>
      <c r="E26059" t="s">
        <v>26</v>
      </c>
      <c r="F26059">
        <v>1</v>
      </c>
      <c r="G26059">
        <v>426</v>
      </c>
      <c r="H26059" t="s">
        <v>27</v>
      </c>
      <c r="I26059" s="1">
        <v>44150</v>
      </c>
      <c r="J26059" t="s">
        <v>28</v>
      </c>
      <c r="K26059" t="s">
        <v>29</v>
      </c>
      <c r="L26059">
        <v>24910</v>
      </c>
      <c r="M26059" t="s">
        <v>53</v>
      </c>
      <c r="N26059">
        <v>24910</v>
      </c>
      <c r="O26059" t="s">
        <v>53</v>
      </c>
      <c r="P26059">
        <v>117</v>
      </c>
      <c r="Q26059">
        <v>253</v>
      </c>
      <c r="R26059">
        <v>13</v>
      </c>
      <c r="S26059" t="s">
        <v>30</v>
      </c>
      <c r="T26059">
        <v>55123</v>
      </c>
      <c r="U26059" t="s">
        <v>259</v>
      </c>
      <c r="V26059">
        <v>2</v>
      </c>
      <c r="W26059">
        <v>1074</v>
      </c>
      <c r="X26059">
        <v>0</v>
      </c>
      <c r="Y26059" t="s">
        <v>524</v>
      </c>
      <c r="Z26059" t="s">
        <v>525</v>
      </c>
    </row>
    <row r="26060" spans="1:26" x14ac:dyDescent="0.35">
      <c r="A26060" s="1">
        <v>44186</v>
      </c>
      <c r="B26060">
        <v>0.70502314814814815</v>
      </c>
      <c r="C26060">
        <v>2020</v>
      </c>
      <c r="D26060">
        <v>2</v>
      </c>
      <c r="E26060" t="s">
        <v>26</v>
      </c>
      <c r="F26060">
        <v>1</v>
      </c>
      <c r="G26060">
        <v>426</v>
      </c>
      <c r="H26060" t="s">
        <v>27</v>
      </c>
      <c r="I26060" s="1">
        <v>44150</v>
      </c>
      <c r="J26060" t="s">
        <v>28</v>
      </c>
      <c r="K26060" t="s">
        <v>29</v>
      </c>
      <c r="L26060">
        <v>24910</v>
      </c>
      <c r="M26060" t="s">
        <v>53</v>
      </c>
      <c r="N26060">
        <v>24910</v>
      </c>
      <c r="O26060" t="s">
        <v>53</v>
      </c>
      <c r="P26060">
        <v>117</v>
      </c>
      <c r="Q26060">
        <v>253</v>
      </c>
      <c r="R26060">
        <v>13</v>
      </c>
      <c r="S26060" t="s">
        <v>30</v>
      </c>
      <c r="T26060">
        <v>55444</v>
      </c>
      <c r="U26060" t="s">
        <v>210</v>
      </c>
      <c r="V26060">
        <v>2</v>
      </c>
      <c r="W26060">
        <v>1074</v>
      </c>
      <c r="X26060">
        <v>0</v>
      </c>
      <c r="Y26060" t="s">
        <v>524</v>
      </c>
      <c r="Z26060" t="s">
        <v>525</v>
      </c>
    </row>
    <row r="26061" spans="1:26" x14ac:dyDescent="0.35">
      <c r="A26061" s="1">
        <v>44186</v>
      </c>
      <c r="B26061">
        <v>0.70502314814814815</v>
      </c>
      <c r="C26061">
        <v>2020</v>
      </c>
      <c r="D26061">
        <v>2</v>
      </c>
      <c r="E26061" t="s">
        <v>26</v>
      </c>
      <c r="F26061">
        <v>1</v>
      </c>
      <c r="G26061">
        <v>426</v>
      </c>
      <c r="H26061" t="s">
        <v>27</v>
      </c>
      <c r="I26061" s="1">
        <v>44150</v>
      </c>
      <c r="J26061" t="s">
        <v>28</v>
      </c>
      <c r="K26061" t="s">
        <v>29</v>
      </c>
      <c r="L26061">
        <v>24910</v>
      </c>
      <c r="M26061" t="s">
        <v>53</v>
      </c>
      <c r="N26061">
        <v>24910</v>
      </c>
      <c r="O26061" t="s">
        <v>53</v>
      </c>
      <c r="P26061">
        <v>117</v>
      </c>
      <c r="Q26061">
        <v>253</v>
      </c>
      <c r="R26061">
        <v>13</v>
      </c>
      <c r="S26061" t="s">
        <v>30</v>
      </c>
      <c r="T26061">
        <v>55555</v>
      </c>
      <c r="U26061" t="s">
        <v>211</v>
      </c>
      <c r="V26061">
        <v>1</v>
      </c>
      <c r="W26061">
        <v>1074</v>
      </c>
      <c r="X26061">
        <v>0</v>
      </c>
      <c r="Y26061" t="s">
        <v>524</v>
      </c>
      <c r="Z26061" t="s">
        <v>525</v>
      </c>
    </row>
    <row r="26062" spans="1:26" x14ac:dyDescent="0.35">
      <c r="A26062" s="1">
        <v>44186</v>
      </c>
      <c r="B26062">
        <v>0.70502314814814815</v>
      </c>
      <c r="C26062">
        <v>2020</v>
      </c>
      <c r="D26062">
        <v>2</v>
      </c>
      <c r="E26062" t="s">
        <v>26</v>
      </c>
      <c r="F26062">
        <v>1</v>
      </c>
      <c r="G26062">
        <v>426</v>
      </c>
      <c r="H26062" t="s">
        <v>27</v>
      </c>
      <c r="I26062" s="1">
        <v>44150</v>
      </c>
      <c r="J26062" t="s">
        <v>28</v>
      </c>
      <c r="K26062" t="s">
        <v>29</v>
      </c>
      <c r="L26062">
        <v>24910</v>
      </c>
      <c r="M26062" t="s">
        <v>53</v>
      </c>
      <c r="N26062">
        <v>24910</v>
      </c>
      <c r="O26062" t="s">
        <v>53</v>
      </c>
      <c r="P26062">
        <v>117</v>
      </c>
      <c r="Q26062">
        <v>253</v>
      </c>
      <c r="R26062">
        <v>13</v>
      </c>
      <c r="S26062" t="s">
        <v>30</v>
      </c>
      <c r="T26062">
        <v>55655</v>
      </c>
      <c r="U26062" t="s">
        <v>212</v>
      </c>
      <c r="V26062">
        <v>1</v>
      </c>
      <c r="W26062">
        <v>1074</v>
      </c>
      <c r="X26062">
        <v>0</v>
      </c>
      <c r="Y26062" t="s">
        <v>524</v>
      </c>
      <c r="Z26062" t="s">
        <v>525</v>
      </c>
    </row>
    <row r="26063" spans="1:26" x14ac:dyDescent="0.35">
      <c r="A26063" s="1">
        <v>44186</v>
      </c>
      <c r="B26063">
        <v>0.70502314814814815</v>
      </c>
      <c r="C26063">
        <v>2020</v>
      </c>
      <c r="D26063">
        <v>2</v>
      </c>
      <c r="E26063" t="s">
        <v>26</v>
      </c>
      <c r="F26063">
        <v>1</v>
      </c>
      <c r="G26063">
        <v>426</v>
      </c>
      <c r="H26063" t="s">
        <v>27</v>
      </c>
      <c r="I26063" s="1">
        <v>44150</v>
      </c>
      <c r="J26063" t="s">
        <v>28</v>
      </c>
      <c r="K26063" t="s">
        <v>29</v>
      </c>
      <c r="L26063">
        <v>24910</v>
      </c>
      <c r="M26063" t="s">
        <v>53</v>
      </c>
      <c r="N26063">
        <v>24910</v>
      </c>
      <c r="O26063" t="s">
        <v>53</v>
      </c>
      <c r="P26063">
        <v>117</v>
      </c>
      <c r="Q26063">
        <v>253</v>
      </c>
      <c r="R26063">
        <v>13</v>
      </c>
      <c r="S26063" t="s">
        <v>30</v>
      </c>
      <c r="T26063">
        <v>55678</v>
      </c>
      <c r="U26063" t="s">
        <v>261</v>
      </c>
      <c r="V26063">
        <v>7</v>
      </c>
      <c r="W26063">
        <v>1074</v>
      </c>
      <c r="X26063">
        <v>0</v>
      </c>
      <c r="Y26063" t="s">
        <v>524</v>
      </c>
      <c r="Z26063" t="s">
        <v>525</v>
      </c>
    </row>
    <row r="26064" spans="1:26" x14ac:dyDescent="0.35">
      <c r="A26064" s="1">
        <v>44186</v>
      </c>
      <c r="B26064">
        <v>0.70502314814814815</v>
      </c>
      <c r="C26064">
        <v>2020</v>
      </c>
      <c r="D26064">
        <v>2</v>
      </c>
      <c r="E26064" t="s">
        <v>26</v>
      </c>
      <c r="F26064">
        <v>1</v>
      </c>
      <c r="G26064">
        <v>426</v>
      </c>
      <c r="H26064" t="s">
        <v>27</v>
      </c>
      <c r="I26064" s="1">
        <v>44150</v>
      </c>
      <c r="J26064" t="s">
        <v>28</v>
      </c>
      <c r="K26064" t="s">
        <v>29</v>
      </c>
      <c r="L26064">
        <v>24910</v>
      </c>
      <c r="M26064" t="s">
        <v>53</v>
      </c>
      <c r="N26064">
        <v>24910</v>
      </c>
      <c r="O26064" t="s">
        <v>53</v>
      </c>
      <c r="P26064">
        <v>117</v>
      </c>
      <c r="Q26064">
        <v>253</v>
      </c>
      <c r="R26064">
        <v>13</v>
      </c>
      <c r="S26064" t="s">
        <v>30</v>
      </c>
      <c r="T26064">
        <v>65000</v>
      </c>
      <c r="U26064" t="s">
        <v>98</v>
      </c>
      <c r="V26064">
        <v>3</v>
      </c>
      <c r="W26064">
        <v>1074</v>
      </c>
      <c r="X26064">
        <v>0</v>
      </c>
      <c r="Y26064" t="s">
        <v>524</v>
      </c>
      <c r="Z26064" t="s">
        <v>525</v>
      </c>
    </row>
    <row r="26065" spans="1:26" x14ac:dyDescent="0.35">
      <c r="A26065" s="1">
        <v>44186</v>
      </c>
      <c r="B26065">
        <v>0.70502314814814815</v>
      </c>
      <c r="C26065">
        <v>2020</v>
      </c>
      <c r="D26065">
        <v>2</v>
      </c>
      <c r="E26065" t="s">
        <v>26</v>
      </c>
      <c r="F26065">
        <v>1</v>
      </c>
      <c r="G26065">
        <v>426</v>
      </c>
      <c r="H26065" t="s">
        <v>27</v>
      </c>
      <c r="I26065" s="1">
        <v>44150</v>
      </c>
      <c r="J26065" t="s">
        <v>28</v>
      </c>
      <c r="K26065" t="s">
        <v>29</v>
      </c>
      <c r="L26065">
        <v>24910</v>
      </c>
      <c r="M26065" t="s">
        <v>53</v>
      </c>
      <c r="N26065">
        <v>24910</v>
      </c>
      <c r="O26065" t="s">
        <v>53</v>
      </c>
      <c r="P26065">
        <v>117</v>
      </c>
      <c r="Q26065">
        <v>253</v>
      </c>
      <c r="R26065">
        <v>13</v>
      </c>
      <c r="S26065" t="s">
        <v>30</v>
      </c>
      <c r="T26065">
        <v>65035</v>
      </c>
      <c r="U26065" t="s">
        <v>99</v>
      </c>
      <c r="V26065">
        <v>7</v>
      </c>
      <c r="W26065">
        <v>1074</v>
      </c>
      <c r="X26065">
        <v>0</v>
      </c>
      <c r="Y26065" t="s">
        <v>524</v>
      </c>
      <c r="Z26065" t="s">
        <v>525</v>
      </c>
    </row>
    <row r="26066" spans="1:26" x14ac:dyDescent="0.35">
      <c r="A26066" s="1">
        <v>44186</v>
      </c>
      <c r="B26066">
        <v>0.70502314814814815</v>
      </c>
      <c r="C26066">
        <v>2020</v>
      </c>
      <c r="D26066">
        <v>2</v>
      </c>
      <c r="E26066" t="s">
        <v>26</v>
      </c>
      <c r="F26066">
        <v>1</v>
      </c>
      <c r="G26066">
        <v>426</v>
      </c>
      <c r="H26066" t="s">
        <v>27</v>
      </c>
      <c r="I26066" s="1">
        <v>44150</v>
      </c>
      <c r="J26066" t="s">
        <v>28</v>
      </c>
      <c r="K26066" t="s">
        <v>29</v>
      </c>
      <c r="L26066">
        <v>24910</v>
      </c>
      <c r="M26066" t="s">
        <v>53</v>
      </c>
      <c r="N26066">
        <v>24910</v>
      </c>
      <c r="O26066" t="s">
        <v>53</v>
      </c>
      <c r="P26066">
        <v>117</v>
      </c>
      <c r="Q26066">
        <v>253</v>
      </c>
      <c r="R26066">
        <v>13</v>
      </c>
      <c r="S26066" t="s">
        <v>30</v>
      </c>
      <c r="T26066">
        <v>65100</v>
      </c>
      <c r="U26066" t="s">
        <v>100</v>
      </c>
      <c r="V26066">
        <v>1</v>
      </c>
      <c r="W26066">
        <v>1074</v>
      </c>
      <c r="X26066">
        <v>0</v>
      </c>
      <c r="Y26066" t="s">
        <v>524</v>
      </c>
      <c r="Z26066" t="s">
        <v>525</v>
      </c>
    </row>
    <row r="26067" spans="1:26" x14ac:dyDescent="0.35">
      <c r="A26067" s="1">
        <v>44186</v>
      </c>
      <c r="B26067">
        <v>0.70502314814814815</v>
      </c>
      <c r="C26067">
        <v>2020</v>
      </c>
      <c r="D26067">
        <v>2</v>
      </c>
      <c r="E26067" t="s">
        <v>26</v>
      </c>
      <c r="F26067">
        <v>1</v>
      </c>
      <c r="G26067">
        <v>426</v>
      </c>
      <c r="H26067" t="s">
        <v>27</v>
      </c>
      <c r="I26067" s="1">
        <v>44150</v>
      </c>
      <c r="J26067" t="s">
        <v>28</v>
      </c>
      <c r="K26067" t="s">
        <v>29</v>
      </c>
      <c r="L26067">
        <v>24910</v>
      </c>
      <c r="M26067" t="s">
        <v>53</v>
      </c>
      <c r="N26067">
        <v>24910</v>
      </c>
      <c r="O26067" t="s">
        <v>53</v>
      </c>
      <c r="P26067">
        <v>117</v>
      </c>
      <c r="Q26067">
        <v>253</v>
      </c>
      <c r="R26067">
        <v>13</v>
      </c>
      <c r="S26067" t="s">
        <v>30</v>
      </c>
      <c r="T26067">
        <v>65111</v>
      </c>
      <c r="U26067" t="s">
        <v>101</v>
      </c>
      <c r="V26067">
        <v>2</v>
      </c>
      <c r="W26067">
        <v>1074</v>
      </c>
      <c r="X26067">
        <v>0</v>
      </c>
      <c r="Y26067" t="s">
        <v>524</v>
      </c>
      <c r="Z26067" t="s">
        <v>525</v>
      </c>
    </row>
    <row r="26068" spans="1:26" x14ac:dyDescent="0.35">
      <c r="A26068" s="1">
        <v>44186</v>
      </c>
      <c r="B26068">
        <v>0.70502314814814815</v>
      </c>
      <c r="C26068">
        <v>2020</v>
      </c>
      <c r="D26068">
        <v>2</v>
      </c>
      <c r="E26068" t="s">
        <v>26</v>
      </c>
      <c r="F26068">
        <v>1</v>
      </c>
      <c r="G26068">
        <v>426</v>
      </c>
      <c r="H26068" t="s">
        <v>27</v>
      </c>
      <c r="I26068" s="1">
        <v>44150</v>
      </c>
      <c r="J26068" t="s">
        <v>28</v>
      </c>
      <c r="K26068" t="s">
        <v>29</v>
      </c>
      <c r="L26068">
        <v>24910</v>
      </c>
      <c r="M26068" t="s">
        <v>53</v>
      </c>
      <c r="N26068">
        <v>24910</v>
      </c>
      <c r="O26068" t="s">
        <v>53</v>
      </c>
      <c r="P26068">
        <v>117</v>
      </c>
      <c r="Q26068">
        <v>253</v>
      </c>
      <c r="R26068">
        <v>13</v>
      </c>
      <c r="S26068" t="s">
        <v>30</v>
      </c>
      <c r="T26068">
        <v>65666</v>
      </c>
      <c r="U26068" t="s">
        <v>105</v>
      </c>
      <c r="V26068">
        <v>1</v>
      </c>
      <c r="W26068">
        <v>1074</v>
      </c>
      <c r="X26068">
        <v>0</v>
      </c>
      <c r="Y26068" t="s">
        <v>524</v>
      </c>
      <c r="Z26068" t="s">
        <v>525</v>
      </c>
    </row>
    <row r="26069" spans="1:26" x14ac:dyDescent="0.35">
      <c r="A26069" s="1">
        <v>44186</v>
      </c>
      <c r="B26069">
        <v>0.70502314814814815</v>
      </c>
      <c r="C26069">
        <v>2020</v>
      </c>
      <c r="D26069">
        <v>2</v>
      </c>
      <c r="E26069" t="s">
        <v>26</v>
      </c>
      <c r="F26069">
        <v>1</v>
      </c>
      <c r="G26069">
        <v>426</v>
      </c>
      <c r="H26069" t="s">
        <v>27</v>
      </c>
      <c r="I26069" s="1">
        <v>44150</v>
      </c>
      <c r="J26069" t="s">
        <v>28</v>
      </c>
      <c r="K26069" t="s">
        <v>29</v>
      </c>
      <c r="L26069">
        <v>24910</v>
      </c>
      <c r="M26069" t="s">
        <v>53</v>
      </c>
      <c r="N26069">
        <v>24910</v>
      </c>
      <c r="O26069" t="s">
        <v>53</v>
      </c>
      <c r="P26069">
        <v>117</v>
      </c>
      <c r="Q26069">
        <v>253</v>
      </c>
      <c r="R26069">
        <v>13</v>
      </c>
      <c r="S26069" t="s">
        <v>30</v>
      </c>
      <c r="T26069">
        <v>10191</v>
      </c>
      <c r="U26069" t="s">
        <v>148</v>
      </c>
      <c r="V26069">
        <v>2</v>
      </c>
      <c r="W26069">
        <v>1074</v>
      </c>
      <c r="X26069">
        <v>0</v>
      </c>
      <c r="Y26069" t="s">
        <v>524</v>
      </c>
      <c r="Z26069" t="s">
        <v>525</v>
      </c>
    </row>
    <row r="26070" spans="1:26" x14ac:dyDescent="0.35">
      <c r="A26070" s="1">
        <v>44186</v>
      </c>
      <c r="B26070">
        <v>0.70502314814814815</v>
      </c>
      <c r="C26070">
        <v>2020</v>
      </c>
      <c r="D26070">
        <v>2</v>
      </c>
      <c r="E26070" t="s">
        <v>26</v>
      </c>
      <c r="F26070">
        <v>1</v>
      </c>
      <c r="G26070">
        <v>426</v>
      </c>
      <c r="H26070" t="s">
        <v>27</v>
      </c>
      <c r="I26070" s="1">
        <v>44150</v>
      </c>
      <c r="J26070" t="s">
        <v>28</v>
      </c>
      <c r="K26070" t="s">
        <v>29</v>
      </c>
      <c r="L26070">
        <v>24910</v>
      </c>
      <c r="M26070" t="s">
        <v>53</v>
      </c>
      <c r="N26070">
        <v>24910</v>
      </c>
      <c r="O26070" t="s">
        <v>53</v>
      </c>
      <c r="P26070">
        <v>117</v>
      </c>
      <c r="Q26070">
        <v>253</v>
      </c>
      <c r="R26070">
        <v>13</v>
      </c>
      <c r="S26070" t="s">
        <v>30</v>
      </c>
      <c r="T26070">
        <v>11011</v>
      </c>
      <c r="U26070" t="s">
        <v>330</v>
      </c>
      <c r="V26070">
        <v>1</v>
      </c>
      <c r="W26070">
        <v>1074</v>
      </c>
      <c r="X26070">
        <v>0</v>
      </c>
      <c r="Y26070" t="s">
        <v>524</v>
      </c>
      <c r="Z26070" t="s">
        <v>525</v>
      </c>
    </row>
    <row r="26071" spans="1:26" x14ac:dyDescent="0.35">
      <c r="A26071" s="1">
        <v>44186</v>
      </c>
      <c r="B26071">
        <v>0.70502314814814815</v>
      </c>
      <c r="C26071">
        <v>2020</v>
      </c>
      <c r="D26071">
        <v>2</v>
      </c>
      <c r="E26071" t="s">
        <v>26</v>
      </c>
      <c r="F26071">
        <v>1</v>
      </c>
      <c r="G26071">
        <v>426</v>
      </c>
      <c r="H26071" t="s">
        <v>27</v>
      </c>
      <c r="I26071" s="1">
        <v>44150</v>
      </c>
      <c r="J26071" t="s">
        <v>28</v>
      </c>
      <c r="K26071" t="s">
        <v>29</v>
      </c>
      <c r="L26071">
        <v>24910</v>
      </c>
      <c r="M26071" t="s">
        <v>53</v>
      </c>
      <c r="N26071">
        <v>24910</v>
      </c>
      <c r="O26071" t="s">
        <v>53</v>
      </c>
      <c r="P26071">
        <v>117</v>
      </c>
      <c r="Q26071">
        <v>253</v>
      </c>
      <c r="R26071">
        <v>13</v>
      </c>
      <c r="S26071" t="s">
        <v>30</v>
      </c>
      <c r="T26071">
        <v>12000</v>
      </c>
      <c r="U26071" t="s">
        <v>169</v>
      </c>
      <c r="V26071">
        <v>27</v>
      </c>
      <c r="W26071">
        <v>1074</v>
      </c>
      <c r="X26071">
        <v>0</v>
      </c>
      <c r="Y26071" t="s">
        <v>524</v>
      </c>
      <c r="Z26071" t="s">
        <v>525</v>
      </c>
    </row>
    <row r="26072" spans="1:26" x14ac:dyDescent="0.35">
      <c r="A26072" s="1">
        <v>44186</v>
      </c>
      <c r="B26072">
        <v>0.70502314814814815</v>
      </c>
      <c r="C26072">
        <v>2020</v>
      </c>
      <c r="D26072">
        <v>2</v>
      </c>
      <c r="E26072" t="s">
        <v>26</v>
      </c>
      <c r="F26072">
        <v>1</v>
      </c>
      <c r="G26072">
        <v>426</v>
      </c>
      <c r="H26072" t="s">
        <v>27</v>
      </c>
      <c r="I26072" s="1">
        <v>44150</v>
      </c>
      <c r="J26072" t="s">
        <v>28</v>
      </c>
      <c r="K26072" t="s">
        <v>29</v>
      </c>
      <c r="L26072">
        <v>24910</v>
      </c>
      <c r="M26072" t="s">
        <v>53</v>
      </c>
      <c r="N26072">
        <v>24910</v>
      </c>
      <c r="O26072" t="s">
        <v>53</v>
      </c>
      <c r="P26072">
        <v>117</v>
      </c>
      <c r="Q26072">
        <v>253</v>
      </c>
      <c r="R26072">
        <v>13</v>
      </c>
      <c r="S26072" t="s">
        <v>30</v>
      </c>
      <c r="T26072">
        <v>12222</v>
      </c>
      <c r="U26072" t="s">
        <v>172</v>
      </c>
      <c r="V26072">
        <v>1</v>
      </c>
      <c r="W26072">
        <v>1074</v>
      </c>
      <c r="X26072">
        <v>0</v>
      </c>
      <c r="Y26072" t="s">
        <v>524</v>
      </c>
      <c r="Z26072" t="s">
        <v>525</v>
      </c>
    </row>
    <row r="26073" spans="1:26" x14ac:dyDescent="0.35">
      <c r="A26073" s="1">
        <v>44186</v>
      </c>
      <c r="B26073">
        <v>0.70502314814814815</v>
      </c>
      <c r="C26073">
        <v>2020</v>
      </c>
      <c r="D26073">
        <v>2</v>
      </c>
      <c r="E26073" t="s">
        <v>26</v>
      </c>
      <c r="F26073">
        <v>1</v>
      </c>
      <c r="G26073">
        <v>426</v>
      </c>
      <c r="H26073" t="s">
        <v>27</v>
      </c>
      <c r="I26073" s="1">
        <v>44150</v>
      </c>
      <c r="J26073" t="s">
        <v>28</v>
      </c>
      <c r="K26073" t="s">
        <v>29</v>
      </c>
      <c r="L26073">
        <v>24910</v>
      </c>
      <c r="M26073" t="s">
        <v>53</v>
      </c>
      <c r="N26073">
        <v>24910</v>
      </c>
      <c r="O26073" t="s">
        <v>53</v>
      </c>
      <c r="P26073">
        <v>117</v>
      </c>
      <c r="Q26073">
        <v>253</v>
      </c>
      <c r="R26073">
        <v>13</v>
      </c>
      <c r="S26073" t="s">
        <v>30</v>
      </c>
      <c r="T26073">
        <v>12300</v>
      </c>
      <c r="U26073" t="s">
        <v>563</v>
      </c>
      <c r="V26073">
        <v>1</v>
      </c>
      <c r="W26073">
        <v>1074</v>
      </c>
      <c r="X26073">
        <v>0</v>
      </c>
      <c r="Y26073" t="s">
        <v>524</v>
      </c>
      <c r="Z26073" t="s">
        <v>525</v>
      </c>
    </row>
    <row r="26074" spans="1:26" x14ac:dyDescent="0.35">
      <c r="A26074" s="1">
        <v>44186</v>
      </c>
      <c r="B26074">
        <v>0.70502314814814815</v>
      </c>
      <c r="C26074">
        <v>2020</v>
      </c>
      <c r="D26074">
        <v>2</v>
      </c>
      <c r="E26074" t="s">
        <v>26</v>
      </c>
      <c r="F26074">
        <v>1</v>
      </c>
      <c r="G26074">
        <v>426</v>
      </c>
      <c r="H26074" t="s">
        <v>27</v>
      </c>
      <c r="I26074" s="1">
        <v>44150</v>
      </c>
      <c r="J26074" t="s">
        <v>28</v>
      </c>
      <c r="K26074" t="s">
        <v>29</v>
      </c>
      <c r="L26074">
        <v>24910</v>
      </c>
      <c r="M26074" t="s">
        <v>53</v>
      </c>
      <c r="N26074">
        <v>24910</v>
      </c>
      <c r="O26074" t="s">
        <v>53</v>
      </c>
      <c r="P26074">
        <v>117</v>
      </c>
      <c r="Q26074">
        <v>253</v>
      </c>
      <c r="R26074">
        <v>13</v>
      </c>
      <c r="S26074" t="s">
        <v>30</v>
      </c>
      <c r="T26074">
        <v>12345</v>
      </c>
      <c r="U26074" t="s">
        <v>173</v>
      </c>
      <c r="V26074">
        <v>1</v>
      </c>
      <c r="W26074">
        <v>1074</v>
      </c>
      <c r="X26074">
        <v>0</v>
      </c>
      <c r="Y26074" t="s">
        <v>524</v>
      </c>
      <c r="Z26074" t="s">
        <v>525</v>
      </c>
    </row>
    <row r="26075" spans="1:26" x14ac:dyDescent="0.35">
      <c r="A26075" s="1">
        <v>44186</v>
      </c>
      <c r="B26075">
        <v>0.70502314814814815</v>
      </c>
      <c r="C26075">
        <v>2020</v>
      </c>
      <c r="D26075">
        <v>2</v>
      </c>
      <c r="E26075" t="s">
        <v>26</v>
      </c>
      <c r="F26075">
        <v>1</v>
      </c>
      <c r="G26075">
        <v>426</v>
      </c>
      <c r="H26075" t="s">
        <v>27</v>
      </c>
      <c r="I26075" s="1">
        <v>44150</v>
      </c>
      <c r="J26075" t="s">
        <v>28</v>
      </c>
      <c r="K26075" t="s">
        <v>29</v>
      </c>
      <c r="L26075">
        <v>24910</v>
      </c>
      <c r="M26075" t="s">
        <v>53</v>
      </c>
      <c r="N26075">
        <v>24910</v>
      </c>
      <c r="O26075" t="s">
        <v>53</v>
      </c>
      <c r="P26075">
        <v>10</v>
      </c>
      <c r="Q26075">
        <v>105</v>
      </c>
      <c r="R26075">
        <v>13</v>
      </c>
      <c r="S26075" t="s">
        <v>30</v>
      </c>
      <c r="T26075">
        <v>20000</v>
      </c>
      <c r="U26075" t="s">
        <v>325</v>
      </c>
      <c r="V26075">
        <v>1</v>
      </c>
      <c r="W26075">
        <v>1198</v>
      </c>
      <c r="X26075">
        <v>0</v>
      </c>
      <c r="Y26075" t="s">
        <v>712</v>
      </c>
      <c r="Z26075" t="s">
        <v>713</v>
      </c>
    </row>
    <row r="26076" spans="1:26" x14ac:dyDescent="0.35">
      <c r="A26076" s="1">
        <v>44186</v>
      </c>
      <c r="B26076">
        <v>0.70502314814814815</v>
      </c>
      <c r="C26076">
        <v>2020</v>
      </c>
      <c r="D26076">
        <v>2</v>
      </c>
      <c r="E26076" t="s">
        <v>26</v>
      </c>
      <c r="F26076">
        <v>1</v>
      </c>
      <c r="G26076">
        <v>426</v>
      </c>
      <c r="H26076" t="s">
        <v>27</v>
      </c>
      <c r="I26076" s="1">
        <v>44150</v>
      </c>
      <c r="J26076" t="s">
        <v>28</v>
      </c>
      <c r="K26076" t="s">
        <v>29</v>
      </c>
      <c r="L26076">
        <v>24910</v>
      </c>
      <c r="M26076" t="s">
        <v>53</v>
      </c>
      <c r="N26076">
        <v>24910</v>
      </c>
      <c r="O26076" t="s">
        <v>53</v>
      </c>
      <c r="P26076">
        <v>10</v>
      </c>
      <c r="Q26076">
        <v>105</v>
      </c>
      <c r="R26076">
        <v>13</v>
      </c>
      <c r="S26076" t="s">
        <v>30</v>
      </c>
      <c r="T26076">
        <v>20010</v>
      </c>
      <c r="U26076" t="s">
        <v>238</v>
      </c>
      <c r="V26076">
        <v>1</v>
      </c>
      <c r="W26076">
        <v>1198</v>
      </c>
      <c r="X26076">
        <v>0</v>
      </c>
      <c r="Y26076" t="s">
        <v>712</v>
      </c>
      <c r="Z26076" t="s">
        <v>713</v>
      </c>
    </row>
    <row r="26077" spans="1:26" x14ac:dyDescent="0.35">
      <c r="A26077" s="1">
        <v>44186</v>
      </c>
      <c r="B26077">
        <v>0.70502314814814815</v>
      </c>
      <c r="C26077">
        <v>2020</v>
      </c>
      <c r="D26077">
        <v>2</v>
      </c>
      <c r="E26077" t="s">
        <v>26</v>
      </c>
      <c r="F26077">
        <v>1</v>
      </c>
      <c r="G26077">
        <v>426</v>
      </c>
      <c r="H26077" t="s">
        <v>27</v>
      </c>
      <c r="I26077" s="1">
        <v>44150</v>
      </c>
      <c r="J26077" t="s">
        <v>28</v>
      </c>
      <c r="K26077" t="s">
        <v>29</v>
      </c>
      <c r="L26077">
        <v>24910</v>
      </c>
      <c r="M26077" t="s">
        <v>53</v>
      </c>
      <c r="N26077">
        <v>24910</v>
      </c>
      <c r="O26077" t="s">
        <v>53</v>
      </c>
      <c r="P26077">
        <v>10</v>
      </c>
      <c r="Q26077">
        <v>105</v>
      </c>
      <c r="R26077">
        <v>13</v>
      </c>
      <c r="S26077" t="s">
        <v>30</v>
      </c>
      <c r="T26077">
        <v>20012</v>
      </c>
      <c r="U26077" t="s">
        <v>426</v>
      </c>
      <c r="V26077">
        <v>1</v>
      </c>
      <c r="W26077">
        <v>1198</v>
      </c>
      <c r="X26077">
        <v>0</v>
      </c>
      <c r="Y26077" t="s">
        <v>712</v>
      </c>
      <c r="Z26077" t="s">
        <v>713</v>
      </c>
    </row>
    <row r="26078" spans="1:26" x14ac:dyDescent="0.35">
      <c r="A26078" s="1">
        <v>44186</v>
      </c>
      <c r="B26078">
        <v>0.70502314814814815</v>
      </c>
      <c r="C26078">
        <v>2020</v>
      </c>
      <c r="D26078">
        <v>2</v>
      </c>
      <c r="E26078" t="s">
        <v>26</v>
      </c>
      <c r="F26078">
        <v>1</v>
      </c>
      <c r="G26078">
        <v>426</v>
      </c>
      <c r="H26078" t="s">
        <v>27</v>
      </c>
      <c r="I26078" s="1">
        <v>44150</v>
      </c>
      <c r="J26078" t="s">
        <v>28</v>
      </c>
      <c r="K26078" t="s">
        <v>29</v>
      </c>
      <c r="L26078">
        <v>24910</v>
      </c>
      <c r="M26078" t="s">
        <v>53</v>
      </c>
      <c r="N26078">
        <v>24910</v>
      </c>
      <c r="O26078" t="s">
        <v>53</v>
      </c>
      <c r="P26078">
        <v>10</v>
      </c>
      <c r="Q26078">
        <v>105</v>
      </c>
      <c r="R26078">
        <v>13</v>
      </c>
      <c r="S26078" t="s">
        <v>30</v>
      </c>
      <c r="T26078">
        <v>20232</v>
      </c>
      <c r="U26078" t="s">
        <v>326</v>
      </c>
      <c r="V26078">
        <v>2</v>
      </c>
      <c r="W26078">
        <v>1198</v>
      </c>
      <c r="X26078">
        <v>0</v>
      </c>
      <c r="Y26078" t="s">
        <v>712</v>
      </c>
      <c r="Z26078" t="s">
        <v>713</v>
      </c>
    </row>
    <row r="26079" spans="1:26" x14ac:dyDescent="0.35">
      <c r="A26079" s="1">
        <v>44186</v>
      </c>
      <c r="B26079">
        <v>0.70502314814814815</v>
      </c>
      <c r="C26079">
        <v>2020</v>
      </c>
      <c r="D26079">
        <v>2</v>
      </c>
      <c r="E26079" t="s">
        <v>26</v>
      </c>
      <c r="F26079">
        <v>1</v>
      </c>
      <c r="G26079">
        <v>426</v>
      </c>
      <c r="H26079" t="s">
        <v>27</v>
      </c>
      <c r="I26079" s="1">
        <v>44150</v>
      </c>
      <c r="J26079" t="s">
        <v>28</v>
      </c>
      <c r="K26079" t="s">
        <v>29</v>
      </c>
      <c r="L26079">
        <v>24910</v>
      </c>
      <c r="M26079" t="s">
        <v>53</v>
      </c>
      <c r="N26079">
        <v>24910</v>
      </c>
      <c r="O26079" t="s">
        <v>53</v>
      </c>
      <c r="P26079">
        <v>10</v>
      </c>
      <c r="Q26079">
        <v>105</v>
      </c>
      <c r="R26079">
        <v>13</v>
      </c>
      <c r="S26079" t="s">
        <v>30</v>
      </c>
      <c r="T26079">
        <v>20789</v>
      </c>
      <c r="U26079" t="s">
        <v>287</v>
      </c>
      <c r="V26079">
        <v>4</v>
      </c>
      <c r="W26079">
        <v>1198</v>
      </c>
      <c r="X26079">
        <v>0</v>
      </c>
      <c r="Y26079" t="s">
        <v>712</v>
      </c>
      <c r="Z26079" t="s">
        <v>713</v>
      </c>
    </row>
    <row r="26080" spans="1:26" x14ac:dyDescent="0.35">
      <c r="A26080" s="1">
        <v>44186</v>
      </c>
      <c r="B26080">
        <v>0.70502314814814815</v>
      </c>
      <c r="C26080">
        <v>2020</v>
      </c>
      <c r="D26080">
        <v>2</v>
      </c>
      <c r="E26080" t="s">
        <v>26</v>
      </c>
      <c r="F26080">
        <v>1</v>
      </c>
      <c r="G26080">
        <v>426</v>
      </c>
      <c r="H26080" t="s">
        <v>27</v>
      </c>
      <c r="I26080" s="1">
        <v>44150</v>
      </c>
      <c r="J26080" t="s">
        <v>28</v>
      </c>
      <c r="K26080" t="s">
        <v>29</v>
      </c>
      <c r="L26080">
        <v>24910</v>
      </c>
      <c r="M26080" t="s">
        <v>53</v>
      </c>
      <c r="N26080">
        <v>24910</v>
      </c>
      <c r="O26080" t="s">
        <v>53</v>
      </c>
      <c r="P26080">
        <v>10</v>
      </c>
      <c r="Q26080">
        <v>105</v>
      </c>
      <c r="R26080">
        <v>13</v>
      </c>
      <c r="S26080" t="s">
        <v>30</v>
      </c>
      <c r="T26080">
        <v>20999</v>
      </c>
      <c r="U26080" t="s">
        <v>149</v>
      </c>
      <c r="V26080">
        <v>3</v>
      </c>
      <c r="W26080">
        <v>1198</v>
      </c>
      <c r="X26080">
        <v>0</v>
      </c>
      <c r="Y26080" t="s">
        <v>712</v>
      </c>
      <c r="Z26080" t="s">
        <v>713</v>
      </c>
    </row>
    <row r="26081" spans="1:26" x14ac:dyDescent="0.35">
      <c r="A26081" s="1">
        <v>44186</v>
      </c>
      <c r="B26081">
        <v>0.70502314814814815</v>
      </c>
      <c r="C26081">
        <v>2020</v>
      </c>
      <c r="D26081">
        <v>2</v>
      </c>
      <c r="E26081" t="s">
        <v>26</v>
      </c>
      <c r="F26081">
        <v>1</v>
      </c>
      <c r="G26081">
        <v>426</v>
      </c>
      <c r="H26081" t="s">
        <v>27</v>
      </c>
      <c r="I26081" s="1">
        <v>44150</v>
      </c>
      <c r="J26081" t="s">
        <v>28</v>
      </c>
      <c r="K26081" t="s">
        <v>29</v>
      </c>
      <c r="L26081">
        <v>24910</v>
      </c>
      <c r="M26081" t="s">
        <v>53</v>
      </c>
      <c r="N26081">
        <v>24910</v>
      </c>
      <c r="O26081" t="s">
        <v>53</v>
      </c>
      <c r="P26081">
        <v>10</v>
      </c>
      <c r="Q26081">
        <v>106</v>
      </c>
      <c r="R26081">
        <v>13</v>
      </c>
      <c r="S26081" t="s">
        <v>30</v>
      </c>
      <c r="T26081">
        <v>15222</v>
      </c>
      <c r="U26081" t="s">
        <v>188</v>
      </c>
      <c r="V26081">
        <v>1</v>
      </c>
      <c r="W26081">
        <v>1198</v>
      </c>
      <c r="X26081">
        <v>0</v>
      </c>
      <c r="Y26081" t="s">
        <v>712</v>
      </c>
      <c r="Z26081" t="s">
        <v>713</v>
      </c>
    </row>
    <row r="26082" spans="1:26" x14ac:dyDescent="0.35">
      <c r="A26082" s="1">
        <v>44186</v>
      </c>
      <c r="B26082">
        <v>0.70502314814814815</v>
      </c>
      <c r="C26082">
        <v>2020</v>
      </c>
      <c r="D26082">
        <v>2</v>
      </c>
      <c r="E26082" t="s">
        <v>26</v>
      </c>
      <c r="F26082">
        <v>1</v>
      </c>
      <c r="G26082">
        <v>426</v>
      </c>
      <c r="H26082" t="s">
        <v>27</v>
      </c>
      <c r="I26082" s="1">
        <v>44150</v>
      </c>
      <c r="J26082" t="s">
        <v>28</v>
      </c>
      <c r="K26082" t="s">
        <v>29</v>
      </c>
      <c r="L26082">
        <v>24910</v>
      </c>
      <c r="M26082" t="s">
        <v>53</v>
      </c>
      <c r="N26082">
        <v>24910</v>
      </c>
      <c r="O26082" t="s">
        <v>53</v>
      </c>
      <c r="P26082">
        <v>10</v>
      </c>
      <c r="Q26082">
        <v>106</v>
      </c>
      <c r="R26082">
        <v>13</v>
      </c>
      <c r="S26082" t="s">
        <v>30</v>
      </c>
      <c r="T26082">
        <v>15415</v>
      </c>
      <c r="U26082" t="s">
        <v>190</v>
      </c>
      <c r="V26082">
        <v>1</v>
      </c>
      <c r="W26082">
        <v>1198</v>
      </c>
      <c r="X26082">
        <v>0</v>
      </c>
      <c r="Y26082" t="s">
        <v>712</v>
      </c>
      <c r="Z26082" t="s">
        <v>713</v>
      </c>
    </row>
    <row r="26083" spans="1:26" x14ac:dyDescent="0.35">
      <c r="A26083" s="1">
        <v>44186</v>
      </c>
      <c r="B26083">
        <v>0.70502314814814815</v>
      </c>
      <c r="C26083">
        <v>2020</v>
      </c>
      <c r="D26083">
        <v>2</v>
      </c>
      <c r="E26083" t="s">
        <v>26</v>
      </c>
      <c r="F26083">
        <v>1</v>
      </c>
      <c r="G26083">
        <v>426</v>
      </c>
      <c r="H26083" t="s">
        <v>27</v>
      </c>
      <c r="I26083" s="1">
        <v>44150</v>
      </c>
      <c r="J26083" t="s">
        <v>28</v>
      </c>
      <c r="K26083" t="s">
        <v>29</v>
      </c>
      <c r="L26083">
        <v>24910</v>
      </c>
      <c r="M26083" t="s">
        <v>53</v>
      </c>
      <c r="N26083">
        <v>24910</v>
      </c>
      <c r="O26083" t="s">
        <v>53</v>
      </c>
      <c r="P26083">
        <v>10</v>
      </c>
      <c r="Q26083">
        <v>106</v>
      </c>
      <c r="R26083">
        <v>13</v>
      </c>
      <c r="S26083" t="s">
        <v>30</v>
      </c>
      <c r="T26083">
        <v>15615</v>
      </c>
      <c r="U26083" t="s">
        <v>204</v>
      </c>
      <c r="V26083">
        <v>1</v>
      </c>
      <c r="W26083">
        <v>1198</v>
      </c>
      <c r="X26083">
        <v>0</v>
      </c>
      <c r="Y26083" t="s">
        <v>712</v>
      </c>
      <c r="Z26083" t="s">
        <v>713</v>
      </c>
    </row>
    <row r="26084" spans="1:26" x14ac:dyDescent="0.35">
      <c r="A26084" s="1">
        <v>44186</v>
      </c>
      <c r="B26084">
        <v>0.70502314814814815</v>
      </c>
      <c r="C26084">
        <v>2020</v>
      </c>
      <c r="D26084">
        <v>2</v>
      </c>
      <c r="E26084" t="s">
        <v>26</v>
      </c>
      <c r="F26084">
        <v>1</v>
      </c>
      <c r="G26084">
        <v>426</v>
      </c>
      <c r="H26084" t="s">
        <v>27</v>
      </c>
      <c r="I26084" s="1">
        <v>44150</v>
      </c>
      <c r="J26084" t="s">
        <v>28</v>
      </c>
      <c r="K26084" t="s">
        <v>29</v>
      </c>
      <c r="L26084">
        <v>24910</v>
      </c>
      <c r="M26084" t="s">
        <v>53</v>
      </c>
      <c r="N26084">
        <v>24910</v>
      </c>
      <c r="O26084" t="s">
        <v>53</v>
      </c>
      <c r="P26084">
        <v>10</v>
      </c>
      <c r="Q26084">
        <v>106</v>
      </c>
      <c r="R26084">
        <v>13</v>
      </c>
      <c r="S26084" t="s">
        <v>30</v>
      </c>
      <c r="T26084">
        <v>15630</v>
      </c>
      <c r="U26084" t="s">
        <v>232</v>
      </c>
      <c r="V26084">
        <v>1</v>
      </c>
      <c r="W26084">
        <v>1198</v>
      </c>
      <c r="X26084">
        <v>0</v>
      </c>
      <c r="Y26084" t="s">
        <v>712</v>
      </c>
      <c r="Z26084" t="s">
        <v>713</v>
      </c>
    </row>
    <row r="26085" spans="1:26" x14ac:dyDescent="0.35">
      <c r="A26085" s="1">
        <v>44186</v>
      </c>
      <c r="B26085">
        <v>0.70502314814814815</v>
      </c>
      <c r="C26085">
        <v>2020</v>
      </c>
      <c r="D26085">
        <v>2</v>
      </c>
      <c r="E26085" t="s">
        <v>26</v>
      </c>
      <c r="F26085">
        <v>1</v>
      </c>
      <c r="G26085">
        <v>426</v>
      </c>
      <c r="H26085" t="s">
        <v>27</v>
      </c>
      <c r="I26085" s="1">
        <v>44150</v>
      </c>
      <c r="J26085" t="s">
        <v>28</v>
      </c>
      <c r="K26085" t="s">
        <v>29</v>
      </c>
      <c r="L26085">
        <v>24910</v>
      </c>
      <c r="M26085" t="s">
        <v>53</v>
      </c>
      <c r="N26085">
        <v>24910</v>
      </c>
      <c r="O26085" t="s">
        <v>53</v>
      </c>
      <c r="P26085">
        <v>10</v>
      </c>
      <c r="Q26085">
        <v>106</v>
      </c>
      <c r="R26085">
        <v>13</v>
      </c>
      <c r="S26085" t="s">
        <v>30</v>
      </c>
      <c r="T26085">
        <v>10000</v>
      </c>
      <c r="U26085" t="s">
        <v>145</v>
      </c>
      <c r="V26085">
        <v>1</v>
      </c>
      <c r="W26085">
        <v>1198</v>
      </c>
      <c r="X26085">
        <v>0</v>
      </c>
      <c r="Y26085" t="s">
        <v>712</v>
      </c>
      <c r="Z26085" t="s">
        <v>713</v>
      </c>
    </row>
    <row r="26086" spans="1:26" x14ac:dyDescent="0.35">
      <c r="A26086" s="1">
        <v>44186</v>
      </c>
      <c r="B26086">
        <v>0.70502314814814815</v>
      </c>
      <c r="C26086">
        <v>2020</v>
      </c>
      <c r="D26086">
        <v>2</v>
      </c>
      <c r="E26086" t="s">
        <v>26</v>
      </c>
      <c r="F26086">
        <v>1</v>
      </c>
      <c r="G26086">
        <v>426</v>
      </c>
      <c r="H26086" t="s">
        <v>27</v>
      </c>
      <c r="I26086" s="1">
        <v>44150</v>
      </c>
      <c r="J26086" t="s">
        <v>28</v>
      </c>
      <c r="K26086" t="s">
        <v>29</v>
      </c>
      <c r="L26086">
        <v>24910</v>
      </c>
      <c r="M26086" t="s">
        <v>53</v>
      </c>
      <c r="N26086">
        <v>24910</v>
      </c>
      <c r="O26086" t="s">
        <v>53</v>
      </c>
      <c r="P26086">
        <v>10</v>
      </c>
      <c r="Q26086">
        <v>106</v>
      </c>
      <c r="R26086">
        <v>13</v>
      </c>
      <c r="S26086" t="s">
        <v>30</v>
      </c>
      <c r="T26086">
        <v>10010</v>
      </c>
      <c r="U26086" t="s">
        <v>146</v>
      </c>
      <c r="V26086">
        <v>1</v>
      </c>
      <c r="W26086">
        <v>1198</v>
      </c>
      <c r="X26086">
        <v>0</v>
      </c>
      <c r="Y26086" t="s">
        <v>712</v>
      </c>
      <c r="Z26086" t="s">
        <v>713</v>
      </c>
    </row>
    <row r="26087" spans="1:26" x14ac:dyDescent="0.35">
      <c r="A26087" s="1">
        <v>44186</v>
      </c>
      <c r="B26087">
        <v>0.70502314814814815</v>
      </c>
      <c r="C26087">
        <v>2020</v>
      </c>
      <c r="D26087">
        <v>2</v>
      </c>
      <c r="E26087" t="s">
        <v>26</v>
      </c>
      <c r="F26087">
        <v>1</v>
      </c>
      <c r="G26087">
        <v>426</v>
      </c>
      <c r="H26087" t="s">
        <v>27</v>
      </c>
      <c r="I26087" s="1">
        <v>44150</v>
      </c>
      <c r="J26087" t="s">
        <v>28</v>
      </c>
      <c r="K26087" t="s">
        <v>29</v>
      </c>
      <c r="L26087">
        <v>24910</v>
      </c>
      <c r="M26087" t="s">
        <v>53</v>
      </c>
      <c r="N26087">
        <v>24910</v>
      </c>
      <c r="O26087" t="s">
        <v>53</v>
      </c>
      <c r="P26087">
        <v>10</v>
      </c>
      <c r="Q26087">
        <v>106</v>
      </c>
      <c r="R26087">
        <v>13</v>
      </c>
      <c r="S26087" t="s">
        <v>30</v>
      </c>
      <c r="T26087">
        <v>10123</v>
      </c>
      <c r="U26087" t="s">
        <v>147</v>
      </c>
      <c r="V26087">
        <v>1</v>
      </c>
      <c r="W26087">
        <v>1198</v>
      </c>
      <c r="X26087">
        <v>0</v>
      </c>
      <c r="Y26087" t="s">
        <v>712</v>
      </c>
      <c r="Z26087" t="s">
        <v>713</v>
      </c>
    </row>
    <row r="26088" spans="1:26" x14ac:dyDescent="0.35">
      <c r="A26088" s="1">
        <v>44186</v>
      </c>
      <c r="B26088">
        <v>0.70502314814814815</v>
      </c>
      <c r="C26088">
        <v>2020</v>
      </c>
      <c r="D26088">
        <v>2</v>
      </c>
      <c r="E26088" t="s">
        <v>26</v>
      </c>
      <c r="F26088">
        <v>1</v>
      </c>
      <c r="G26088">
        <v>426</v>
      </c>
      <c r="H26088" t="s">
        <v>27</v>
      </c>
      <c r="I26088" s="1">
        <v>44150</v>
      </c>
      <c r="J26088" t="s">
        <v>28</v>
      </c>
      <c r="K26088" t="s">
        <v>29</v>
      </c>
      <c r="L26088">
        <v>24910</v>
      </c>
      <c r="M26088" t="s">
        <v>53</v>
      </c>
      <c r="N26088">
        <v>24910</v>
      </c>
      <c r="O26088" t="s">
        <v>53</v>
      </c>
      <c r="P26088">
        <v>10</v>
      </c>
      <c r="Q26088">
        <v>106</v>
      </c>
      <c r="R26088">
        <v>13</v>
      </c>
      <c r="S26088" t="s">
        <v>30</v>
      </c>
      <c r="T26088">
        <v>10231</v>
      </c>
      <c r="U26088" t="s">
        <v>269</v>
      </c>
      <c r="V26088">
        <v>1</v>
      </c>
      <c r="W26088">
        <v>1198</v>
      </c>
      <c r="X26088">
        <v>0</v>
      </c>
      <c r="Y26088" t="s">
        <v>712</v>
      </c>
      <c r="Z26088" t="s">
        <v>713</v>
      </c>
    </row>
    <row r="26089" spans="1:26" x14ac:dyDescent="0.35">
      <c r="A26089" s="1">
        <v>44186</v>
      </c>
      <c r="B26089">
        <v>0.70502314814814815</v>
      </c>
      <c r="C26089">
        <v>2020</v>
      </c>
      <c r="D26089">
        <v>2</v>
      </c>
      <c r="E26089" t="s">
        <v>26</v>
      </c>
      <c r="F26089">
        <v>1</v>
      </c>
      <c r="G26089">
        <v>426</v>
      </c>
      <c r="H26089" t="s">
        <v>27</v>
      </c>
      <c r="I26089" s="1">
        <v>44150</v>
      </c>
      <c r="J26089" t="s">
        <v>28</v>
      </c>
      <c r="K26089" t="s">
        <v>29</v>
      </c>
      <c r="L26089">
        <v>24910</v>
      </c>
      <c r="M26089" t="s">
        <v>53</v>
      </c>
      <c r="N26089">
        <v>24910</v>
      </c>
      <c r="O26089" t="s">
        <v>53</v>
      </c>
      <c r="P26089">
        <v>10</v>
      </c>
      <c r="Q26089">
        <v>106</v>
      </c>
      <c r="R26089">
        <v>13</v>
      </c>
      <c r="S26089" t="s">
        <v>30</v>
      </c>
      <c r="T26089">
        <v>11011</v>
      </c>
      <c r="U26089" t="s">
        <v>330</v>
      </c>
      <c r="V26089">
        <v>1</v>
      </c>
      <c r="W26089">
        <v>1198</v>
      </c>
      <c r="X26089">
        <v>0</v>
      </c>
      <c r="Y26089" t="s">
        <v>712</v>
      </c>
      <c r="Z26089" t="s">
        <v>713</v>
      </c>
    </row>
    <row r="26090" spans="1:26" x14ac:dyDescent="0.35">
      <c r="A26090" s="1">
        <v>44186</v>
      </c>
      <c r="B26090">
        <v>0.70502314814814815</v>
      </c>
      <c r="C26090">
        <v>2020</v>
      </c>
      <c r="D26090">
        <v>2</v>
      </c>
      <c r="E26090" t="s">
        <v>26</v>
      </c>
      <c r="F26090">
        <v>1</v>
      </c>
      <c r="G26090">
        <v>426</v>
      </c>
      <c r="H26090" t="s">
        <v>27</v>
      </c>
      <c r="I26090" s="1">
        <v>44150</v>
      </c>
      <c r="J26090" t="s">
        <v>28</v>
      </c>
      <c r="K26090" t="s">
        <v>29</v>
      </c>
      <c r="L26090">
        <v>24910</v>
      </c>
      <c r="M26090" t="s">
        <v>53</v>
      </c>
      <c r="N26090">
        <v>24910</v>
      </c>
      <c r="O26090" t="s">
        <v>53</v>
      </c>
      <c r="P26090">
        <v>10</v>
      </c>
      <c r="Q26090">
        <v>106</v>
      </c>
      <c r="R26090">
        <v>13</v>
      </c>
      <c r="S26090" t="s">
        <v>30</v>
      </c>
      <c r="T26090">
        <v>11444</v>
      </c>
      <c r="U26090" t="s">
        <v>279</v>
      </c>
      <c r="V26090">
        <v>1</v>
      </c>
      <c r="W26090">
        <v>1198</v>
      </c>
      <c r="X26090">
        <v>0</v>
      </c>
      <c r="Y26090" t="s">
        <v>712</v>
      </c>
      <c r="Z26090" t="s">
        <v>713</v>
      </c>
    </row>
    <row r="26091" spans="1:26" x14ac:dyDescent="0.35">
      <c r="A26091" s="1">
        <v>44186</v>
      </c>
      <c r="B26091">
        <v>0.70502314814814815</v>
      </c>
      <c r="C26091">
        <v>2020</v>
      </c>
      <c r="D26091">
        <v>2</v>
      </c>
      <c r="E26091" t="s">
        <v>26</v>
      </c>
      <c r="F26091">
        <v>1</v>
      </c>
      <c r="G26091">
        <v>426</v>
      </c>
      <c r="H26091" t="s">
        <v>27</v>
      </c>
      <c r="I26091" s="1">
        <v>44150</v>
      </c>
      <c r="J26091" t="s">
        <v>28</v>
      </c>
      <c r="K26091" t="s">
        <v>29</v>
      </c>
      <c r="L26091">
        <v>24910</v>
      </c>
      <c r="M26091" t="s">
        <v>53</v>
      </c>
      <c r="N26091">
        <v>24910</v>
      </c>
      <c r="O26091" t="s">
        <v>53</v>
      </c>
      <c r="P26091">
        <v>10</v>
      </c>
      <c r="Q26091">
        <v>106</v>
      </c>
      <c r="R26091">
        <v>13</v>
      </c>
      <c r="S26091" t="s">
        <v>30</v>
      </c>
      <c r="T26091">
        <v>12123</v>
      </c>
      <c r="U26091" t="s">
        <v>281</v>
      </c>
      <c r="V26091">
        <v>1</v>
      </c>
      <c r="W26091">
        <v>1198</v>
      </c>
      <c r="X26091">
        <v>0</v>
      </c>
      <c r="Y26091" t="s">
        <v>712</v>
      </c>
      <c r="Z26091" t="s">
        <v>713</v>
      </c>
    </row>
    <row r="26092" spans="1:26" x14ac:dyDescent="0.35">
      <c r="A26092" s="1">
        <v>44186</v>
      </c>
      <c r="B26092">
        <v>0.70502314814814815</v>
      </c>
      <c r="C26092">
        <v>2020</v>
      </c>
      <c r="D26092">
        <v>2</v>
      </c>
      <c r="E26092" t="s">
        <v>26</v>
      </c>
      <c r="F26092">
        <v>1</v>
      </c>
      <c r="G26092">
        <v>426</v>
      </c>
      <c r="H26092" t="s">
        <v>27</v>
      </c>
      <c r="I26092" s="1">
        <v>44150</v>
      </c>
      <c r="J26092" t="s">
        <v>28</v>
      </c>
      <c r="K26092" t="s">
        <v>29</v>
      </c>
      <c r="L26092">
        <v>24910</v>
      </c>
      <c r="M26092" t="s">
        <v>53</v>
      </c>
      <c r="N26092">
        <v>24910</v>
      </c>
      <c r="O26092" t="s">
        <v>53</v>
      </c>
      <c r="P26092">
        <v>10</v>
      </c>
      <c r="Q26092">
        <v>106</v>
      </c>
      <c r="R26092">
        <v>13</v>
      </c>
      <c r="S26092" t="s">
        <v>30</v>
      </c>
      <c r="T26092">
        <v>12190</v>
      </c>
      <c r="U26092" t="s">
        <v>276</v>
      </c>
      <c r="V26092">
        <v>4</v>
      </c>
      <c r="W26092">
        <v>1198</v>
      </c>
      <c r="X26092">
        <v>0</v>
      </c>
      <c r="Y26092" t="s">
        <v>712</v>
      </c>
      <c r="Z26092" t="s">
        <v>713</v>
      </c>
    </row>
    <row r="26093" spans="1:26" x14ac:dyDescent="0.35">
      <c r="A26093" s="1">
        <v>44186</v>
      </c>
      <c r="B26093">
        <v>0.70502314814814815</v>
      </c>
      <c r="C26093">
        <v>2020</v>
      </c>
      <c r="D26093">
        <v>2</v>
      </c>
      <c r="E26093" t="s">
        <v>26</v>
      </c>
      <c r="F26093">
        <v>1</v>
      </c>
      <c r="G26093">
        <v>426</v>
      </c>
      <c r="H26093" t="s">
        <v>27</v>
      </c>
      <c r="I26093" s="1">
        <v>44150</v>
      </c>
      <c r="J26093" t="s">
        <v>28</v>
      </c>
      <c r="K26093" t="s">
        <v>29</v>
      </c>
      <c r="L26093">
        <v>24910</v>
      </c>
      <c r="M26093" t="s">
        <v>53</v>
      </c>
      <c r="N26093">
        <v>24910</v>
      </c>
      <c r="O26093" t="s">
        <v>53</v>
      </c>
      <c r="P26093">
        <v>10</v>
      </c>
      <c r="Q26093">
        <v>106</v>
      </c>
      <c r="R26093">
        <v>13</v>
      </c>
      <c r="S26093" t="s">
        <v>30</v>
      </c>
      <c r="T26093">
        <v>12345</v>
      </c>
      <c r="U26093" t="s">
        <v>173</v>
      </c>
      <c r="V26093">
        <v>1</v>
      </c>
      <c r="W26093">
        <v>1198</v>
      </c>
      <c r="X26093">
        <v>0</v>
      </c>
      <c r="Y26093" t="s">
        <v>712</v>
      </c>
      <c r="Z26093" t="s">
        <v>713</v>
      </c>
    </row>
    <row r="26094" spans="1:26" x14ac:dyDescent="0.35">
      <c r="A26094" s="1">
        <v>44186</v>
      </c>
      <c r="B26094">
        <v>0.70502314814814815</v>
      </c>
      <c r="C26094">
        <v>2020</v>
      </c>
      <c r="D26094">
        <v>2</v>
      </c>
      <c r="E26094" t="s">
        <v>26</v>
      </c>
      <c r="F26094">
        <v>1</v>
      </c>
      <c r="G26094">
        <v>426</v>
      </c>
      <c r="H26094" t="s">
        <v>27</v>
      </c>
      <c r="I26094" s="1">
        <v>44150</v>
      </c>
      <c r="J26094" t="s">
        <v>28</v>
      </c>
      <c r="K26094" t="s">
        <v>29</v>
      </c>
      <c r="L26094">
        <v>24910</v>
      </c>
      <c r="M26094" t="s">
        <v>53</v>
      </c>
      <c r="N26094">
        <v>24910</v>
      </c>
      <c r="O26094" t="s">
        <v>53</v>
      </c>
      <c r="P26094">
        <v>10</v>
      </c>
      <c r="Q26094">
        <v>106</v>
      </c>
      <c r="R26094">
        <v>13</v>
      </c>
      <c r="S26094" t="s">
        <v>30</v>
      </c>
      <c r="T26094">
        <v>12777</v>
      </c>
      <c r="U26094" t="s">
        <v>395</v>
      </c>
      <c r="V26094">
        <v>1</v>
      </c>
      <c r="W26094">
        <v>1198</v>
      </c>
      <c r="X26094">
        <v>0</v>
      </c>
      <c r="Y26094" t="s">
        <v>712</v>
      </c>
      <c r="Z26094" t="s">
        <v>713</v>
      </c>
    </row>
    <row r="26095" spans="1:26" x14ac:dyDescent="0.35">
      <c r="A26095" s="1">
        <v>44186</v>
      </c>
      <c r="B26095">
        <v>0.70502314814814815</v>
      </c>
      <c r="C26095">
        <v>2020</v>
      </c>
      <c r="D26095">
        <v>2</v>
      </c>
      <c r="E26095" t="s">
        <v>26</v>
      </c>
      <c r="F26095">
        <v>1</v>
      </c>
      <c r="G26095">
        <v>426</v>
      </c>
      <c r="H26095" t="s">
        <v>27</v>
      </c>
      <c r="I26095" s="1">
        <v>44150</v>
      </c>
      <c r="J26095" t="s">
        <v>28</v>
      </c>
      <c r="K26095" t="s">
        <v>29</v>
      </c>
      <c r="L26095">
        <v>24910</v>
      </c>
      <c r="M26095" t="s">
        <v>53</v>
      </c>
      <c r="N26095">
        <v>24910</v>
      </c>
      <c r="O26095" t="s">
        <v>53</v>
      </c>
      <c r="P26095">
        <v>10</v>
      </c>
      <c r="Q26095">
        <v>106</v>
      </c>
      <c r="R26095">
        <v>13</v>
      </c>
      <c r="S26095" t="s">
        <v>30</v>
      </c>
      <c r="T26095">
        <v>13000</v>
      </c>
      <c r="U26095" t="s">
        <v>176</v>
      </c>
      <c r="V26095">
        <v>2</v>
      </c>
      <c r="W26095">
        <v>1198</v>
      </c>
      <c r="X26095">
        <v>0</v>
      </c>
      <c r="Y26095" t="s">
        <v>712</v>
      </c>
      <c r="Z26095" t="s">
        <v>713</v>
      </c>
    </row>
    <row r="26096" spans="1:26" x14ac:dyDescent="0.35">
      <c r="A26096" s="1">
        <v>44186</v>
      </c>
      <c r="B26096">
        <v>0.70502314814814815</v>
      </c>
      <c r="C26096">
        <v>2020</v>
      </c>
      <c r="D26096">
        <v>2</v>
      </c>
      <c r="E26096" t="s">
        <v>26</v>
      </c>
      <c r="F26096">
        <v>1</v>
      </c>
      <c r="G26096">
        <v>426</v>
      </c>
      <c r="H26096" t="s">
        <v>27</v>
      </c>
      <c r="I26096" s="1">
        <v>44150</v>
      </c>
      <c r="J26096" t="s">
        <v>28</v>
      </c>
      <c r="K26096" t="s">
        <v>29</v>
      </c>
      <c r="L26096">
        <v>24910</v>
      </c>
      <c r="M26096" t="s">
        <v>53</v>
      </c>
      <c r="N26096">
        <v>24910</v>
      </c>
      <c r="O26096" t="s">
        <v>53</v>
      </c>
      <c r="P26096">
        <v>10</v>
      </c>
      <c r="Q26096">
        <v>106</v>
      </c>
      <c r="R26096">
        <v>13</v>
      </c>
      <c r="S26096" t="s">
        <v>30</v>
      </c>
      <c r="T26096">
        <v>13613</v>
      </c>
      <c r="U26096" t="s">
        <v>182</v>
      </c>
      <c r="V26096">
        <v>2</v>
      </c>
      <c r="W26096">
        <v>1198</v>
      </c>
      <c r="X26096">
        <v>0</v>
      </c>
      <c r="Y26096" t="s">
        <v>712</v>
      </c>
      <c r="Z26096" t="s">
        <v>713</v>
      </c>
    </row>
    <row r="26097" spans="1:26" x14ac:dyDescent="0.35">
      <c r="A26097" s="1">
        <v>44186</v>
      </c>
      <c r="B26097">
        <v>0.70502314814814815</v>
      </c>
      <c r="C26097">
        <v>2020</v>
      </c>
      <c r="D26097">
        <v>2</v>
      </c>
      <c r="E26097" t="s">
        <v>26</v>
      </c>
      <c r="F26097">
        <v>1</v>
      </c>
      <c r="G26097">
        <v>426</v>
      </c>
      <c r="H26097" t="s">
        <v>27</v>
      </c>
      <c r="I26097" s="1">
        <v>44150</v>
      </c>
      <c r="J26097" t="s">
        <v>28</v>
      </c>
      <c r="K26097" t="s">
        <v>29</v>
      </c>
      <c r="L26097">
        <v>24910</v>
      </c>
      <c r="M26097" t="s">
        <v>53</v>
      </c>
      <c r="N26097">
        <v>24910</v>
      </c>
      <c r="O26097" t="s">
        <v>53</v>
      </c>
      <c r="P26097">
        <v>10</v>
      </c>
      <c r="Q26097">
        <v>106</v>
      </c>
      <c r="R26097">
        <v>13</v>
      </c>
      <c r="S26097" t="s">
        <v>30</v>
      </c>
      <c r="T26097">
        <v>13789</v>
      </c>
      <c r="U26097" t="s">
        <v>183</v>
      </c>
      <c r="V26097">
        <v>2</v>
      </c>
      <c r="W26097">
        <v>1198</v>
      </c>
      <c r="X26097">
        <v>0</v>
      </c>
      <c r="Y26097" t="s">
        <v>712</v>
      </c>
      <c r="Z26097" t="s">
        <v>713</v>
      </c>
    </row>
    <row r="26098" spans="1:26" x14ac:dyDescent="0.35">
      <c r="A26098" s="1">
        <v>44186</v>
      </c>
      <c r="B26098">
        <v>0.70502314814814815</v>
      </c>
      <c r="C26098">
        <v>2020</v>
      </c>
      <c r="D26098">
        <v>2</v>
      </c>
      <c r="E26098" t="s">
        <v>26</v>
      </c>
      <c r="F26098">
        <v>1</v>
      </c>
      <c r="G26098">
        <v>426</v>
      </c>
      <c r="H26098" t="s">
        <v>27</v>
      </c>
      <c r="I26098" s="1">
        <v>44150</v>
      </c>
      <c r="J26098" t="s">
        <v>28</v>
      </c>
      <c r="K26098" t="s">
        <v>29</v>
      </c>
      <c r="L26098">
        <v>24910</v>
      </c>
      <c r="M26098" t="s">
        <v>53</v>
      </c>
      <c r="N26098">
        <v>24910</v>
      </c>
      <c r="O26098" t="s">
        <v>53</v>
      </c>
      <c r="P26098">
        <v>10</v>
      </c>
      <c r="Q26098">
        <v>106</v>
      </c>
      <c r="R26098">
        <v>13</v>
      </c>
      <c r="S26098" t="s">
        <v>30</v>
      </c>
      <c r="T26098">
        <v>15000</v>
      </c>
      <c r="U26098" t="s">
        <v>184</v>
      </c>
      <c r="V26098">
        <v>1</v>
      </c>
      <c r="W26098">
        <v>1198</v>
      </c>
      <c r="X26098">
        <v>0</v>
      </c>
      <c r="Y26098" t="s">
        <v>712</v>
      </c>
      <c r="Z26098" t="s">
        <v>713</v>
      </c>
    </row>
    <row r="26099" spans="1:26" x14ac:dyDescent="0.35">
      <c r="A26099" s="1">
        <v>44186</v>
      </c>
      <c r="B26099">
        <v>0.70502314814814815</v>
      </c>
      <c r="C26099">
        <v>2020</v>
      </c>
      <c r="D26099">
        <v>2</v>
      </c>
      <c r="E26099" t="s">
        <v>26</v>
      </c>
      <c r="F26099">
        <v>1</v>
      </c>
      <c r="G26099">
        <v>426</v>
      </c>
      <c r="H26099" t="s">
        <v>27</v>
      </c>
      <c r="I26099" s="1">
        <v>44150</v>
      </c>
      <c r="J26099" t="s">
        <v>28</v>
      </c>
      <c r="K26099" t="s">
        <v>29</v>
      </c>
      <c r="L26099">
        <v>24910</v>
      </c>
      <c r="M26099" t="s">
        <v>53</v>
      </c>
      <c r="N26099">
        <v>24910</v>
      </c>
      <c r="O26099" t="s">
        <v>53</v>
      </c>
      <c r="P26099">
        <v>10</v>
      </c>
      <c r="Q26099">
        <v>106</v>
      </c>
      <c r="R26099">
        <v>13</v>
      </c>
      <c r="S26099" t="s">
        <v>30</v>
      </c>
      <c r="T26099">
        <v>15120</v>
      </c>
      <c r="U26099" t="s">
        <v>186</v>
      </c>
      <c r="V26099">
        <v>3</v>
      </c>
      <c r="W26099">
        <v>1198</v>
      </c>
      <c r="X26099">
        <v>0</v>
      </c>
      <c r="Y26099" t="s">
        <v>712</v>
      </c>
      <c r="Z26099" t="s">
        <v>713</v>
      </c>
    </row>
    <row r="26100" spans="1:26" x14ac:dyDescent="0.35">
      <c r="A26100" s="1">
        <v>44186</v>
      </c>
      <c r="B26100">
        <v>0.70502314814814815</v>
      </c>
      <c r="C26100">
        <v>2020</v>
      </c>
      <c r="D26100">
        <v>2</v>
      </c>
      <c r="E26100" t="s">
        <v>26</v>
      </c>
      <c r="F26100">
        <v>1</v>
      </c>
      <c r="G26100">
        <v>426</v>
      </c>
      <c r="H26100" t="s">
        <v>27</v>
      </c>
      <c r="I26100" s="1">
        <v>44150</v>
      </c>
      <c r="J26100" t="s">
        <v>28</v>
      </c>
      <c r="K26100" t="s">
        <v>29</v>
      </c>
      <c r="L26100">
        <v>24910</v>
      </c>
      <c r="M26100" t="s">
        <v>53</v>
      </c>
      <c r="N26100">
        <v>24910</v>
      </c>
      <c r="O26100" t="s">
        <v>53</v>
      </c>
      <c r="P26100">
        <v>10</v>
      </c>
      <c r="Q26100">
        <v>106</v>
      </c>
      <c r="R26100">
        <v>13</v>
      </c>
      <c r="S26100" t="s">
        <v>30</v>
      </c>
      <c r="T26100">
        <v>15123</v>
      </c>
      <c r="U26100" t="s">
        <v>187</v>
      </c>
      <c r="V26100">
        <v>2</v>
      </c>
      <c r="W26100">
        <v>1198</v>
      </c>
      <c r="X26100">
        <v>0</v>
      </c>
      <c r="Y26100" t="s">
        <v>712</v>
      </c>
      <c r="Z26100" t="s">
        <v>713</v>
      </c>
    </row>
    <row r="26101" spans="1:26" x14ac:dyDescent="0.35">
      <c r="A26101" s="1">
        <v>44186</v>
      </c>
      <c r="B26101">
        <v>0.70502314814814815</v>
      </c>
      <c r="C26101">
        <v>2020</v>
      </c>
      <c r="D26101">
        <v>2</v>
      </c>
      <c r="E26101" t="s">
        <v>26</v>
      </c>
      <c r="F26101">
        <v>1</v>
      </c>
      <c r="G26101">
        <v>426</v>
      </c>
      <c r="H26101" t="s">
        <v>27</v>
      </c>
      <c r="I26101" s="1">
        <v>44150</v>
      </c>
      <c r="J26101" t="s">
        <v>28</v>
      </c>
      <c r="K26101" t="s">
        <v>29</v>
      </c>
      <c r="L26101">
        <v>24910</v>
      </c>
      <c r="M26101" t="s">
        <v>53</v>
      </c>
      <c r="N26101">
        <v>24910</v>
      </c>
      <c r="O26101" t="s">
        <v>53</v>
      </c>
      <c r="P26101">
        <v>10</v>
      </c>
      <c r="Q26101">
        <v>106</v>
      </c>
      <c r="R26101">
        <v>13</v>
      </c>
      <c r="S26101" t="s">
        <v>30</v>
      </c>
      <c r="T26101">
        <v>55678</v>
      </c>
      <c r="U26101" t="s">
        <v>261</v>
      </c>
      <c r="V26101">
        <v>9</v>
      </c>
      <c r="W26101">
        <v>1198</v>
      </c>
      <c r="X26101">
        <v>0</v>
      </c>
      <c r="Y26101" t="s">
        <v>712</v>
      </c>
      <c r="Z26101" t="s">
        <v>713</v>
      </c>
    </row>
    <row r="26102" spans="1:26" x14ac:dyDescent="0.35">
      <c r="A26102" s="1">
        <v>44186</v>
      </c>
      <c r="B26102">
        <v>0.70502314814814815</v>
      </c>
      <c r="C26102">
        <v>2020</v>
      </c>
      <c r="D26102">
        <v>2</v>
      </c>
      <c r="E26102" t="s">
        <v>26</v>
      </c>
      <c r="F26102">
        <v>1</v>
      </c>
      <c r="G26102">
        <v>426</v>
      </c>
      <c r="H26102" t="s">
        <v>27</v>
      </c>
      <c r="I26102" s="1">
        <v>44150</v>
      </c>
      <c r="J26102" t="s">
        <v>28</v>
      </c>
      <c r="K26102" t="s">
        <v>29</v>
      </c>
      <c r="L26102">
        <v>24910</v>
      </c>
      <c r="M26102" t="s">
        <v>53</v>
      </c>
      <c r="N26102">
        <v>24910</v>
      </c>
      <c r="O26102" t="s">
        <v>53</v>
      </c>
      <c r="P26102">
        <v>10</v>
      </c>
      <c r="Q26102">
        <v>106</v>
      </c>
      <c r="R26102">
        <v>13</v>
      </c>
      <c r="S26102" t="s">
        <v>30</v>
      </c>
      <c r="T26102">
        <v>65035</v>
      </c>
      <c r="U26102" t="s">
        <v>99</v>
      </c>
      <c r="V26102">
        <v>9</v>
      </c>
      <c r="W26102">
        <v>1198</v>
      </c>
      <c r="X26102">
        <v>0</v>
      </c>
      <c r="Y26102" t="s">
        <v>712</v>
      </c>
      <c r="Z26102" t="s">
        <v>713</v>
      </c>
    </row>
    <row r="26103" spans="1:26" x14ac:dyDescent="0.35">
      <c r="A26103" s="1">
        <v>44186</v>
      </c>
      <c r="B26103">
        <v>0.70502314814814815</v>
      </c>
      <c r="C26103">
        <v>2020</v>
      </c>
      <c r="D26103">
        <v>2</v>
      </c>
      <c r="E26103" t="s">
        <v>26</v>
      </c>
      <c r="F26103">
        <v>1</v>
      </c>
      <c r="G26103">
        <v>426</v>
      </c>
      <c r="H26103" t="s">
        <v>27</v>
      </c>
      <c r="I26103" s="1">
        <v>44150</v>
      </c>
      <c r="J26103" t="s">
        <v>28</v>
      </c>
      <c r="K26103" t="s">
        <v>29</v>
      </c>
      <c r="L26103">
        <v>24910</v>
      </c>
      <c r="M26103" t="s">
        <v>53</v>
      </c>
      <c r="N26103">
        <v>24910</v>
      </c>
      <c r="O26103" t="s">
        <v>53</v>
      </c>
      <c r="P26103">
        <v>10</v>
      </c>
      <c r="Q26103">
        <v>106</v>
      </c>
      <c r="R26103">
        <v>13</v>
      </c>
      <c r="S26103" t="s">
        <v>30</v>
      </c>
      <c r="T26103">
        <v>65100</v>
      </c>
      <c r="U26103" t="s">
        <v>100</v>
      </c>
      <c r="V26103">
        <v>1</v>
      </c>
      <c r="W26103">
        <v>1198</v>
      </c>
      <c r="X26103">
        <v>0</v>
      </c>
      <c r="Y26103" t="s">
        <v>712</v>
      </c>
      <c r="Z26103" t="s">
        <v>713</v>
      </c>
    </row>
    <row r="26104" spans="1:26" x14ac:dyDescent="0.35">
      <c r="A26104" s="1">
        <v>44186</v>
      </c>
      <c r="B26104">
        <v>0.70502314814814815</v>
      </c>
      <c r="C26104">
        <v>2020</v>
      </c>
      <c r="D26104">
        <v>2</v>
      </c>
      <c r="E26104" t="s">
        <v>26</v>
      </c>
      <c r="F26104">
        <v>1</v>
      </c>
      <c r="G26104">
        <v>426</v>
      </c>
      <c r="H26104" t="s">
        <v>27</v>
      </c>
      <c r="I26104" s="1">
        <v>44150</v>
      </c>
      <c r="J26104" t="s">
        <v>28</v>
      </c>
      <c r="K26104" t="s">
        <v>29</v>
      </c>
      <c r="L26104">
        <v>24910</v>
      </c>
      <c r="M26104" t="s">
        <v>53</v>
      </c>
      <c r="N26104">
        <v>24910</v>
      </c>
      <c r="O26104" t="s">
        <v>53</v>
      </c>
      <c r="P26104">
        <v>10</v>
      </c>
      <c r="Q26104">
        <v>106</v>
      </c>
      <c r="R26104">
        <v>13</v>
      </c>
      <c r="S26104" t="s">
        <v>30</v>
      </c>
      <c r="T26104">
        <v>65111</v>
      </c>
      <c r="U26104" t="s">
        <v>101</v>
      </c>
      <c r="V26104">
        <v>3</v>
      </c>
      <c r="W26104">
        <v>1198</v>
      </c>
      <c r="X26104">
        <v>0</v>
      </c>
      <c r="Y26104" t="s">
        <v>712</v>
      </c>
      <c r="Z26104" t="s">
        <v>713</v>
      </c>
    </row>
    <row r="26105" spans="1:26" x14ac:dyDescent="0.35">
      <c r="A26105" s="1">
        <v>44186</v>
      </c>
      <c r="B26105">
        <v>0.70502314814814815</v>
      </c>
      <c r="C26105">
        <v>2020</v>
      </c>
      <c r="D26105">
        <v>2</v>
      </c>
      <c r="E26105" t="s">
        <v>26</v>
      </c>
      <c r="F26105">
        <v>1</v>
      </c>
      <c r="G26105">
        <v>426</v>
      </c>
      <c r="H26105" t="s">
        <v>27</v>
      </c>
      <c r="I26105" s="1">
        <v>44150</v>
      </c>
      <c r="J26105" t="s">
        <v>28</v>
      </c>
      <c r="K26105" t="s">
        <v>29</v>
      </c>
      <c r="L26105">
        <v>24910</v>
      </c>
      <c r="M26105" t="s">
        <v>53</v>
      </c>
      <c r="N26105">
        <v>24910</v>
      </c>
      <c r="O26105" t="s">
        <v>53</v>
      </c>
      <c r="P26105">
        <v>10</v>
      </c>
      <c r="Q26105">
        <v>106</v>
      </c>
      <c r="R26105">
        <v>13</v>
      </c>
      <c r="S26105" t="s">
        <v>30</v>
      </c>
      <c r="T26105">
        <v>65200</v>
      </c>
      <c r="U26105" t="s">
        <v>262</v>
      </c>
      <c r="V26105">
        <v>1</v>
      </c>
      <c r="W26105">
        <v>1198</v>
      </c>
      <c r="X26105">
        <v>0</v>
      </c>
      <c r="Y26105" t="s">
        <v>712</v>
      </c>
      <c r="Z26105" t="s">
        <v>713</v>
      </c>
    </row>
    <row r="26106" spans="1:26" x14ac:dyDescent="0.35">
      <c r="A26106" s="1">
        <v>44186</v>
      </c>
      <c r="B26106">
        <v>0.70502314814814815</v>
      </c>
      <c r="C26106">
        <v>2020</v>
      </c>
      <c r="D26106">
        <v>2</v>
      </c>
      <c r="E26106" t="s">
        <v>26</v>
      </c>
      <c r="F26106">
        <v>1</v>
      </c>
      <c r="G26106">
        <v>426</v>
      </c>
      <c r="H26106" t="s">
        <v>27</v>
      </c>
      <c r="I26106" s="1">
        <v>44150</v>
      </c>
      <c r="J26106" t="s">
        <v>28</v>
      </c>
      <c r="K26106" t="s">
        <v>29</v>
      </c>
      <c r="L26106">
        <v>24910</v>
      </c>
      <c r="M26106" t="s">
        <v>53</v>
      </c>
      <c r="N26106">
        <v>24910</v>
      </c>
      <c r="O26106" t="s">
        <v>53</v>
      </c>
      <c r="P26106">
        <v>10</v>
      </c>
      <c r="Q26106">
        <v>106</v>
      </c>
      <c r="R26106">
        <v>13</v>
      </c>
      <c r="S26106" t="s">
        <v>30</v>
      </c>
      <c r="T26106">
        <v>65223</v>
      </c>
      <c r="U26106" t="s">
        <v>102</v>
      </c>
      <c r="V26106">
        <v>1</v>
      </c>
      <c r="W26106">
        <v>1198</v>
      </c>
      <c r="X26106">
        <v>0</v>
      </c>
      <c r="Y26106" t="s">
        <v>712</v>
      </c>
      <c r="Z26106" t="s">
        <v>713</v>
      </c>
    </row>
    <row r="26107" spans="1:26" x14ac:dyDescent="0.35">
      <c r="A26107" s="1">
        <v>44186</v>
      </c>
      <c r="B26107">
        <v>0.70502314814814815</v>
      </c>
      <c r="C26107">
        <v>2020</v>
      </c>
      <c r="D26107">
        <v>2</v>
      </c>
      <c r="E26107" t="s">
        <v>26</v>
      </c>
      <c r="F26107">
        <v>1</v>
      </c>
      <c r="G26107">
        <v>426</v>
      </c>
      <c r="H26107" t="s">
        <v>27</v>
      </c>
      <c r="I26107" s="1">
        <v>44150</v>
      </c>
      <c r="J26107" t="s">
        <v>28</v>
      </c>
      <c r="K26107" t="s">
        <v>29</v>
      </c>
      <c r="L26107">
        <v>24910</v>
      </c>
      <c r="M26107" t="s">
        <v>53</v>
      </c>
      <c r="N26107">
        <v>24910</v>
      </c>
      <c r="O26107" t="s">
        <v>53</v>
      </c>
      <c r="P26107">
        <v>10</v>
      </c>
      <c r="Q26107">
        <v>106</v>
      </c>
      <c r="R26107">
        <v>13</v>
      </c>
      <c r="S26107" t="s">
        <v>30</v>
      </c>
      <c r="T26107">
        <v>65555</v>
      </c>
      <c r="U26107" t="s">
        <v>470</v>
      </c>
      <c r="V26107">
        <v>1</v>
      </c>
      <c r="W26107">
        <v>1198</v>
      </c>
      <c r="X26107">
        <v>0</v>
      </c>
      <c r="Y26107" t="s">
        <v>712</v>
      </c>
      <c r="Z26107" t="s">
        <v>713</v>
      </c>
    </row>
    <row r="26108" spans="1:26" x14ac:dyDescent="0.35">
      <c r="A26108" s="1">
        <v>44186</v>
      </c>
      <c r="B26108">
        <v>0.70502314814814815</v>
      </c>
      <c r="C26108">
        <v>2020</v>
      </c>
      <c r="D26108">
        <v>2</v>
      </c>
      <c r="E26108" t="s">
        <v>26</v>
      </c>
      <c r="F26108">
        <v>1</v>
      </c>
      <c r="G26108">
        <v>426</v>
      </c>
      <c r="H26108" t="s">
        <v>27</v>
      </c>
      <c r="I26108" s="1">
        <v>44150</v>
      </c>
      <c r="J26108" t="s">
        <v>28</v>
      </c>
      <c r="K26108" t="s">
        <v>29</v>
      </c>
      <c r="L26108">
        <v>24910</v>
      </c>
      <c r="M26108" t="s">
        <v>53</v>
      </c>
      <c r="N26108">
        <v>24910</v>
      </c>
      <c r="O26108" t="s">
        <v>53</v>
      </c>
      <c r="P26108">
        <v>10</v>
      </c>
      <c r="Q26108">
        <v>119</v>
      </c>
      <c r="R26108">
        <v>13</v>
      </c>
      <c r="S26108" t="s">
        <v>30</v>
      </c>
      <c r="T26108">
        <v>36222</v>
      </c>
      <c r="U26108" t="s">
        <v>755</v>
      </c>
      <c r="V26108">
        <v>1</v>
      </c>
      <c r="W26108">
        <v>1201</v>
      </c>
      <c r="X26108">
        <v>0</v>
      </c>
      <c r="Y26108" t="s">
        <v>518</v>
      </c>
      <c r="Z26108" t="s">
        <v>519</v>
      </c>
    </row>
    <row r="26109" spans="1:26" x14ac:dyDescent="0.35">
      <c r="A26109" s="1">
        <v>44186</v>
      </c>
      <c r="B26109">
        <v>0.70502314814814815</v>
      </c>
      <c r="C26109">
        <v>2020</v>
      </c>
      <c r="D26109">
        <v>2</v>
      </c>
      <c r="E26109" t="s">
        <v>26</v>
      </c>
      <c r="F26109">
        <v>1</v>
      </c>
      <c r="G26109">
        <v>426</v>
      </c>
      <c r="H26109" t="s">
        <v>27</v>
      </c>
      <c r="I26109" s="1">
        <v>44150</v>
      </c>
      <c r="J26109" t="s">
        <v>28</v>
      </c>
      <c r="K26109" t="s">
        <v>29</v>
      </c>
      <c r="L26109">
        <v>24910</v>
      </c>
      <c r="M26109" t="s">
        <v>53</v>
      </c>
      <c r="N26109">
        <v>24910</v>
      </c>
      <c r="O26109" t="s">
        <v>53</v>
      </c>
      <c r="P26109">
        <v>10</v>
      </c>
      <c r="Q26109">
        <v>119</v>
      </c>
      <c r="R26109">
        <v>13</v>
      </c>
      <c r="S26109" t="s">
        <v>30</v>
      </c>
      <c r="T26109">
        <v>36478</v>
      </c>
      <c r="U26109" t="s">
        <v>421</v>
      </c>
      <c r="V26109">
        <v>1</v>
      </c>
      <c r="W26109">
        <v>1201</v>
      </c>
      <c r="X26109">
        <v>0</v>
      </c>
      <c r="Y26109" t="s">
        <v>518</v>
      </c>
      <c r="Z26109" t="s">
        <v>519</v>
      </c>
    </row>
    <row r="26110" spans="1:26" x14ac:dyDescent="0.35">
      <c r="A26110" s="1">
        <v>44186</v>
      </c>
      <c r="B26110">
        <v>0.70502314814814815</v>
      </c>
      <c r="C26110">
        <v>2020</v>
      </c>
      <c r="D26110">
        <v>2</v>
      </c>
      <c r="E26110" t="s">
        <v>26</v>
      </c>
      <c r="F26110">
        <v>1</v>
      </c>
      <c r="G26110">
        <v>426</v>
      </c>
      <c r="H26110" t="s">
        <v>27</v>
      </c>
      <c r="I26110" s="1">
        <v>44150</v>
      </c>
      <c r="J26110" t="s">
        <v>28</v>
      </c>
      <c r="K26110" t="s">
        <v>29</v>
      </c>
      <c r="L26110">
        <v>24910</v>
      </c>
      <c r="M26110" t="s">
        <v>53</v>
      </c>
      <c r="N26110">
        <v>24910</v>
      </c>
      <c r="O26110" t="s">
        <v>53</v>
      </c>
      <c r="P26110">
        <v>10</v>
      </c>
      <c r="Q26110">
        <v>119</v>
      </c>
      <c r="R26110">
        <v>13</v>
      </c>
      <c r="S26110" t="s">
        <v>30</v>
      </c>
      <c r="T26110">
        <v>36999</v>
      </c>
      <c r="U26110" t="s">
        <v>215</v>
      </c>
      <c r="V26110">
        <v>2</v>
      </c>
      <c r="W26110">
        <v>1201</v>
      </c>
      <c r="X26110">
        <v>0</v>
      </c>
      <c r="Y26110" t="s">
        <v>518</v>
      </c>
      <c r="Z26110" t="s">
        <v>519</v>
      </c>
    </row>
    <row r="26111" spans="1:26" x14ac:dyDescent="0.35">
      <c r="A26111" s="1">
        <v>44186</v>
      </c>
      <c r="B26111">
        <v>0.70502314814814815</v>
      </c>
      <c r="C26111">
        <v>2020</v>
      </c>
      <c r="D26111">
        <v>2</v>
      </c>
      <c r="E26111" t="s">
        <v>26</v>
      </c>
      <c r="F26111">
        <v>1</v>
      </c>
      <c r="G26111">
        <v>426</v>
      </c>
      <c r="H26111" t="s">
        <v>27</v>
      </c>
      <c r="I26111" s="1">
        <v>44150</v>
      </c>
      <c r="J26111" t="s">
        <v>28</v>
      </c>
      <c r="K26111" t="s">
        <v>29</v>
      </c>
      <c r="L26111">
        <v>24910</v>
      </c>
      <c r="M26111" t="s">
        <v>53</v>
      </c>
      <c r="N26111">
        <v>24910</v>
      </c>
      <c r="O26111" t="s">
        <v>53</v>
      </c>
      <c r="P26111">
        <v>10</v>
      </c>
      <c r="Q26111">
        <v>119</v>
      </c>
      <c r="R26111">
        <v>11</v>
      </c>
      <c r="S26111" t="s">
        <v>33</v>
      </c>
      <c r="T26111">
        <v>27</v>
      </c>
      <c r="U26111" t="s">
        <v>143</v>
      </c>
      <c r="V26111">
        <v>2</v>
      </c>
      <c r="W26111">
        <v>1201</v>
      </c>
      <c r="X26111">
        <v>0</v>
      </c>
      <c r="Y26111" t="s">
        <v>518</v>
      </c>
      <c r="Z26111" t="s">
        <v>519</v>
      </c>
    </row>
    <row r="26112" spans="1:26" x14ac:dyDescent="0.35">
      <c r="A26112" s="1">
        <v>44186</v>
      </c>
      <c r="B26112">
        <v>0.70502314814814815</v>
      </c>
      <c r="C26112">
        <v>2020</v>
      </c>
      <c r="D26112">
        <v>2</v>
      </c>
      <c r="E26112" t="s">
        <v>26</v>
      </c>
      <c r="F26112">
        <v>1</v>
      </c>
      <c r="G26112">
        <v>426</v>
      </c>
      <c r="H26112" t="s">
        <v>27</v>
      </c>
      <c r="I26112" s="1">
        <v>44150</v>
      </c>
      <c r="J26112" t="s">
        <v>28</v>
      </c>
      <c r="K26112" t="s">
        <v>29</v>
      </c>
      <c r="L26112">
        <v>24910</v>
      </c>
      <c r="M26112" t="s">
        <v>53</v>
      </c>
      <c r="N26112">
        <v>24910</v>
      </c>
      <c r="O26112" t="s">
        <v>53</v>
      </c>
      <c r="P26112">
        <v>10</v>
      </c>
      <c r="Q26112">
        <v>119</v>
      </c>
      <c r="R26112">
        <v>11</v>
      </c>
      <c r="S26112" t="s">
        <v>33</v>
      </c>
      <c r="T26112">
        <v>65</v>
      </c>
      <c r="U26112" t="s">
        <v>144</v>
      </c>
      <c r="V26112">
        <v>39</v>
      </c>
      <c r="W26112">
        <v>1201</v>
      </c>
      <c r="X26112">
        <v>0</v>
      </c>
      <c r="Y26112" t="s">
        <v>518</v>
      </c>
      <c r="Z26112" t="s">
        <v>519</v>
      </c>
    </row>
    <row r="26113" spans="1:26" x14ac:dyDescent="0.35">
      <c r="A26113" s="1">
        <v>44186</v>
      </c>
      <c r="B26113">
        <v>0.70502314814814815</v>
      </c>
      <c r="C26113">
        <v>2020</v>
      </c>
      <c r="D26113">
        <v>2</v>
      </c>
      <c r="E26113" t="s">
        <v>26</v>
      </c>
      <c r="F26113">
        <v>1</v>
      </c>
      <c r="G26113">
        <v>426</v>
      </c>
      <c r="H26113" t="s">
        <v>27</v>
      </c>
      <c r="I26113" s="1">
        <v>44150</v>
      </c>
      <c r="J26113" t="s">
        <v>28</v>
      </c>
      <c r="K26113" t="s">
        <v>29</v>
      </c>
      <c r="L26113">
        <v>24910</v>
      </c>
      <c r="M26113" t="s">
        <v>53</v>
      </c>
      <c r="N26113">
        <v>24910</v>
      </c>
      <c r="O26113" t="s">
        <v>53</v>
      </c>
      <c r="P26113">
        <v>10</v>
      </c>
      <c r="Q26113">
        <v>119</v>
      </c>
      <c r="R26113">
        <v>11</v>
      </c>
      <c r="S26113" t="s">
        <v>33</v>
      </c>
      <c r="T26113">
        <v>70</v>
      </c>
      <c r="U26113" t="s">
        <v>228</v>
      </c>
      <c r="V26113">
        <v>3</v>
      </c>
      <c r="W26113">
        <v>1201</v>
      </c>
      <c r="X26113">
        <v>0</v>
      </c>
      <c r="Y26113" t="s">
        <v>518</v>
      </c>
      <c r="Z26113" t="s">
        <v>519</v>
      </c>
    </row>
    <row r="26114" spans="1:26" x14ac:dyDescent="0.35">
      <c r="A26114" s="1">
        <v>44186</v>
      </c>
      <c r="B26114">
        <v>0.70502314814814815</v>
      </c>
      <c r="C26114">
        <v>2020</v>
      </c>
      <c r="D26114">
        <v>2</v>
      </c>
      <c r="E26114" t="s">
        <v>26</v>
      </c>
      <c r="F26114">
        <v>1</v>
      </c>
      <c r="G26114">
        <v>426</v>
      </c>
      <c r="H26114" t="s">
        <v>27</v>
      </c>
      <c r="I26114" s="1">
        <v>44150</v>
      </c>
      <c r="J26114" t="s">
        <v>28</v>
      </c>
      <c r="K26114" t="s">
        <v>29</v>
      </c>
      <c r="L26114">
        <v>24910</v>
      </c>
      <c r="M26114" t="s">
        <v>53</v>
      </c>
      <c r="N26114">
        <v>24910</v>
      </c>
      <c r="O26114" t="s">
        <v>53</v>
      </c>
      <c r="P26114">
        <v>10</v>
      </c>
      <c r="Q26114">
        <v>119</v>
      </c>
      <c r="R26114">
        <v>11</v>
      </c>
      <c r="S26114" t="s">
        <v>33</v>
      </c>
      <c r="T26114">
        <v>77</v>
      </c>
      <c r="U26114" t="s">
        <v>125</v>
      </c>
      <c r="V26114">
        <v>226</v>
      </c>
      <c r="W26114">
        <v>1201</v>
      </c>
      <c r="X26114">
        <v>0</v>
      </c>
      <c r="Y26114" t="s">
        <v>518</v>
      </c>
      <c r="Z26114" t="s">
        <v>519</v>
      </c>
    </row>
    <row r="26115" spans="1:26" x14ac:dyDescent="0.35">
      <c r="A26115" s="1">
        <v>44186</v>
      </c>
      <c r="B26115">
        <v>0.70502314814814815</v>
      </c>
      <c r="C26115">
        <v>2020</v>
      </c>
      <c r="D26115">
        <v>2</v>
      </c>
      <c r="E26115" t="s">
        <v>26</v>
      </c>
      <c r="F26115">
        <v>1</v>
      </c>
      <c r="G26115">
        <v>426</v>
      </c>
      <c r="H26115" t="s">
        <v>27</v>
      </c>
      <c r="I26115" s="1">
        <v>44150</v>
      </c>
      <c r="J26115" t="s">
        <v>28</v>
      </c>
      <c r="K26115" t="s">
        <v>29</v>
      </c>
      <c r="L26115">
        <v>24910</v>
      </c>
      <c r="M26115" t="s">
        <v>53</v>
      </c>
      <c r="N26115">
        <v>24910</v>
      </c>
      <c r="O26115" t="s">
        <v>53</v>
      </c>
      <c r="P26115">
        <v>10</v>
      </c>
      <c r="Q26115">
        <v>119</v>
      </c>
      <c r="R26115">
        <v>11</v>
      </c>
      <c r="S26115" t="s">
        <v>33</v>
      </c>
      <c r="T26115">
        <v>95</v>
      </c>
      <c r="U26115" t="s">
        <v>31</v>
      </c>
      <c r="V26115">
        <v>12</v>
      </c>
      <c r="W26115">
        <v>1201</v>
      </c>
      <c r="X26115">
        <v>0</v>
      </c>
      <c r="Y26115" t="s">
        <v>518</v>
      </c>
      <c r="Z26115" t="s">
        <v>519</v>
      </c>
    </row>
    <row r="26116" spans="1:26" x14ac:dyDescent="0.35">
      <c r="A26116" s="1">
        <v>44186</v>
      </c>
      <c r="B26116">
        <v>0.70502314814814815</v>
      </c>
      <c r="C26116">
        <v>2020</v>
      </c>
      <c r="D26116">
        <v>2</v>
      </c>
      <c r="E26116" t="s">
        <v>26</v>
      </c>
      <c r="F26116">
        <v>1</v>
      </c>
      <c r="G26116">
        <v>426</v>
      </c>
      <c r="H26116" t="s">
        <v>27</v>
      </c>
      <c r="I26116" s="1">
        <v>44150</v>
      </c>
      <c r="J26116" t="s">
        <v>28</v>
      </c>
      <c r="K26116" t="s">
        <v>29</v>
      </c>
      <c r="L26116">
        <v>24910</v>
      </c>
      <c r="M26116" t="s">
        <v>53</v>
      </c>
      <c r="N26116">
        <v>24910</v>
      </c>
      <c r="O26116" t="s">
        <v>53</v>
      </c>
      <c r="P26116">
        <v>10</v>
      </c>
      <c r="Q26116">
        <v>119</v>
      </c>
      <c r="R26116">
        <v>11</v>
      </c>
      <c r="S26116" t="s">
        <v>33</v>
      </c>
      <c r="T26116">
        <v>96</v>
      </c>
      <c r="U26116" t="s">
        <v>32</v>
      </c>
      <c r="V26116">
        <v>28</v>
      </c>
      <c r="W26116">
        <v>1201</v>
      </c>
      <c r="X26116">
        <v>0</v>
      </c>
      <c r="Y26116" t="s">
        <v>518</v>
      </c>
      <c r="Z26116" t="s">
        <v>519</v>
      </c>
    </row>
    <row r="26117" spans="1:26" x14ac:dyDescent="0.35">
      <c r="A26117" s="1">
        <v>44186</v>
      </c>
      <c r="B26117">
        <v>0.70502314814814815</v>
      </c>
      <c r="C26117">
        <v>2020</v>
      </c>
      <c r="D26117">
        <v>2</v>
      </c>
      <c r="E26117" t="s">
        <v>26</v>
      </c>
      <c r="F26117">
        <v>1</v>
      </c>
      <c r="G26117">
        <v>426</v>
      </c>
      <c r="H26117" t="s">
        <v>27</v>
      </c>
      <c r="I26117" s="1">
        <v>44150</v>
      </c>
      <c r="J26117" t="s">
        <v>28</v>
      </c>
      <c r="K26117" t="s">
        <v>29</v>
      </c>
      <c r="L26117">
        <v>24910</v>
      </c>
      <c r="M26117" t="s">
        <v>53</v>
      </c>
      <c r="N26117">
        <v>24910</v>
      </c>
      <c r="O26117" t="s">
        <v>53</v>
      </c>
      <c r="P26117">
        <v>10</v>
      </c>
      <c r="Q26117">
        <v>119</v>
      </c>
      <c r="R26117">
        <v>13</v>
      </c>
      <c r="S26117" t="s">
        <v>30</v>
      </c>
      <c r="T26117">
        <v>13789</v>
      </c>
      <c r="U26117" t="s">
        <v>183</v>
      </c>
      <c r="V26117">
        <v>2</v>
      </c>
      <c r="W26117">
        <v>1201</v>
      </c>
      <c r="X26117">
        <v>0</v>
      </c>
      <c r="Y26117" t="s">
        <v>518</v>
      </c>
      <c r="Z26117" t="s">
        <v>519</v>
      </c>
    </row>
    <row r="26118" spans="1:26" x14ac:dyDescent="0.35">
      <c r="A26118" s="1">
        <v>44186</v>
      </c>
      <c r="B26118">
        <v>0.70502314814814815</v>
      </c>
      <c r="C26118">
        <v>2020</v>
      </c>
      <c r="D26118">
        <v>2</v>
      </c>
      <c r="E26118" t="s">
        <v>26</v>
      </c>
      <c r="F26118">
        <v>1</v>
      </c>
      <c r="G26118">
        <v>426</v>
      </c>
      <c r="H26118" t="s">
        <v>27</v>
      </c>
      <c r="I26118" s="1">
        <v>44150</v>
      </c>
      <c r="J26118" t="s">
        <v>28</v>
      </c>
      <c r="K26118" t="s">
        <v>29</v>
      </c>
      <c r="L26118">
        <v>24910</v>
      </c>
      <c r="M26118" t="s">
        <v>53</v>
      </c>
      <c r="N26118">
        <v>24910</v>
      </c>
      <c r="O26118" t="s">
        <v>53</v>
      </c>
      <c r="P26118">
        <v>10</v>
      </c>
      <c r="Q26118">
        <v>119</v>
      </c>
      <c r="R26118">
        <v>13</v>
      </c>
      <c r="S26118" t="s">
        <v>30</v>
      </c>
      <c r="T26118">
        <v>13888</v>
      </c>
      <c r="U26118" t="s">
        <v>309</v>
      </c>
      <c r="V26118">
        <v>1</v>
      </c>
      <c r="W26118">
        <v>1201</v>
      </c>
      <c r="X26118">
        <v>0</v>
      </c>
      <c r="Y26118" t="s">
        <v>518</v>
      </c>
      <c r="Z26118" t="s">
        <v>519</v>
      </c>
    </row>
    <row r="26119" spans="1:26" x14ac:dyDescent="0.35">
      <c r="A26119" s="1">
        <v>44186</v>
      </c>
      <c r="B26119">
        <v>0.70502314814814815</v>
      </c>
      <c r="C26119">
        <v>2020</v>
      </c>
      <c r="D26119">
        <v>2</v>
      </c>
      <c r="E26119" t="s">
        <v>26</v>
      </c>
      <c r="F26119">
        <v>1</v>
      </c>
      <c r="G26119">
        <v>426</v>
      </c>
      <c r="H26119" t="s">
        <v>27</v>
      </c>
      <c r="I26119" s="1">
        <v>44150</v>
      </c>
      <c r="J26119" t="s">
        <v>28</v>
      </c>
      <c r="K26119" t="s">
        <v>29</v>
      </c>
      <c r="L26119">
        <v>24910</v>
      </c>
      <c r="M26119" t="s">
        <v>53</v>
      </c>
      <c r="N26119">
        <v>24910</v>
      </c>
      <c r="O26119" t="s">
        <v>53</v>
      </c>
      <c r="P26119">
        <v>10</v>
      </c>
      <c r="Q26119">
        <v>119</v>
      </c>
      <c r="R26119">
        <v>13</v>
      </c>
      <c r="S26119" t="s">
        <v>30</v>
      </c>
      <c r="T26119">
        <v>15015</v>
      </c>
      <c r="U26119" t="s">
        <v>310</v>
      </c>
      <c r="V26119">
        <v>1</v>
      </c>
      <c r="W26119">
        <v>1201</v>
      </c>
      <c r="X26119">
        <v>0</v>
      </c>
      <c r="Y26119" t="s">
        <v>518</v>
      </c>
      <c r="Z26119" t="s">
        <v>519</v>
      </c>
    </row>
    <row r="26120" spans="1:26" x14ac:dyDescent="0.35">
      <c r="A26120" s="1">
        <v>44186</v>
      </c>
      <c r="B26120">
        <v>0.70502314814814815</v>
      </c>
      <c r="C26120">
        <v>2020</v>
      </c>
      <c r="D26120">
        <v>2</v>
      </c>
      <c r="E26120" t="s">
        <v>26</v>
      </c>
      <c r="F26120">
        <v>1</v>
      </c>
      <c r="G26120">
        <v>426</v>
      </c>
      <c r="H26120" t="s">
        <v>27</v>
      </c>
      <c r="I26120" s="1">
        <v>44150</v>
      </c>
      <c r="J26120" t="s">
        <v>28</v>
      </c>
      <c r="K26120" t="s">
        <v>29</v>
      </c>
      <c r="L26120">
        <v>24910</v>
      </c>
      <c r="M26120" t="s">
        <v>53</v>
      </c>
      <c r="N26120">
        <v>24910</v>
      </c>
      <c r="O26120" t="s">
        <v>53</v>
      </c>
      <c r="P26120">
        <v>10</v>
      </c>
      <c r="Q26120">
        <v>119</v>
      </c>
      <c r="R26120">
        <v>13</v>
      </c>
      <c r="S26120" t="s">
        <v>30</v>
      </c>
      <c r="T26120">
        <v>15120</v>
      </c>
      <c r="U26120" t="s">
        <v>186</v>
      </c>
      <c r="V26120">
        <v>1</v>
      </c>
      <c r="W26120">
        <v>1201</v>
      </c>
      <c r="X26120">
        <v>0</v>
      </c>
      <c r="Y26120" t="s">
        <v>518</v>
      </c>
      <c r="Z26120" t="s">
        <v>519</v>
      </c>
    </row>
    <row r="26121" spans="1:26" x14ac:dyDescent="0.35">
      <c r="A26121" s="1">
        <v>44186</v>
      </c>
      <c r="B26121">
        <v>0.70502314814814815</v>
      </c>
      <c r="C26121">
        <v>2020</v>
      </c>
      <c r="D26121">
        <v>2</v>
      </c>
      <c r="E26121" t="s">
        <v>26</v>
      </c>
      <c r="F26121">
        <v>1</v>
      </c>
      <c r="G26121">
        <v>426</v>
      </c>
      <c r="H26121" t="s">
        <v>27</v>
      </c>
      <c r="I26121" s="1">
        <v>44150</v>
      </c>
      <c r="J26121" t="s">
        <v>28</v>
      </c>
      <c r="K26121" t="s">
        <v>29</v>
      </c>
      <c r="L26121">
        <v>24910</v>
      </c>
      <c r="M26121" t="s">
        <v>53</v>
      </c>
      <c r="N26121">
        <v>24910</v>
      </c>
      <c r="O26121" t="s">
        <v>53</v>
      </c>
      <c r="P26121">
        <v>10</v>
      </c>
      <c r="Q26121">
        <v>119</v>
      </c>
      <c r="R26121">
        <v>13</v>
      </c>
      <c r="S26121" t="s">
        <v>30</v>
      </c>
      <c r="T26121">
        <v>15123</v>
      </c>
      <c r="U26121" t="s">
        <v>187</v>
      </c>
      <c r="V26121">
        <v>1</v>
      </c>
      <c r="W26121">
        <v>1201</v>
      </c>
      <c r="X26121">
        <v>0</v>
      </c>
      <c r="Y26121" t="s">
        <v>518</v>
      </c>
      <c r="Z26121" t="s">
        <v>519</v>
      </c>
    </row>
    <row r="26122" spans="1:26" x14ac:dyDescent="0.35">
      <c r="A26122" s="1">
        <v>44186</v>
      </c>
      <c r="B26122">
        <v>0.70502314814814815</v>
      </c>
      <c r="C26122">
        <v>2020</v>
      </c>
      <c r="D26122">
        <v>2</v>
      </c>
      <c r="E26122" t="s">
        <v>26</v>
      </c>
      <c r="F26122">
        <v>1</v>
      </c>
      <c r="G26122">
        <v>426</v>
      </c>
      <c r="H26122" t="s">
        <v>27</v>
      </c>
      <c r="I26122" s="1">
        <v>44150</v>
      </c>
      <c r="J26122" t="s">
        <v>28</v>
      </c>
      <c r="K26122" t="s">
        <v>29</v>
      </c>
      <c r="L26122">
        <v>24910</v>
      </c>
      <c r="M26122" t="s">
        <v>53</v>
      </c>
      <c r="N26122">
        <v>24910</v>
      </c>
      <c r="O26122" t="s">
        <v>53</v>
      </c>
      <c r="P26122">
        <v>10</v>
      </c>
      <c r="Q26122">
        <v>119</v>
      </c>
      <c r="R26122">
        <v>13</v>
      </c>
      <c r="S26122" t="s">
        <v>30</v>
      </c>
      <c r="T26122">
        <v>45111</v>
      </c>
      <c r="U26122" t="s">
        <v>369</v>
      </c>
      <c r="V26122">
        <v>1</v>
      </c>
      <c r="W26122">
        <v>1201</v>
      </c>
      <c r="X26122">
        <v>0</v>
      </c>
      <c r="Y26122" t="s">
        <v>518</v>
      </c>
      <c r="Z26122" t="s">
        <v>519</v>
      </c>
    </row>
    <row r="26123" spans="1:26" x14ac:dyDescent="0.35">
      <c r="A26123" s="1">
        <v>44186</v>
      </c>
      <c r="B26123">
        <v>0.70502314814814815</v>
      </c>
      <c r="C26123">
        <v>2020</v>
      </c>
      <c r="D26123">
        <v>2</v>
      </c>
      <c r="E26123" t="s">
        <v>26</v>
      </c>
      <c r="F26123">
        <v>1</v>
      </c>
      <c r="G26123">
        <v>426</v>
      </c>
      <c r="H26123" t="s">
        <v>27</v>
      </c>
      <c r="I26123" s="1">
        <v>44150</v>
      </c>
      <c r="J26123" t="s">
        <v>28</v>
      </c>
      <c r="K26123" t="s">
        <v>29</v>
      </c>
      <c r="L26123">
        <v>24910</v>
      </c>
      <c r="M26123" t="s">
        <v>53</v>
      </c>
      <c r="N26123">
        <v>24910</v>
      </c>
      <c r="O26123" t="s">
        <v>53</v>
      </c>
      <c r="P26123">
        <v>10</v>
      </c>
      <c r="Q26123">
        <v>119</v>
      </c>
      <c r="R26123">
        <v>13</v>
      </c>
      <c r="S26123" t="s">
        <v>30</v>
      </c>
      <c r="T26123">
        <v>45123</v>
      </c>
      <c r="U26123" t="s">
        <v>434</v>
      </c>
      <c r="V26123">
        <v>2</v>
      </c>
      <c r="W26123">
        <v>1201</v>
      </c>
      <c r="X26123">
        <v>0</v>
      </c>
      <c r="Y26123" t="s">
        <v>518</v>
      </c>
      <c r="Z26123" t="s">
        <v>519</v>
      </c>
    </row>
    <row r="26124" spans="1:26" x14ac:dyDescent="0.35">
      <c r="A26124" s="1">
        <v>44186</v>
      </c>
      <c r="B26124">
        <v>0.70502314814814815</v>
      </c>
      <c r="C26124">
        <v>2020</v>
      </c>
      <c r="D26124">
        <v>2</v>
      </c>
      <c r="E26124" t="s">
        <v>26</v>
      </c>
      <c r="F26124">
        <v>1</v>
      </c>
      <c r="G26124">
        <v>426</v>
      </c>
      <c r="H26124" t="s">
        <v>27</v>
      </c>
      <c r="I26124" s="1">
        <v>44150</v>
      </c>
      <c r="J26124" t="s">
        <v>28</v>
      </c>
      <c r="K26124" t="s">
        <v>29</v>
      </c>
      <c r="L26124">
        <v>24910</v>
      </c>
      <c r="M26124" t="s">
        <v>53</v>
      </c>
      <c r="N26124">
        <v>24910</v>
      </c>
      <c r="O26124" t="s">
        <v>53</v>
      </c>
      <c r="P26124">
        <v>10</v>
      </c>
      <c r="Q26124">
        <v>119</v>
      </c>
      <c r="R26124">
        <v>13</v>
      </c>
      <c r="S26124" t="s">
        <v>30</v>
      </c>
      <c r="T26124">
        <v>45555</v>
      </c>
      <c r="U26124" t="s">
        <v>129</v>
      </c>
      <c r="V26124">
        <v>1</v>
      </c>
      <c r="W26124">
        <v>1201</v>
      </c>
      <c r="X26124">
        <v>0</v>
      </c>
      <c r="Y26124" t="s">
        <v>518</v>
      </c>
      <c r="Z26124" t="s">
        <v>519</v>
      </c>
    </row>
    <row r="26125" spans="1:26" x14ac:dyDescent="0.35">
      <c r="A26125" s="1">
        <v>44186</v>
      </c>
      <c r="B26125">
        <v>0.70502314814814815</v>
      </c>
      <c r="C26125">
        <v>2020</v>
      </c>
      <c r="D26125">
        <v>2</v>
      </c>
      <c r="E26125" t="s">
        <v>26</v>
      </c>
      <c r="F26125">
        <v>1</v>
      </c>
      <c r="G26125">
        <v>426</v>
      </c>
      <c r="H26125" t="s">
        <v>27</v>
      </c>
      <c r="I26125" s="1">
        <v>44150</v>
      </c>
      <c r="J26125" t="s">
        <v>28</v>
      </c>
      <c r="K26125" t="s">
        <v>29</v>
      </c>
      <c r="L26125">
        <v>24910</v>
      </c>
      <c r="M26125" t="s">
        <v>53</v>
      </c>
      <c r="N26125">
        <v>24910</v>
      </c>
      <c r="O26125" t="s">
        <v>53</v>
      </c>
      <c r="P26125">
        <v>10</v>
      </c>
      <c r="Q26125">
        <v>119</v>
      </c>
      <c r="R26125">
        <v>13</v>
      </c>
      <c r="S26125" t="s">
        <v>30</v>
      </c>
      <c r="T26125">
        <v>50000</v>
      </c>
      <c r="U26125" t="s">
        <v>130</v>
      </c>
      <c r="V26125">
        <v>3</v>
      </c>
      <c r="W26125">
        <v>1201</v>
      </c>
      <c r="X26125">
        <v>0</v>
      </c>
      <c r="Y26125" t="s">
        <v>518</v>
      </c>
      <c r="Z26125" t="s">
        <v>519</v>
      </c>
    </row>
    <row r="26126" spans="1:26" x14ac:dyDescent="0.35">
      <c r="A26126" s="1">
        <v>44186</v>
      </c>
      <c r="B26126">
        <v>0.70502314814814815</v>
      </c>
      <c r="C26126">
        <v>2020</v>
      </c>
      <c r="D26126">
        <v>2</v>
      </c>
      <c r="E26126" t="s">
        <v>26</v>
      </c>
      <c r="F26126">
        <v>1</v>
      </c>
      <c r="G26126">
        <v>426</v>
      </c>
      <c r="H26126" t="s">
        <v>27</v>
      </c>
      <c r="I26126" s="1">
        <v>44150</v>
      </c>
      <c r="J26126" t="s">
        <v>28</v>
      </c>
      <c r="K26126" t="s">
        <v>29</v>
      </c>
      <c r="L26126">
        <v>24910</v>
      </c>
      <c r="M26126" t="s">
        <v>53</v>
      </c>
      <c r="N26126">
        <v>24910</v>
      </c>
      <c r="O26126" t="s">
        <v>53</v>
      </c>
      <c r="P26126">
        <v>10</v>
      </c>
      <c r="Q26126">
        <v>119</v>
      </c>
      <c r="R26126">
        <v>13</v>
      </c>
      <c r="S26126" t="s">
        <v>30</v>
      </c>
      <c r="T26126">
        <v>50051</v>
      </c>
      <c r="U26126" t="s">
        <v>131</v>
      </c>
      <c r="V26126">
        <v>1</v>
      </c>
      <c r="W26126">
        <v>1201</v>
      </c>
      <c r="X26126">
        <v>0</v>
      </c>
      <c r="Y26126" t="s">
        <v>518</v>
      </c>
      <c r="Z26126" t="s">
        <v>519</v>
      </c>
    </row>
    <row r="26127" spans="1:26" x14ac:dyDescent="0.35">
      <c r="A26127" s="1">
        <v>44186</v>
      </c>
      <c r="B26127">
        <v>0.70502314814814815</v>
      </c>
      <c r="C26127">
        <v>2020</v>
      </c>
      <c r="D26127">
        <v>2</v>
      </c>
      <c r="E26127" t="s">
        <v>26</v>
      </c>
      <c r="F26127">
        <v>1</v>
      </c>
      <c r="G26127">
        <v>426</v>
      </c>
      <c r="H26127" t="s">
        <v>27</v>
      </c>
      <c r="I26127" s="1">
        <v>44150</v>
      </c>
      <c r="J26127" t="s">
        <v>28</v>
      </c>
      <c r="K26127" t="s">
        <v>29</v>
      </c>
      <c r="L26127">
        <v>24910</v>
      </c>
      <c r="M26127" t="s">
        <v>53</v>
      </c>
      <c r="N26127">
        <v>24910</v>
      </c>
      <c r="O26127" t="s">
        <v>53</v>
      </c>
      <c r="P26127">
        <v>10</v>
      </c>
      <c r="Q26127">
        <v>119</v>
      </c>
      <c r="R26127">
        <v>13</v>
      </c>
      <c r="S26127" t="s">
        <v>30</v>
      </c>
      <c r="T26127">
        <v>51051</v>
      </c>
      <c r="U26127" t="s">
        <v>133</v>
      </c>
      <c r="V26127">
        <v>1</v>
      </c>
      <c r="W26127">
        <v>1201</v>
      </c>
      <c r="X26127">
        <v>0</v>
      </c>
      <c r="Y26127" t="s">
        <v>518</v>
      </c>
      <c r="Z26127" t="s">
        <v>519</v>
      </c>
    </row>
    <row r="26128" spans="1:26" x14ac:dyDescent="0.35">
      <c r="A26128" s="1">
        <v>44186</v>
      </c>
      <c r="B26128">
        <v>0.70502314814814815</v>
      </c>
      <c r="C26128">
        <v>2020</v>
      </c>
      <c r="D26128">
        <v>2</v>
      </c>
      <c r="E26128" t="s">
        <v>26</v>
      </c>
      <c r="F26128">
        <v>1</v>
      </c>
      <c r="G26128">
        <v>426</v>
      </c>
      <c r="H26128" t="s">
        <v>27</v>
      </c>
      <c r="I26128" s="1">
        <v>44150</v>
      </c>
      <c r="J26128" t="s">
        <v>28</v>
      </c>
      <c r="K26128" t="s">
        <v>29</v>
      </c>
      <c r="L26128">
        <v>24910</v>
      </c>
      <c r="M26128" t="s">
        <v>53</v>
      </c>
      <c r="N26128">
        <v>24910</v>
      </c>
      <c r="O26128" t="s">
        <v>53</v>
      </c>
      <c r="P26128">
        <v>10</v>
      </c>
      <c r="Q26128">
        <v>119</v>
      </c>
      <c r="R26128">
        <v>13</v>
      </c>
      <c r="S26128" t="s">
        <v>30</v>
      </c>
      <c r="T26128">
        <v>51632</v>
      </c>
      <c r="U26128" t="s">
        <v>441</v>
      </c>
      <c r="V26128">
        <v>1</v>
      </c>
      <c r="W26128">
        <v>1201</v>
      </c>
      <c r="X26128">
        <v>0</v>
      </c>
      <c r="Y26128" t="s">
        <v>518</v>
      </c>
      <c r="Z26128" t="s">
        <v>519</v>
      </c>
    </row>
    <row r="26129" spans="1:26" x14ac:dyDescent="0.35">
      <c r="A26129" s="1">
        <v>44186</v>
      </c>
      <c r="B26129">
        <v>0.70502314814814815</v>
      </c>
      <c r="C26129">
        <v>2020</v>
      </c>
      <c r="D26129">
        <v>2</v>
      </c>
      <c r="E26129" t="s">
        <v>26</v>
      </c>
      <c r="F26129">
        <v>1</v>
      </c>
      <c r="G26129">
        <v>426</v>
      </c>
      <c r="H26129" t="s">
        <v>27</v>
      </c>
      <c r="I26129" s="1">
        <v>44150</v>
      </c>
      <c r="J26129" t="s">
        <v>28</v>
      </c>
      <c r="K26129" t="s">
        <v>29</v>
      </c>
      <c r="L26129">
        <v>24910</v>
      </c>
      <c r="M26129" t="s">
        <v>53</v>
      </c>
      <c r="N26129">
        <v>24910</v>
      </c>
      <c r="O26129" t="s">
        <v>53</v>
      </c>
      <c r="P26129">
        <v>10</v>
      </c>
      <c r="Q26129">
        <v>119</v>
      </c>
      <c r="R26129">
        <v>13</v>
      </c>
      <c r="S26129" t="s">
        <v>30</v>
      </c>
      <c r="T26129">
        <v>51700</v>
      </c>
      <c r="U26129" t="s">
        <v>381</v>
      </c>
      <c r="V26129">
        <v>1</v>
      </c>
      <c r="W26129">
        <v>1201</v>
      </c>
      <c r="X26129">
        <v>0</v>
      </c>
      <c r="Y26129" t="s">
        <v>518</v>
      </c>
      <c r="Z26129" t="s">
        <v>519</v>
      </c>
    </row>
    <row r="26130" spans="1:26" x14ac:dyDescent="0.35">
      <c r="A26130" s="1">
        <v>44186</v>
      </c>
      <c r="B26130">
        <v>0.70502314814814815</v>
      </c>
      <c r="C26130">
        <v>2020</v>
      </c>
      <c r="D26130">
        <v>2</v>
      </c>
      <c r="E26130" t="s">
        <v>26</v>
      </c>
      <c r="F26130">
        <v>1</v>
      </c>
      <c r="G26130">
        <v>426</v>
      </c>
      <c r="H26130" t="s">
        <v>27</v>
      </c>
      <c r="I26130" s="1">
        <v>44150</v>
      </c>
      <c r="J26130" t="s">
        <v>28</v>
      </c>
      <c r="K26130" t="s">
        <v>29</v>
      </c>
      <c r="L26130">
        <v>24910</v>
      </c>
      <c r="M26130" t="s">
        <v>53</v>
      </c>
      <c r="N26130">
        <v>24910</v>
      </c>
      <c r="O26130" t="s">
        <v>53</v>
      </c>
      <c r="P26130">
        <v>10</v>
      </c>
      <c r="Q26130">
        <v>119</v>
      </c>
      <c r="R26130">
        <v>13</v>
      </c>
      <c r="S26130" t="s">
        <v>30</v>
      </c>
      <c r="T26130">
        <v>55000</v>
      </c>
      <c r="U26130" t="s">
        <v>225</v>
      </c>
      <c r="V26130">
        <v>9</v>
      </c>
      <c r="W26130">
        <v>1201</v>
      </c>
      <c r="X26130">
        <v>0</v>
      </c>
      <c r="Y26130" t="s">
        <v>518</v>
      </c>
      <c r="Z26130" t="s">
        <v>519</v>
      </c>
    </row>
    <row r="26131" spans="1:26" x14ac:dyDescent="0.35">
      <c r="A26131" s="1">
        <v>44186</v>
      </c>
      <c r="B26131">
        <v>0.70502314814814815</v>
      </c>
      <c r="C26131">
        <v>2020</v>
      </c>
      <c r="D26131">
        <v>2</v>
      </c>
      <c r="E26131" t="s">
        <v>26</v>
      </c>
      <c r="F26131">
        <v>1</v>
      </c>
      <c r="G26131">
        <v>426</v>
      </c>
      <c r="H26131" t="s">
        <v>27</v>
      </c>
      <c r="I26131" s="1">
        <v>44150</v>
      </c>
      <c r="J26131" t="s">
        <v>28</v>
      </c>
      <c r="K26131" t="s">
        <v>29</v>
      </c>
      <c r="L26131">
        <v>24910</v>
      </c>
      <c r="M26131" t="s">
        <v>53</v>
      </c>
      <c r="N26131">
        <v>24910</v>
      </c>
      <c r="O26131" t="s">
        <v>53</v>
      </c>
      <c r="P26131">
        <v>10</v>
      </c>
      <c r="Q26131">
        <v>119</v>
      </c>
      <c r="R26131">
        <v>13</v>
      </c>
      <c r="S26131" t="s">
        <v>30</v>
      </c>
      <c r="T26131">
        <v>55100</v>
      </c>
      <c r="U26131" t="s">
        <v>226</v>
      </c>
      <c r="V26131">
        <v>1</v>
      </c>
      <c r="W26131">
        <v>1201</v>
      </c>
      <c r="X26131">
        <v>0</v>
      </c>
      <c r="Y26131" t="s">
        <v>518</v>
      </c>
      <c r="Z26131" t="s">
        <v>519</v>
      </c>
    </row>
    <row r="26132" spans="1:26" x14ac:dyDescent="0.35">
      <c r="A26132" s="1">
        <v>44186</v>
      </c>
      <c r="B26132">
        <v>0.70502314814814815</v>
      </c>
      <c r="C26132">
        <v>2020</v>
      </c>
      <c r="D26132">
        <v>2</v>
      </c>
      <c r="E26132" t="s">
        <v>26</v>
      </c>
      <c r="F26132">
        <v>1</v>
      </c>
      <c r="G26132">
        <v>426</v>
      </c>
      <c r="H26132" t="s">
        <v>27</v>
      </c>
      <c r="I26132" s="1">
        <v>44150</v>
      </c>
      <c r="J26132" t="s">
        <v>28</v>
      </c>
      <c r="K26132" t="s">
        <v>29</v>
      </c>
      <c r="L26132">
        <v>24910</v>
      </c>
      <c r="M26132" t="s">
        <v>53</v>
      </c>
      <c r="N26132">
        <v>24910</v>
      </c>
      <c r="O26132" t="s">
        <v>53</v>
      </c>
      <c r="P26132">
        <v>10</v>
      </c>
      <c r="Q26132">
        <v>119</v>
      </c>
      <c r="R26132">
        <v>13</v>
      </c>
      <c r="S26132" t="s">
        <v>30</v>
      </c>
      <c r="T26132">
        <v>55111</v>
      </c>
      <c r="U26132" t="s">
        <v>227</v>
      </c>
      <c r="V26132">
        <v>11</v>
      </c>
      <c r="W26132">
        <v>1201</v>
      </c>
      <c r="X26132">
        <v>0</v>
      </c>
      <c r="Y26132" t="s">
        <v>518</v>
      </c>
      <c r="Z26132" t="s">
        <v>519</v>
      </c>
    </row>
    <row r="26133" spans="1:26" x14ac:dyDescent="0.35">
      <c r="A26133" s="1">
        <v>44186</v>
      </c>
      <c r="B26133">
        <v>0.70502314814814815</v>
      </c>
      <c r="C26133">
        <v>2020</v>
      </c>
      <c r="D26133">
        <v>2</v>
      </c>
      <c r="E26133" t="s">
        <v>26</v>
      </c>
      <c r="F26133">
        <v>1</v>
      </c>
      <c r="G26133">
        <v>426</v>
      </c>
      <c r="H26133" t="s">
        <v>27</v>
      </c>
      <c r="I26133" s="1">
        <v>44150</v>
      </c>
      <c r="J26133" t="s">
        <v>28</v>
      </c>
      <c r="K26133" t="s">
        <v>29</v>
      </c>
      <c r="L26133">
        <v>24910</v>
      </c>
      <c r="M26133" t="s">
        <v>53</v>
      </c>
      <c r="N26133">
        <v>24910</v>
      </c>
      <c r="O26133" t="s">
        <v>53</v>
      </c>
      <c r="P26133">
        <v>10</v>
      </c>
      <c r="Q26133">
        <v>119</v>
      </c>
      <c r="R26133">
        <v>13</v>
      </c>
      <c r="S26133" t="s">
        <v>30</v>
      </c>
      <c r="T26133">
        <v>55122</v>
      </c>
      <c r="U26133" t="s">
        <v>258</v>
      </c>
      <c r="V26133">
        <v>1</v>
      </c>
      <c r="W26133">
        <v>1201</v>
      </c>
      <c r="X26133">
        <v>0</v>
      </c>
      <c r="Y26133" t="s">
        <v>518</v>
      </c>
      <c r="Z26133" t="s">
        <v>519</v>
      </c>
    </row>
    <row r="26134" spans="1:26" x14ac:dyDescent="0.35">
      <c r="A26134" s="1">
        <v>44186</v>
      </c>
      <c r="B26134">
        <v>0.70502314814814815</v>
      </c>
      <c r="C26134">
        <v>2020</v>
      </c>
      <c r="D26134">
        <v>2</v>
      </c>
      <c r="E26134" t="s">
        <v>26</v>
      </c>
      <c r="F26134">
        <v>1</v>
      </c>
      <c r="G26134">
        <v>426</v>
      </c>
      <c r="H26134" t="s">
        <v>27</v>
      </c>
      <c r="I26134" s="1">
        <v>44150</v>
      </c>
      <c r="J26134" t="s">
        <v>28</v>
      </c>
      <c r="K26134" t="s">
        <v>29</v>
      </c>
      <c r="L26134">
        <v>24910</v>
      </c>
      <c r="M26134" t="s">
        <v>53</v>
      </c>
      <c r="N26134">
        <v>24910</v>
      </c>
      <c r="O26134" t="s">
        <v>53</v>
      </c>
      <c r="P26134">
        <v>10</v>
      </c>
      <c r="Q26134">
        <v>119</v>
      </c>
      <c r="R26134">
        <v>13</v>
      </c>
      <c r="S26134" t="s">
        <v>30</v>
      </c>
      <c r="T26134">
        <v>55444</v>
      </c>
      <c r="U26134" t="s">
        <v>210</v>
      </c>
      <c r="V26134">
        <v>1</v>
      </c>
      <c r="W26134">
        <v>1201</v>
      </c>
      <c r="X26134">
        <v>0</v>
      </c>
      <c r="Y26134" t="s">
        <v>518</v>
      </c>
      <c r="Z26134" t="s">
        <v>519</v>
      </c>
    </row>
    <row r="26135" spans="1:26" x14ac:dyDescent="0.35">
      <c r="A26135" s="1">
        <v>44186</v>
      </c>
      <c r="B26135">
        <v>0.70502314814814815</v>
      </c>
      <c r="C26135">
        <v>2020</v>
      </c>
      <c r="D26135">
        <v>2</v>
      </c>
      <c r="E26135" t="s">
        <v>26</v>
      </c>
      <c r="F26135">
        <v>1</v>
      </c>
      <c r="G26135">
        <v>426</v>
      </c>
      <c r="H26135" t="s">
        <v>27</v>
      </c>
      <c r="I26135" s="1">
        <v>44150</v>
      </c>
      <c r="J26135" t="s">
        <v>28</v>
      </c>
      <c r="K26135" t="s">
        <v>29</v>
      </c>
      <c r="L26135">
        <v>24910</v>
      </c>
      <c r="M26135" t="s">
        <v>53</v>
      </c>
      <c r="N26135">
        <v>24910</v>
      </c>
      <c r="O26135" t="s">
        <v>53</v>
      </c>
      <c r="P26135">
        <v>10</v>
      </c>
      <c r="Q26135">
        <v>119</v>
      </c>
      <c r="R26135">
        <v>13</v>
      </c>
      <c r="S26135" t="s">
        <v>30</v>
      </c>
      <c r="T26135">
        <v>55555</v>
      </c>
      <c r="U26135" t="s">
        <v>211</v>
      </c>
      <c r="V26135">
        <v>3</v>
      </c>
      <c r="W26135">
        <v>1201</v>
      </c>
      <c r="X26135">
        <v>0</v>
      </c>
      <c r="Y26135" t="s">
        <v>518</v>
      </c>
      <c r="Z26135" t="s">
        <v>519</v>
      </c>
    </row>
    <row r="26136" spans="1:26" x14ac:dyDescent="0.35">
      <c r="A26136" s="1">
        <v>44186</v>
      </c>
      <c r="B26136">
        <v>0.70502314814814815</v>
      </c>
      <c r="C26136">
        <v>2020</v>
      </c>
      <c r="D26136">
        <v>2</v>
      </c>
      <c r="E26136" t="s">
        <v>26</v>
      </c>
      <c r="F26136">
        <v>1</v>
      </c>
      <c r="G26136">
        <v>426</v>
      </c>
      <c r="H26136" t="s">
        <v>27</v>
      </c>
      <c r="I26136" s="1">
        <v>44150</v>
      </c>
      <c r="J26136" t="s">
        <v>28</v>
      </c>
      <c r="K26136" t="s">
        <v>29</v>
      </c>
      <c r="L26136">
        <v>24910</v>
      </c>
      <c r="M26136" t="s">
        <v>53</v>
      </c>
      <c r="N26136">
        <v>24910</v>
      </c>
      <c r="O26136" t="s">
        <v>53</v>
      </c>
      <c r="P26136">
        <v>117</v>
      </c>
      <c r="Q26136">
        <v>253</v>
      </c>
      <c r="R26136">
        <v>13</v>
      </c>
      <c r="S26136" t="s">
        <v>30</v>
      </c>
      <c r="T26136">
        <v>12644</v>
      </c>
      <c r="U26136" t="s">
        <v>175</v>
      </c>
      <c r="V26136">
        <v>2</v>
      </c>
      <c r="W26136">
        <v>1074</v>
      </c>
      <c r="X26136">
        <v>0</v>
      </c>
      <c r="Y26136" t="s">
        <v>524</v>
      </c>
      <c r="Z26136" t="s">
        <v>525</v>
      </c>
    </row>
    <row r="26137" spans="1:26" x14ac:dyDescent="0.35">
      <c r="A26137" s="1">
        <v>44186</v>
      </c>
      <c r="B26137">
        <v>0.70502314814814815</v>
      </c>
      <c r="C26137">
        <v>2020</v>
      </c>
      <c r="D26137">
        <v>2</v>
      </c>
      <c r="E26137" t="s">
        <v>26</v>
      </c>
      <c r="F26137">
        <v>1</v>
      </c>
      <c r="G26137">
        <v>426</v>
      </c>
      <c r="H26137" t="s">
        <v>27</v>
      </c>
      <c r="I26137" s="1">
        <v>44150</v>
      </c>
      <c r="J26137" t="s">
        <v>28</v>
      </c>
      <c r="K26137" t="s">
        <v>29</v>
      </c>
      <c r="L26137">
        <v>24910</v>
      </c>
      <c r="M26137" t="s">
        <v>53</v>
      </c>
      <c r="N26137">
        <v>24910</v>
      </c>
      <c r="O26137" t="s">
        <v>53</v>
      </c>
      <c r="P26137">
        <v>117</v>
      </c>
      <c r="Q26137">
        <v>255</v>
      </c>
      <c r="R26137">
        <v>13</v>
      </c>
      <c r="S26137" t="s">
        <v>30</v>
      </c>
      <c r="T26137">
        <v>90123</v>
      </c>
      <c r="U26137" t="s">
        <v>248</v>
      </c>
      <c r="V26137">
        <v>1</v>
      </c>
      <c r="W26137">
        <v>1449</v>
      </c>
      <c r="X26137">
        <v>0</v>
      </c>
      <c r="Y26137" t="s">
        <v>773</v>
      </c>
      <c r="Z26137" t="s">
        <v>774</v>
      </c>
    </row>
    <row r="26138" spans="1:26" x14ac:dyDescent="0.35">
      <c r="A26138" s="1">
        <v>44186</v>
      </c>
      <c r="B26138">
        <v>0.70502314814814815</v>
      </c>
      <c r="C26138">
        <v>2020</v>
      </c>
      <c r="D26138">
        <v>2</v>
      </c>
      <c r="E26138" t="s">
        <v>26</v>
      </c>
      <c r="F26138">
        <v>1</v>
      </c>
      <c r="G26138">
        <v>426</v>
      </c>
      <c r="H26138" t="s">
        <v>27</v>
      </c>
      <c r="I26138" s="1">
        <v>44150</v>
      </c>
      <c r="J26138" t="s">
        <v>28</v>
      </c>
      <c r="K26138" t="s">
        <v>29</v>
      </c>
      <c r="L26138">
        <v>24910</v>
      </c>
      <c r="M26138" t="s">
        <v>53</v>
      </c>
      <c r="N26138">
        <v>24910</v>
      </c>
      <c r="O26138" t="s">
        <v>53</v>
      </c>
      <c r="P26138">
        <v>117</v>
      </c>
      <c r="Q26138">
        <v>255</v>
      </c>
      <c r="R26138">
        <v>13</v>
      </c>
      <c r="S26138" t="s">
        <v>30</v>
      </c>
      <c r="T26138">
        <v>95</v>
      </c>
      <c r="U26138" t="s">
        <v>31</v>
      </c>
      <c r="V26138">
        <v>19</v>
      </c>
      <c r="W26138">
        <v>1449</v>
      </c>
      <c r="X26138">
        <v>0</v>
      </c>
      <c r="Y26138" t="s">
        <v>773</v>
      </c>
      <c r="Z26138" t="s">
        <v>774</v>
      </c>
    </row>
    <row r="26139" spans="1:26" x14ac:dyDescent="0.35">
      <c r="A26139" s="1">
        <v>44186</v>
      </c>
      <c r="B26139">
        <v>0.70502314814814815</v>
      </c>
      <c r="C26139">
        <v>2020</v>
      </c>
      <c r="D26139">
        <v>2</v>
      </c>
      <c r="E26139" t="s">
        <v>26</v>
      </c>
      <c r="F26139">
        <v>1</v>
      </c>
      <c r="G26139">
        <v>426</v>
      </c>
      <c r="H26139" t="s">
        <v>27</v>
      </c>
      <c r="I26139" s="1">
        <v>44150</v>
      </c>
      <c r="J26139" t="s">
        <v>28</v>
      </c>
      <c r="K26139" t="s">
        <v>29</v>
      </c>
      <c r="L26139">
        <v>24910</v>
      </c>
      <c r="M26139" t="s">
        <v>53</v>
      </c>
      <c r="N26139">
        <v>24910</v>
      </c>
      <c r="O26139" t="s">
        <v>53</v>
      </c>
      <c r="P26139">
        <v>117</v>
      </c>
      <c r="Q26139">
        <v>255</v>
      </c>
      <c r="R26139">
        <v>13</v>
      </c>
      <c r="S26139" t="s">
        <v>30</v>
      </c>
      <c r="T26139">
        <v>96</v>
      </c>
      <c r="U26139" t="s">
        <v>32</v>
      </c>
      <c r="V26139">
        <v>37</v>
      </c>
      <c r="W26139">
        <v>1449</v>
      </c>
      <c r="X26139">
        <v>0</v>
      </c>
      <c r="Y26139" t="s">
        <v>773</v>
      </c>
      <c r="Z26139" t="s">
        <v>774</v>
      </c>
    </row>
    <row r="26140" spans="1:26" x14ac:dyDescent="0.35">
      <c r="A26140" s="1">
        <v>44186</v>
      </c>
      <c r="B26140">
        <v>0.70502314814814815</v>
      </c>
      <c r="C26140">
        <v>2020</v>
      </c>
      <c r="D26140">
        <v>2</v>
      </c>
      <c r="E26140" t="s">
        <v>26</v>
      </c>
      <c r="F26140">
        <v>1</v>
      </c>
      <c r="G26140">
        <v>426</v>
      </c>
      <c r="H26140" t="s">
        <v>27</v>
      </c>
      <c r="I26140" s="1">
        <v>44150</v>
      </c>
      <c r="J26140" t="s">
        <v>28</v>
      </c>
      <c r="K26140" t="s">
        <v>29</v>
      </c>
      <c r="L26140">
        <v>24910</v>
      </c>
      <c r="M26140" t="s">
        <v>53</v>
      </c>
      <c r="N26140">
        <v>24910</v>
      </c>
      <c r="O26140" t="s">
        <v>53</v>
      </c>
      <c r="P26140">
        <v>117</v>
      </c>
      <c r="Q26140">
        <v>255</v>
      </c>
      <c r="R26140">
        <v>13</v>
      </c>
      <c r="S26140" t="s">
        <v>30</v>
      </c>
      <c r="T26140">
        <v>50222</v>
      </c>
      <c r="U26140" t="s">
        <v>301</v>
      </c>
      <c r="V26140">
        <v>1</v>
      </c>
      <c r="W26140">
        <v>1449</v>
      </c>
      <c r="X26140">
        <v>0</v>
      </c>
      <c r="Y26140" t="s">
        <v>773</v>
      </c>
      <c r="Z26140" t="s">
        <v>774</v>
      </c>
    </row>
    <row r="26141" spans="1:26" x14ac:dyDescent="0.35">
      <c r="A26141" s="1">
        <v>44186</v>
      </c>
      <c r="B26141">
        <v>0.70502314814814815</v>
      </c>
      <c r="C26141">
        <v>2020</v>
      </c>
      <c r="D26141">
        <v>2</v>
      </c>
      <c r="E26141" t="s">
        <v>26</v>
      </c>
      <c r="F26141">
        <v>1</v>
      </c>
      <c r="G26141">
        <v>426</v>
      </c>
      <c r="H26141" t="s">
        <v>27</v>
      </c>
      <c r="I26141" s="1">
        <v>44150</v>
      </c>
      <c r="J26141" t="s">
        <v>28</v>
      </c>
      <c r="K26141" t="s">
        <v>29</v>
      </c>
      <c r="L26141">
        <v>24910</v>
      </c>
      <c r="M26141" t="s">
        <v>53</v>
      </c>
      <c r="N26141">
        <v>24910</v>
      </c>
      <c r="O26141" t="s">
        <v>53</v>
      </c>
      <c r="P26141">
        <v>117</v>
      </c>
      <c r="Q26141">
        <v>255</v>
      </c>
      <c r="R26141">
        <v>13</v>
      </c>
      <c r="S26141" t="s">
        <v>30</v>
      </c>
      <c r="T26141">
        <v>50555</v>
      </c>
      <c r="U26141" t="s">
        <v>222</v>
      </c>
      <c r="V26141">
        <v>3</v>
      </c>
      <c r="W26141">
        <v>1449</v>
      </c>
      <c r="X26141">
        <v>0</v>
      </c>
      <c r="Y26141" t="s">
        <v>773</v>
      </c>
      <c r="Z26141" t="s">
        <v>774</v>
      </c>
    </row>
    <row r="26142" spans="1:26" x14ac:dyDescent="0.35">
      <c r="A26142" s="1">
        <v>44186</v>
      </c>
      <c r="B26142">
        <v>0.70502314814814815</v>
      </c>
      <c r="C26142">
        <v>2020</v>
      </c>
      <c r="D26142">
        <v>2</v>
      </c>
      <c r="E26142" t="s">
        <v>26</v>
      </c>
      <c r="F26142">
        <v>1</v>
      </c>
      <c r="G26142">
        <v>426</v>
      </c>
      <c r="H26142" t="s">
        <v>27</v>
      </c>
      <c r="I26142" s="1">
        <v>44150</v>
      </c>
      <c r="J26142" t="s">
        <v>28</v>
      </c>
      <c r="K26142" t="s">
        <v>29</v>
      </c>
      <c r="L26142">
        <v>24910</v>
      </c>
      <c r="M26142" t="s">
        <v>53</v>
      </c>
      <c r="N26142">
        <v>24910</v>
      </c>
      <c r="O26142" t="s">
        <v>53</v>
      </c>
      <c r="P26142">
        <v>117</v>
      </c>
      <c r="Q26142">
        <v>255</v>
      </c>
      <c r="R26142">
        <v>11</v>
      </c>
      <c r="S26142" t="s">
        <v>33</v>
      </c>
      <c r="T26142">
        <v>12</v>
      </c>
      <c r="U26142" t="s">
        <v>122</v>
      </c>
      <c r="V26142">
        <v>4</v>
      </c>
      <c r="W26142">
        <v>1449</v>
      </c>
      <c r="X26142">
        <v>0</v>
      </c>
      <c r="Y26142" t="s">
        <v>773</v>
      </c>
      <c r="Z26142" t="s">
        <v>774</v>
      </c>
    </row>
    <row r="26143" spans="1:26" x14ac:dyDescent="0.35">
      <c r="A26143" s="1">
        <v>44186</v>
      </c>
      <c r="B26143">
        <v>0.70502314814814815</v>
      </c>
      <c r="C26143">
        <v>2020</v>
      </c>
      <c r="D26143">
        <v>2</v>
      </c>
      <c r="E26143" t="s">
        <v>26</v>
      </c>
      <c r="F26143">
        <v>1</v>
      </c>
      <c r="G26143">
        <v>426</v>
      </c>
      <c r="H26143" t="s">
        <v>27</v>
      </c>
      <c r="I26143" s="1">
        <v>44150</v>
      </c>
      <c r="J26143" t="s">
        <v>28</v>
      </c>
      <c r="K26143" t="s">
        <v>29</v>
      </c>
      <c r="L26143">
        <v>24910</v>
      </c>
      <c r="M26143" t="s">
        <v>53</v>
      </c>
      <c r="N26143">
        <v>24910</v>
      </c>
      <c r="O26143" t="s">
        <v>53</v>
      </c>
      <c r="P26143">
        <v>117</v>
      </c>
      <c r="Q26143">
        <v>255</v>
      </c>
      <c r="R26143">
        <v>11</v>
      </c>
      <c r="S26143" t="s">
        <v>33</v>
      </c>
      <c r="T26143">
        <v>15</v>
      </c>
      <c r="U26143" t="s">
        <v>123</v>
      </c>
      <c r="V26143">
        <v>12</v>
      </c>
      <c r="W26143">
        <v>1449</v>
      </c>
      <c r="X26143">
        <v>0</v>
      </c>
      <c r="Y26143" t="s">
        <v>773</v>
      </c>
      <c r="Z26143" t="s">
        <v>774</v>
      </c>
    </row>
    <row r="26144" spans="1:26" x14ac:dyDescent="0.35">
      <c r="A26144" s="1">
        <v>44186</v>
      </c>
      <c r="B26144">
        <v>0.70502314814814815</v>
      </c>
      <c r="C26144">
        <v>2020</v>
      </c>
      <c r="D26144">
        <v>2</v>
      </c>
      <c r="E26144" t="s">
        <v>26</v>
      </c>
      <c r="F26144">
        <v>1</v>
      </c>
      <c r="G26144">
        <v>426</v>
      </c>
      <c r="H26144" t="s">
        <v>27</v>
      </c>
      <c r="I26144" s="1">
        <v>44150</v>
      </c>
      <c r="J26144" t="s">
        <v>28</v>
      </c>
      <c r="K26144" t="s">
        <v>29</v>
      </c>
      <c r="L26144">
        <v>24910</v>
      </c>
      <c r="M26144" t="s">
        <v>53</v>
      </c>
      <c r="N26144">
        <v>24910</v>
      </c>
      <c r="O26144" t="s">
        <v>53</v>
      </c>
      <c r="P26144">
        <v>117</v>
      </c>
      <c r="Q26144">
        <v>255</v>
      </c>
      <c r="R26144">
        <v>11</v>
      </c>
      <c r="S26144" t="s">
        <v>33</v>
      </c>
      <c r="T26144">
        <v>17</v>
      </c>
      <c r="U26144" t="s">
        <v>124</v>
      </c>
      <c r="V26144">
        <v>10</v>
      </c>
      <c r="W26144">
        <v>1449</v>
      </c>
      <c r="X26144">
        <v>0</v>
      </c>
      <c r="Y26144" t="s">
        <v>773</v>
      </c>
      <c r="Z26144" t="s">
        <v>774</v>
      </c>
    </row>
    <row r="26145" spans="1:26" x14ac:dyDescent="0.35">
      <c r="A26145" s="1">
        <v>44186</v>
      </c>
      <c r="B26145">
        <v>0.70502314814814815</v>
      </c>
      <c r="C26145">
        <v>2020</v>
      </c>
      <c r="D26145">
        <v>2</v>
      </c>
      <c r="E26145" t="s">
        <v>26</v>
      </c>
      <c r="F26145">
        <v>1</v>
      </c>
      <c r="G26145">
        <v>426</v>
      </c>
      <c r="H26145" t="s">
        <v>27</v>
      </c>
      <c r="I26145" s="1">
        <v>44150</v>
      </c>
      <c r="J26145" t="s">
        <v>28</v>
      </c>
      <c r="K26145" t="s">
        <v>29</v>
      </c>
      <c r="L26145">
        <v>24910</v>
      </c>
      <c r="M26145" t="s">
        <v>53</v>
      </c>
      <c r="N26145">
        <v>24910</v>
      </c>
      <c r="O26145" t="s">
        <v>53</v>
      </c>
      <c r="P26145">
        <v>117</v>
      </c>
      <c r="Q26145">
        <v>255</v>
      </c>
      <c r="R26145">
        <v>11</v>
      </c>
      <c r="S26145" t="s">
        <v>33</v>
      </c>
      <c r="T26145">
        <v>27</v>
      </c>
      <c r="U26145" t="s">
        <v>143</v>
      </c>
      <c r="V26145">
        <v>1</v>
      </c>
      <c r="W26145">
        <v>1449</v>
      </c>
      <c r="X26145">
        <v>0</v>
      </c>
      <c r="Y26145" t="s">
        <v>773</v>
      </c>
      <c r="Z26145" t="s">
        <v>774</v>
      </c>
    </row>
    <row r="26146" spans="1:26" x14ac:dyDescent="0.35">
      <c r="A26146" s="1">
        <v>44186</v>
      </c>
      <c r="B26146">
        <v>0.70502314814814815</v>
      </c>
      <c r="C26146">
        <v>2020</v>
      </c>
      <c r="D26146">
        <v>2</v>
      </c>
      <c r="E26146" t="s">
        <v>26</v>
      </c>
      <c r="F26146">
        <v>1</v>
      </c>
      <c r="G26146">
        <v>426</v>
      </c>
      <c r="H26146" t="s">
        <v>27</v>
      </c>
      <c r="I26146" s="1">
        <v>44150</v>
      </c>
      <c r="J26146" t="s">
        <v>28</v>
      </c>
      <c r="K26146" t="s">
        <v>29</v>
      </c>
      <c r="L26146">
        <v>24910</v>
      </c>
      <c r="M26146" t="s">
        <v>53</v>
      </c>
      <c r="N26146">
        <v>24910</v>
      </c>
      <c r="O26146" t="s">
        <v>53</v>
      </c>
      <c r="P26146">
        <v>117</v>
      </c>
      <c r="Q26146">
        <v>255</v>
      </c>
      <c r="R26146">
        <v>11</v>
      </c>
      <c r="S26146" t="s">
        <v>33</v>
      </c>
      <c r="T26146">
        <v>33</v>
      </c>
      <c r="U26146" t="s">
        <v>264</v>
      </c>
      <c r="V26146">
        <v>2</v>
      </c>
      <c r="W26146">
        <v>1449</v>
      </c>
      <c r="X26146">
        <v>0</v>
      </c>
      <c r="Y26146" t="s">
        <v>773</v>
      </c>
      <c r="Z26146" t="s">
        <v>774</v>
      </c>
    </row>
    <row r="26147" spans="1:26" x14ac:dyDescent="0.35">
      <c r="A26147" s="1">
        <v>44186</v>
      </c>
      <c r="B26147">
        <v>0.70502314814814815</v>
      </c>
      <c r="C26147">
        <v>2020</v>
      </c>
      <c r="D26147">
        <v>2</v>
      </c>
      <c r="E26147" t="s">
        <v>26</v>
      </c>
      <c r="F26147">
        <v>1</v>
      </c>
      <c r="G26147">
        <v>426</v>
      </c>
      <c r="H26147" t="s">
        <v>27</v>
      </c>
      <c r="I26147" s="1">
        <v>44150</v>
      </c>
      <c r="J26147" t="s">
        <v>28</v>
      </c>
      <c r="K26147" t="s">
        <v>29</v>
      </c>
      <c r="L26147">
        <v>24910</v>
      </c>
      <c r="M26147" t="s">
        <v>53</v>
      </c>
      <c r="N26147">
        <v>24910</v>
      </c>
      <c r="O26147" t="s">
        <v>53</v>
      </c>
      <c r="P26147">
        <v>117</v>
      </c>
      <c r="Q26147">
        <v>255</v>
      </c>
      <c r="R26147">
        <v>11</v>
      </c>
      <c r="S26147" t="s">
        <v>33</v>
      </c>
      <c r="T26147">
        <v>65</v>
      </c>
      <c r="U26147" t="s">
        <v>144</v>
      </c>
      <c r="V26147">
        <v>66</v>
      </c>
      <c r="W26147">
        <v>1449</v>
      </c>
      <c r="X26147">
        <v>0</v>
      </c>
      <c r="Y26147" t="s">
        <v>773</v>
      </c>
      <c r="Z26147" t="s">
        <v>774</v>
      </c>
    </row>
    <row r="26148" spans="1:26" x14ac:dyDescent="0.35">
      <c r="A26148" s="1">
        <v>44186</v>
      </c>
      <c r="B26148">
        <v>0.70502314814814815</v>
      </c>
      <c r="C26148">
        <v>2020</v>
      </c>
      <c r="D26148">
        <v>2</v>
      </c>
      <c r="E26148" t="s">
        <v>26</v>
      </c>
      <c r="F26148">
        <v>1</v>
      </c>
      <c r="G26148">
        <v>426</v>
      </c>
      <c r="H26148" t="s">
        <v>27</v>
      </c>
      <c r="I26148" s="1">
        <v>44150</v>
      </c>
      <c r="J26148" t="s">
        <v>28</v>
      </c>
      <c r="K26148" t="s">
        <v>29</v>
      </c>
      <c r="L26148">
        <v>24910</v>
      </c>
      <c r="M26148" t="s">
        <v>53</v>
      </c>
      <c r="N26148">
        <v>24910</v>
      </c>
      <c r="O26148" t="s">
        <v>53</v>
      </c>
      <c r="P26148">
        <v>117</v>
      </c>
      <c r="Q26148">
        <v>255</v>
      </c>
      <c r="R26148">
        <v>11</v>
      </c>
      <c r="S26148" t="s">
        <v>33</v>
      </c>
      <c r="T26148">
        <v>70</v>
      </c>
      <c r="U26148" t="s">
        <v>228</v>
      </c>
      <c r="V26148">
        <v>5</v>
      </c>
      <c r="W26148">
        <v>1449</v>
      </c>
      <c r="X26148">
        <v>0</v>
      </c>
      <c r="Y26148" t="s">
        <v>773</v>
      </c>
      <c r="Z26148" t="s">
        <v>774</v>
      </c>
    </row>
    <row r="26149" spans="1:26" x14ac:dyDescent="0.35">
      <c r="A26149" s="1">
        <v>44186</v>
      </c>
      <c r="B26149">
        <v>0.70502314814814815</v>
      </c>
      <c r="C26149">
        <v>2020</v>
      </c>
      <c r="D26149">
        <v>2</v>
      </c>
      <c r="E26149" t="s">
        <v>26</v>
      </c>
      <c r="F26149">
        <v>1</v>
      </c>
      <c r="G26149">
        <v>426</v>
      </c>
      <c r="H26149" t="s">
        <v>27</v>
      </c>
      <c r="I26149" s="1">
        <v>44150</v>
      </c>
      <c r="J26149" t="s">
        <v>28</v>
      </c>
      <c r="K26149" t="s">
        <v>29</v>
      </c>
      <c r="L26149">
        <v>24910</v>
      </c>
      <c r="M26149" t="s">
        <v>53</v>
      </c>
      <c r="N26149">
        <v>24910</v>
      </c>
      <c r="O26149" t="s">
        <v>53</v>
      </c>
      <c r="P26149">
        <v>117</v>
      </c>
      <c r="Q26149">
        <v>255</v>
      </c>
      <c r="R26149">
        <v>13</v>
      </c>
      <c r="S26149" t="s">
        <v>30</v>
      </c>
      <c r="T26149">
        <v>13000</v>
      </c>
      <c r="U26149" t="s">
        <v>176</v>
      </c>
      <c r="V26149">
        <v>2</v>
      </c>
      <c r="W26149">
        <v>1449</v>
      </c>
      <c r="X26149">
        <v>0</v>
      </c>
      <c r="Y26149" t="s">
        <v>773</v>
      </c>
      <c r="Z26149" t="s">
        <v>774</v>
      </c>
    </row>
    <row r="26150" spans="1:26" x14ac:dyDescent="0.35">
      <c r="A26150" s="1">
        <v>44186</v>
      </c>
      <c r="B26150">
        <v>0.70502314814814815</v>
      </c>
      <c r="C26150">
        <v>2020</v>
      </c>
      <c r="D26150">
        <v>2</v>
      </c>
      <c r="E26150" t="s">
        <v>26</v>
      </c>
      <c r="F26150">
        <v>1</v>
      </c>
      <c r="G26150">
        <v>426</v>
      </c>
      <c r="H26150" t="s">
        <v>27</v>
      </c>
      <c r="I26150" s="1">
        <v>44150</v>
      </c>
      <c r="J26150" t="s">
        <v>28</v>
      </c>
      <c r="K26150" t="s">
        <v>29</v>
      </c>
      <c r="L26150">
        <v>24910</v>
      </c>
      <c r="M26150" t="s">
        <v>53</v>
      </c>
      <c r="N26150">
        <v>24910</v>
      </c>
      <c r="O26150" t="s">
        <v>53</v>
      </c>
      <c r="P26150">
        <v>117</v>
      </c>
      <c r="Q26150">
        <v>255</v>
      </c>
      <c r="R26150">
        <v>13</v>
      </c>
      <c r="S26150" t="s">
        <v>30</v>
      </c>
      <c r="T26150">
        <v>13133</v>
      </c>
      <c r="U26150" t="s">
        <v>407</v>
      </c>
      <c r="V26150">
        <v>2</v>
      </c>
      <c r="W26150">
        <v>1449</v>
      </c>
      <c r="X26150">
        <v>0</v>
      </c>
      <c r="Y26150" t="s">
        <v>773</v>
      </c>
      <c r="Z26150" t="s">
        <v>774</v>
      </c>
    </row>
    <row r="26151" spans="1:26" x14ac:dyDescent="0.35">
      <c r="A26151" s="1">
        <v>44186</v>
      </c>
      <c r="B26151">
        <v>0.70502314814814815</v>
      </c>
      <c r="C26151">
        <v>2020</v>
      </c>
      <c r="D26151">
        <v>2</v>
      </c>
      <c r="E26151" t="s">
        <v>26</v>
      </c>
      <c r="F26151">
        <v>1</v>
      </c>
      <c r="G26151">
        <v>426</v>
      </c>
      <c r="H26151" t="s">
        <v>27</v>
      </c>
      <c r="I26151" s="1">
        <v>44150</v>
      </c>
      <c r="J26151" t="s">
        <v>28</v>
      </c>
      <c r="K26151" t="s">
        <v>29</v>
      </c>
      <c r="L26151">
        <v>24910</v>
      </c>
      <c r="M26151" t="s">
        <v>53</v>
      </c>
      <c r="N26151">
        <v>24910</v>
      </c>
      <c r="O26151" t="s">
        <v>53</v>
      </c>
      <c r="P26151">
        <v>117</v>
      </c>
      <c r="Q26151">
        <v>255</v>
      </c>
      <c r="R26151">
        <v>13</v>
      </c>
      <c r="S26151" t="s">
        <v>30</v>
      </c>
      <c r="T26151">
        <v>13456</v>
      </c>
      <c r="U26151" t="s">
        <v>283</v>
      </c>
      <c r="V26151">
        <v>9</v>
      </c>
      <c r="W26151">
        <v>1449</v>
      </c>
      <c r="X26151">
        <v>0</v>
      </c>
      <c r="Y26151" t="s">
        <v>773</v>
      </c>
      <c r="Z26151" t="s">
        <v>774</v>
      </c>
    </row>
    <row r="26152" spans="1:26" x14ac:dyDescent="0.35">
      <c r="A26152" s="1">
        <v>44186</v>
      </c>
      <c r="B26152">
        <v>0.70502314814814815</v>
      </c>
      <c r="C26152">
        <v>2020</v>
      </c>
      <c r="D26152">
        <v>2</v>
      </c>
      <c r="E26152" t="s">
        <v>26</v>
      </c>
      <c r="F26152">
        <v>1</v>
      </c>
      <c r="G26152">
        <v>426</v>
      </c>
      <c r="H26152" t="s">
        <v>27</v>
      </c>
      <c r="I26152" s="1">
        <v>44150</v>
      </c>
      <c r="J26152" t="s">
        <v>28</v>
      </c>
      <c r="K26152" t="s">
        <v>29</v>
      </c>
      <c r="L26152">
        <v>24910</v>
      </c>
      <c r="M26152" t="s">
        <v>53</v>
      </c>
      <c r="N26152">
        <v>24910</v>
      </c>
      <c r="O26152" t="s">
        <v>53</v>
      </c>
      <c r="P26152">
        <v>117</v>
      </c>
      <c r="Q26152">
        <v>255</v>
      </c>
      <c r="R26152">
        <v>13</v>
      </c>
      <c r="S26152" t="s">
        <v>30</v>
      </c>
      <c r="T26152">
        <v>13500</v>
      </c>
      <c r="U26152" t="s">
        <v>181</v>
      </c>
      <c r="V26152">
        <v>1</v>
      </c>
      <c r="W26152">
        <v>1449</v>
      </c>
      <c r="X26152">
        <v>0</v>
      </c>
      <c r="Y26152" t="s">
        <v>773</v>
      </c>
      <c r="Z26152" t="s">
        <v>774</v>
      </c>
    </row>
    <row r="26153" spans="1:26" x14ac:dyDescent="0.35">
      <c r="A26153" s="1">
        <v>44186</v>
      </c>
      <c r="B26153">
        <v>0.70502314814814815</v>
      </c>
      <c r="C26153">
        <v>2020</v>
      </c>
      <c r="D26153">
        <v>2</v>
      </c>
      <c r="E26153" t="s">
        <v>26</v>
      </c>
      <c r="F26153">
        <v>1</v>
      </c>
      <c r="G26153">
        <v>426</v>
      </c>
      <c r="H26153" t="s">
        <v>27</v>
      </c>
      <c r="I26153" s="1">
        <v>44150</v>
      </c>
      <c r="J26153" t="s">
        <v>28</v>
      </c>
      <c r="K26153" t="s">
        <v>29</v>
      </c>
      <c r="L26153">
        <v>24910</v>
      </c>
      <c r="M26153" t="s">
        <v>53</v>
      </c>
      <c r="N26153">
        <v>24910</v>
      </c>
      <c r="O26153" t="s">
        <v>53</v>
      </c>
      <c r="P26153">
        <v>117</v>
      </c>
      <c r="Q26153">
        <v>255</v>
      </c>
      <c r="R26153">
        <v>13</v>
      </c>
      <c r="S26153" t="s">
        <v>30</v>
      </c>
      <c r="T26153">
        <v>13613</v>
      </c>
      <c r="U26153" t="s">
        <v>182</v>
      </c>
      <c r="V26153">
        <v>2</v>
      </c>
      <c r="W26153">
        <v>1449</v>
      </c>
      <c r="X26153">
        <v>0</v>
      </c>
      <c r="Y26153" t="s">
        <v>773</v>
      </c>
      <c r="Z26153" t="s">
        <v>774</v>
      </c>
    </row>
    <row r="26154" spans="1:26" x14ac:dyDescent="0.35">
      <c r="A26154" s="1">
        <v>44186</v>
      </c>
      <c r="B26154">
        <v>0.70502314814814815</v>
      </c>
      <c r="C26154">
        <v>2020</v>
      </c>
      <c r="D26154">
        <v>2</v>
      </c>
      <c r="E26154" t="s">
        <v>26</v>
      </c>
      <c r="F26154">
        <v>1</v>
      </c>
      <c r="G26154">
        <v>426</v>
      </c>
      <c r="H26154" t="s">
        <v>27</v>
      </c>
      <c r="I26154" s="1">
        <v>44150</v>
      </c>
      <c r="J26154" t="s">
        <v>28</v>
      </c>
      <c r="K26154" t="s">
        <v>29</v>
      </c>
      <c r="L26154">
        <v>24910</v>
      </c>
      <c r="M26154" t="s">
        <v>53</v>
      </c>
      <c r="N26154">
        <v>24910</v>
      </c>
      <c r="O26154" t="s">
        <v>53</v>
      </c>
      <c r="P26154">
        <v>117</v>
      </c>
      <c r="Q26154">
        <v>255</v>
      </c>
      <c r="R26154">
        <v>13</v>
      </c>
      <c r="S26154" t="s">
        <v>30</v>
      </c>
      <c r="T26154">
        <v>13789</v>
      </c>
      <c r="U26154" t="s">
        <v>183</v>
      </c>
      <c r="V26154">
        <v>3</v>
      </c>
      <c r="W26154">
        <v>1449</v>
      </c>
      <c r="X26154">
        <v>0</v>
      </c>
      <c r="Y26154" t="s">
        <v>773</v>
      </c>
      <c r="Z26154" t="s">
        <v>774</v>
      </c>
    </row>
    <row r="26155" spans="1:26" x14ac:dyDescent="0.35">
      <c r="A26155" s="1">
        <v>44186</v>
      </c>
      <c r="B26155">
        <v>0.70502314814814815</v>
      </c>
      <c r="C26155">
        <v>2020</v>
      </c>
      <c r="D26155">
        <v>2</v>
      </c>
      <c r="E26155" t="s">
        <v>26</v>
      </c>
      <c r="F26155">
        <v>1</v>
      </c>
      <c r="G26155">
        <v>426</v>
      </c>
      <c r="H26155" t="s">
        <v>27</v>
      </c>
      <c r="I26155" s="1">
        <v>44150</v>
      </c>
      <c r="J26155" t="s">
        <v>28</v>
      </c>
      <c r="K26155" t="s">
        <v>29</v>
      </c>
      <c r="L26155">
        <v>24910</v>
      </c>
      <c r="M26155" t="s">
        <v>53</v>
      </c>
      <c r="N26155">
        <v>24910</v>
      </c>
      <c r="O26155" t="s">
        <v>53</v>
      </c>
      <c r="P26155">
        <v>117</v>
      </c>
      <c r="Q26155">
        <v>255</v>
      </c>
      <c r="R26155">
        <v>13</v>
      </c>
      <c r="S26155" t="s">
        <v>30</v>
      </c>
      <c r="T26155">
        <v>15120</v>
      </c>
      <c r="U26155" t="s">
        <v>186</v>
      </c>
      <c r="V26155">
        <v>1</v>
      </c>
      <c r="W26155">
        <v>1449</v>
      </c>
      <c r="X26155">
        <v>0</v>
      </c>
      <c r="Y26155" t="s">
        <v>773</v>
      </c>
      <c r="Z26155" t="s">
        <v>774</v>
      </c>
    </row>
    <row r="26156" spans="1:26" x14ac:dyDescent="0.35">
      <c r="A26156" s="1">
        <v>44186</v>
      </c>
      <c r="B26156">
        <v>0.70502314814814815</v>
      </c>
      <c r="C26156">
        <v>2020</v>
      </c>
      <c r="D26156">
        <v>2</v>
      </c>
      <c r="E26156" t="s">
        <v>26</v>
      </c>
      <c r="F26156">
        <v>1</v>
      </c>
      <c r="G26156">
        <v>426</v>
      </c>
      <c r="H26156" t="s">
        <v>27</v>
      </c>
      <c r="I26156" s="1">
        <v>44150</v>
      </c>
      <c r="J26156" t="s">
        <v>28</v>
      </c>
      <c r="K26156" t="s">
        <v>29</v>
      </c>
      <c r="L26156">
        <v>24910</v>
      </c>
      <c r="M26156" t="s">
        <v>53</v>
      </c>
      <c r="N26156">
        <v>24910</v>
      </c>
      <c r="O26156" t="s">
        <v>53</v>
      </c>
      <c r="P26156">
        <v>117</v>
      </c>
      <c r="Q26156">
        <v>255</v>
      </c>
      <c r="R26156">
        <v>13</v>
      </c>
      <c r="S26156" t="s">
        <v>30</v>
      </c>
      <c r="T26156">
        <v>15123</v>
      </c>
      <c r="U26156" t="s">
        <v>187</v>
      </c>
      <c r="V26156">
        <v>1</v>
      </c>
      <c r="W26156">
        <v>1449</v>
      </c>
      <c r="X26156">
        <v>0</v>
      </c>
      <c r="Y26156" t="s">
        <v>773</v>
      </c>
      <c r="Z26156" t="s">
        <v>774</v>
      </c>
    </row>
    <row r="26157" spans="1:26" x14ac:dyDescent="0.35">
      <c r="A26157" s="1">
        <v>44186</v>
      </c>
      <c r="B26157">
        <v>0.70502314814814815</v>
      </c>
      <c r="C26157">
        <v>2020</v>
      </c>
      <c r="D26157">
        <v>2</v>
      </c>
      <c r="E26157" t="s">
        <v>26</v>
      </c>
      <c r="F26157">
        <v>1</v>
      </c>
      <c r="G26157">
        <v>426</v>
      </c>
      <c r="H26157" t="s">
        <v>27</v>
      </c>
      <c r="I26157" s="1">
        <v>44150</v>
      </c>
      <c r="J26157" t="s">
        <v>28</v>
      </c>
      <c r="K26157" t="s">
        <v>29</v>
      </c>
      <c r="L26157">
        <v>24910</v>
      </c>
      <c r="M26157" t="s">
        <v>53</v>
      </c>
      <c r="N26157">
        <v>24910</v>
      </c>
      <c r="O26157" t="s">
        <v>53</v>
      </c>
      <c r="P26157">
        <v>117</v>
      </c>
      <c r="Q26157">
        <v>255</v>
      </c>
      <c r="R26157">
        <v>13</v>
      </c>
      <c r="S26157" t="s">
        <v>30</v>
      </c>
      <c r="T26157">
        <v>15222</v>
      </c>
      <c r="U26157" t="s">
        <v>188</v>
      </c>
      <c r="V26157">
        <v>2</v>
      </c>
      <c r="W26157">
        <v>1449</v>
      </c>
      <c r="X26157">
        <v>0</v>
      </c>
      <c r="Y26157" t="s">
        <v>773</v>
      </c>
      <c r="Z26157" t="s">
        <v>774</v>
      </c>
    </row>
    <row r="26158" spans="1:26" x14ac:dyDescent="0.35">
      <c r="A26158" s="1">
        <v>44186</v>
      </c>
      <c r="B26158">
        <v>0.70502314814814815</v>
      </c>
      <c r="C26158">
        <v>2020</v>
      </c>
      <c r="D26158">
        <v>2</v>
      </c>
      <c r="E26158" t="s">
        <v>26</v>
      </c>
      <c r="F26158">
        <v>1</v>
      </c>
      <c r="G26158">
        <v>426</v>
      </c>
      <c r="H26158" t="s">
        <v>27</v>
      </c>
      <c r="I26158" s="1">
        <v>44150</v>
      </c>
      <c r="J26158" t="s">
        <v>28</v>
      </c>
      <c r="K26158" t="s">
        <v>29</v>
      </c>
      <c r="L26158">
        <v>24910</v>
      </c>
      <c r="M26158" t="s">
        <v>53</v>
      </c>
      <c r="N26158">
        <v>24910</v>
      </c>
      <c r="O26158" t="s">
        <v>53</v>
      </c>
      <c r="P26158">
        <v>117</v>
      </c>
      <c r="Q26158">
        <v>255</v>
      </c>
      <c r="R26158">
        <v>13</v>
      </c>
      <c r="S26158" t="s">
        <v>30</v>
      </c>
      <c r="T26158">
        <v>15630</v>
      </c>
      <c r="U26158" t="s">
        <v>232</v>
      </c>
      <c r="V26158">
        <v>3</v>
      </c>
      <c r="W26158">
        <v>1449</v>
      </c>
      <c r="X26158">
        <v>0</v>
      </c>
      <c r="Y26158" t="s">
        <v>773</v>
      </c>
      <c r="Z26158" t="s">
        <v>774</v>
      </c>
    </row>
    <row r="26159" spans="1:26" x14ac:dyDescent="0.35">
      <c r="A26159" s="1">
        <v>44186</v>
      </c>
      <c r="B26159">
        <v>0.70502314814814815</v>
      </c>
      <c r="C26159">
        <v>2020</v>
      </c>
      <c r="D26159">
        <v>2</v>
      </c>
      <c r="E26159" t="s">
        <v>26</v>
      </c>
      <c r="F26159">
        <v>1</v>
      </c>
      <c r="G26159">
        <v>426</v>
      </c>
      <c r="H26159" t="s">
        <v>27</v>
      </c>
      <c r="I26159" s="1">
        <v>44150</v>
      </c>
      <c r="J26159" t="s">
        <v>28</v>
      </c>
      <c r="K26159" t="s">
        <v>29</v>
      </c>
      <c r="L26159">
        <v>24910</v>
      </c>
      <c r="M26159" t="s">
        <v>53</v>
      </c>
      <c r="N26159">
        <v>24910</v>
      </c>
      <c r="O26159" t="s">
        <v>53</v>
      </c>
      <c r="P26159">
        <v>117</v>
      </c>
      <c r="Q26159">
        <v>255</v>
      </c>
      <c r="R26159">
        <v>13</v>
      </c>
      <c r="S26159" t="s">
        <v>30</v>
      </c>
      <c r="T26159">
        <v>15777</v>
      </c>
      <c r="U26159" t="s">
        <v>439</v>
      </c>
      <c r="V26159">
        <v>1</v>
      </c>
      <c r="W26159">
        <v>1449</v>
      </c>
      <c r="X26159">
        <v>0</v>
      </c>
      <c r="Y26159" t="s">
        <v>773</v>
      </c>
      <c r="Z26159" t="s">
        <v>774</v>
      </c>
    </row>
    <row r="26160" spans="1:26" x14ac:dyDescent="0.35">
      <c r="A26160" s="1">
        <v>44186</v>
      </c>
      <c r="B26160">
        <v>0.70502314814814815</v>
      </c>
      <c r="C26160">
        <v>2020</v>
      </c>
      <c r="D26160">
        <v>2</v>
      </c>
      <c r="E26160" t="s">
        <v>26</v>
      </c>
      <c r="F26160">
        <v>1</v>
      </c>
      <c r="G26160">
        <v>426</v>
      </c>
      <c r="H26160" t="s">
        <v>27</v>
      </c>
      <c r="I26160" s="1">
        <v>44150</v>
      </c>
      <c r="J26160" t="s">
        <v>28</v>
      </c>
      <c r="K26160" t="s">
        <v>29</v>
      </c>
      <c r="L26160">
        <v>24910</v>
      </c>
      <c r="M26160" t="s">
        <v>53</v>
      </c>
      <c r="N26160">
        <v>24910</v>
      </c>
      <c r="O26160" t="s">
        <v>53</v>
      </c>
      <c r="P26160">
        <v>117</v>
      </c>
      <c r="Q26160">
        <v>255</v>
      </c>
      <c r="R26160">
        <v>13</v>
      </c>
      <c r="S26160" t="s">
        <v>30</v>
      </c>
      <c r="T26160">
        <v>15963</v>
      </c>
      <c r="U26160" t="s">
        <v>345</v>
      </c>
      <c r="V26160">
        <v>1</v>
      </c>
      <c r="W26160">
        <v>1449</v>
      </c>
      <c r="X26160">
        <v>0</v>
      </c>
      <c r="Y26160" t="s">
        <v>773</v>
      </c>
      <c r="Z26160" t="s">
        <v>774</v>
      </c>
    </row>
    <row r="26161" spans="1:26" x14ac:dyDescent="0.35">
      <c r="A26161" s="1">
        <v>44186</v>
      </c>
      <c r="B26161">
        <v>0.70502314814814815</v>
      </c>
      <c r="C26161">
        <v>2020</v>
      </c>
      <c r="D26161">
        <v>2</v>
      </c>
      <c r="E26161" t="s">
        <v>26</v>
      </c>
      <c r="F26161">
        <v>1</v>
      </c>
      <c r="G26161">
        <v>426</v>
      </c>
      <c r="H26161" t="s">
        <v>27</v>
      </c>
      <c r="I26161" s="1">
        <v>44150</v>
      </c>
      <c r="J26161" t="s">
        <v>28</v>
      </c>
      <c r="K26161" t="s">
        <v>29</v>
      </c>
      <c r="L26161">
        <v>24910</v>
      </c>
      <c r="M26161" t="s">
        <v>53</v>
      </c>
      <c r="N26161">
        <v>24910</v>
      </c>
      <c r="O26161" t="s">
        <v>53</v>
      </c>
      <c r="P26161">
        <v>117</v>
      </c>
      <c r="Q26161">
        <v>255</v>
      </c>
      <c r="R26161">
        <v>13</v>
      </c>
      <c r="S26161" t="s">
        <v>30</v>
      </c>
      <c r="T26161">
        <v>17017</v>
      </c>
      <c r="U26161" t="s">
        <v>205</v>
      </c>
      <c r="V26161">
        <v>3</v>
      </c>
      <c r="W26161">
        <v>1449</v>
      </c>
      <c r="X26161">
        <v>0</v>
      </c>
      <c r="Y26161" t="s">
        <v>773</v>
      </c>
      <c r="Z26161" t="s">
        <v>774</v>
      </c>
    </row>
    <row r="26162" spans="1:26" x14ac:dyDescent="0.35">
      <c r="A26162" s="1">
        <v>44186</v>
      </c>
      <c r="B26162">
        <v>0.70502314814814815</v>
      </c>
      <c r="C26162">
        <v>2020</v>
      </c>
      <c r="D26162">
        <v>2</v>
      </c>
      <c r="E26162" t="s">
        <v>26</v>
      </c>
      <c r="F26162">
        <v>1</v>
      </c>
      <c r="G26162">
        <v>426</v>
      </c>
      <c r="H26162" t="s">
        <v>27</v>
      </c>
      <c r="I26162" s="1">
        <v>44150</v>
      </c>
      <c r="J26162" t="s">
        <v>28</v>
      </c>
      <c r="K26162" t="s">
        <v>29</v>
      </c>
      <c r="L26162">
        <v>24910</v>
      </c>
      <c r="M26162" t="s">
        <v>53</v>
      </c>
      <c r="N26162">
        <v>24910</v>
      </c>
      <c r="O26162" t="s">
        <v>53</v>
      </c>
      <c r="P26162">
        <v>117</v>
      </c>
      <c r="Q26162">
        <v>255</v>
      </c>
      <c r="R26162">
        <v>13</v>
      </c>
      <c r="S26162" t="s">
        <v>30</v>
      </c>
      <c r="T26162">
        <v>17112</v>
      </c>
      <c r="U26162" t="s">
        <v>438</v>
      </c>
      <c r="V26162">
        <v>1</v>
      </c>
      <c r="W26162">
        <v>1449</v>
      </c>
      <c r="X26162">
        <v>0</v>
      </c>
      <c r="Y26162" t="s">
        <v>773</v>
      </c>
      <c r="Z26162" t="s">
        <v>774</v>
      </c>
    </row>
    <row r="26163" spans="1:26" x14ac:dyDescent="0.35">
      <c r="A26163" s="1">
        <v>44186</v>
      </c>
      <c r="B26163">
        <v>0.70502314814814815</v>
      </c>
      <c r="C26163">
        <v>2020</v>
      </c>
      <c r="D26163">
        <v>2</v>
      </c>
      <c r="E26163" t="s">
        <v>26</v>
      </c>
      <c r="F26163">
        <v>1</v>
      </c>
      <c r="G26163">
        <v>426</v>
      </c>
      <c r="H26163" t="s">
        <v>27</v>
      </c>
      <c r="I26163" s="1">
        <v>44150</v>
      </c>
      <c r="J26163" t="s">
        <v>28</v>
      </c>
      <c r="K26163" t="s">
        <v>29</v>
      </c>
      <c r="L26163">
        <v>24910</v>
      </c>
      <c r="M26163" t="s">
        <v>53</v>
      </c>
      <c r="N26163">
        <v>24910</v>
      </c>
      <c r="O26163" t="s">
        <v>53</v>
      </c>
      <c r="P26163">
        <v>117</v>
      </c>
      <c r="Q26163">
        <v>255</v>
      </c>
      <c r="R26163">
        <v>13</v>
      </c>
      <c r="S26163" t="s">
        <v>30</v>
      </c>
      <c r="T26163">
        <v>17222</v>
      </c>
      <c r="U26163" t="s">
        <v>206</v>
      </c>
      <c r="V26163">
        <v>3</v>
      </c>
      <c r="W26163">
        <v>1449</v>
      </c>
      <c r="X26163">
        <v>0</v>
      </c>
      <c r="Y26163" t="s">
        <v>773</v>
      </c>
      <c r="Z26163" t="s">
        <v>774</v>
      </c>
    </row>
    <row r="26164" spans="1:26" x14ac:dyDescent="0.35">
      <c r="A26164" s="1">
        <v>44186</v>
      </c>
      <c r="B26164">
        <v>0.70502314814814815</v>
      </c>
      <c r="C26164">
        <v>2020</v>
      </c>
      <c r="D26164">
        <v>2</v>
      </c>
      <c r="E26164" t="s">
        <v>26</v>
      </c>
      <c r="F26164">
        <v>1</v>
      </c>
      <c r="G26164">
        <v>426</v>
      </c>
      <c r="H26164" t="s">
        <v>27</v>
      </c>
      <c r="I26164" s="1">
        <v>44150</v>
      </c>
      <c r="J26164" t="s">
        <v>28</v>
      </c>
      <c r="K26164" t="s">
        <v>29</v>
      </c>
      <c r="L26164">
        <v>24910</v>
      </c>
      <c r="M26164" t="s">
        <v>53</v>
      </c>
      <c r="N26164">
        <v>24910</v>
      </c>
      <c r="O26164" t="s">
        <v>53</v>
      </c>
      <c r="P26164">
        <v>117</v>
      </c>
      <c r="Q26164">
        <v>255</v>
      </c>
      <c r="R26164">
        <v>13</v>
      </c>
      <c r="S26164" t="s">
        <v>30</v>
      </c>
      <c r="T26164">
        <v>17654</v>
      </c>
      <c r="U26164" t="s">
        <v>271</v>
      </c>
      <c r="V26164">
        <v>1</v>
      </c>
      <c r="W26164">
        <v>1449</v>
      </c>
      <c r="X26164">
        <v>0</v>
      </c>
      <c r="Y26164" t="s">
        <v>773</v>
      </c>
      <c r="Z26164" t="s">
        <v>774</v>
      </c>
    </row>
    <row r="26165" spans="1:26" x14ac:dyDescent="0.35">
      <c r="A26165" s="1">
        <v>44186</v>
      </c>
      <c r="B26165">
        <v>0.70502314814814815</v>
      </c>
      <c r="C26165">
        <v>2020</v>
      </c>
      <c r="D26165">
        <v>2</v>
      </c>
      <c r="E26165" t="s">
        <v>26</v>
      </c>
      <c r="F26165">
        <v>1</v>
      </c>
      <c r="G26165">
        <v>426</v>
      </c>
      <c r="H26165" t="s">
        <v>27</v>
      </c>
      <c r="I26165" s="1">
        <v>44150</v>
      </c>
      <c r="J26165" t="s">
        <v>28</v>
      </c>
      <c r="K26165" t="s">
        <v>29</v>
      </c>
      <c r="L26165">
        <v>24910</v>
      </c>
      <c r="M26165" t="s">
        <v>53</v>
      </c>
      <c r="N26165">
        <v>24910</v>
      </c>
      <c r="O26165" t="s">
        <v>53</v>
      </c>
      <c r="P26165">
        <v>117</v>
      </c>
      <c r="Q26165">
        <v>255</v>
      </c>
      <c r="R26165">
        <v>13</v>
      </c>
      <c r="S26165" t="s">
        <v>30</v>
      </c>
      <c r="T26165">
        <v>17755</v>
      </c>
      <c r="U26165" t="s">
        <v>620</v>
      </c>
      <c r="V26165">
        <v>2</v>
      </c>
      <c r="W26165">
        <v>1449</v>
      </c>
      <c r="X26165">
        <v>0</v>
      </c>
      <c r="Y26165" t="s">
        <v>773</v>
      </c>
      <c r="Z26165" t="s">
        <v>774</v>
      </c>
    </row>
    <row r="26166" spans="1:26" x14ac:dyDescent="0.35">
      <c r="A26166" s="1">
        <v>44186</v>
      </c>
      <c r="B26166">
        <v>0.70502314814814815</v>
      </c>
      <c r="C26166">
        <v>2020</v>
      </c>
      <c r="D26166">
        <v>2</v>
      </c>
      <c r="E26166" t="s">
        <v>26</v>
      </c>
      <c r="F26166">
        <v>1</v>
      </c>
      <c r="G26166">
        <v>426</v>
      </c>
      <c r="H26166" t="s">
        <v>27</v>
      </c>
      <c r="I26166" s="1">
        <v>44150</v>
      </c>
      <c r="J26166" t="s">
        <v>28</v>
      </c>
      <c r="K26166" t="s">
        <v>29</v>
      </c>
      <c r="L26166">
        <v>24910</v>
      </c>
      <c r="M26166" t="s">
        <v>53</v>
      </c>
      <c r="N26166">
        <v>24910</v>
      </c>
      <c r="O26166" t="s">
        <v>53</v>
      </c>
      <c r="P26166">
        <v>117</v>
      </c>
      <c r="Q26166">
        <v>256</v>
      </c>
      <c r="R26166">
        <v>13</v>
      </c>
      <c r="S26166" t="s">
        <v>30</v>
      </c>
      <c r="T26166">
        <v>33333</v>
      </c>
      <c r="U26166" t="s">
        <v>162</v>
      </c>
      <c r="V26166">
        <v>1</v>
      </c>
      <c r="W26166">
        <v>1139</v>
      </c>
      <c r="X26166">
        <v>0</v>
      </c>
      <c r="Y26166" t="s">
        <v>689</v>
      </c>
      <c r="Z26166" t="s">
        <v>690</v>
      </c>
    </row>
    <row r="26167" spans="1:26" x14ac:dyDescent="0.35">
      <c r="A26167" s="1">
        <v>44186</v>
      </c>
      <c r="B26167">
        <v>0.70502314814814815</v>
      </c>
      <c r="C26167">
        <v>2020</v>
      </c>
      <c r="D26167">
        <v>2</v>
      </c>
      <c r="E26167" t="s">
        <v>26</v>
      </c>
      <c r="F26167">
        <v>1</v>
      </c>
      <c r="G26167">
        <v>426</v>
      </c>
      <c r="H26167" t="s">
        <v>27</v>
      </c>
      <c r="I26167" s="1">
        <v>44150</v>
      </c>
      <c r="J26167" t="s">
        <v>28</v>
      </c>
      <c r="K26167" t="s">
        <v>29</v>
      </c>
      <c r="L26167">
        <v>24910</v>
      </c>
      <c r="M26167" t="s">
        <v>53</v>
      </c>
      <c r="N26167">
        <v>24910</v>
      </c>
      <c r="O26167" t="s">
        <v>53</v>
      </c>
      <c r="P26167">
        <v>117</v>
      </c>
      <c r="Q26167">
        <v>256</v>
      </c>
      <c r="R26167">
        <v>13</v>
      </c>
      <c r="S26167" t="s">
        <v>30</v>
      </c>
      <c r="T26167">
        <v>33456</v>
      </c>
      <c r="U26167" t="s">
        <v>384</v>
      </c>
      <c r="V26167">
        <v>1</v>
      </c>
      <c r="W26167">
        <v>1139</v>
      </c>
      <c r="X26167">
        <v>0</v>
      </c>
      <c r="Y26167" t="s">
        <v>689</v>
      </c>
      <c r="Z26167" t="s">
        <v>690</v>
      </c>
    </row>
    <row r="26168" spans="1:26" x14ac:dyDescent="0.35">
      <c r="A26168" s="1">
        <v>44186</v>
      </c>
      <c r="B26168">
        <v>0.70502314814814815</v>
      </c>
      <c r="C26168">
        <v>2020</v>
      </c>
      <c r="D26168">
        <v>2</v>
      </c>
      <c r="E26168" t="s">
        <v>26</v>
      </c>
      <c r="F26168">
        <v>1</v>
      </c>
      <c r="G26168">
        <v>426</v>
      </c>
      <c r="H26168" t="s">
        <v>27</v>
      </c>
      <c r="I26168" s="1">
        <v>44150</v>
      </c>
      <c r="J26168" t="s">
        <v>28</v>
      </c>
      <c r="K26168" t="s">
        <v>29</v>
      </c>
      <c r="L26168">
        <v>24910</v>
      </c>
      <c r="M26168" t="s">
        <v>53</v>
      </c>
      <c r="N26168">
        <v>24910</v>
      </c>
      <c r="O26168" t="s">
        <v>53</v>
      </c>
      <c r="P26168">
        <v>117</v>
      </c>
      <c r="Q26168">
        <v>256</v>
      </c>
      <c r="R26168">
        <v>13</v>
      </c>
      <c r="S26168" t="s">
        <v>30</v>
      </c>
      <c r="T26168">
        <v>33555</v>
      </c>
      <c r="U26168" t="s">
        <v>163</v>
      </c>
      <c r="V26168">
        <v>1</v>
      </c>
      <c r="W26168">
        <v>1139</v>
      </c>
      <c r="X26168">
        <v>0</v>
      </c>
      <c r="Y26168" t="s">
        <v>689</v>
      </c>
      <c r="Z26168" t="s">
        <v>690</v>
      </c>
    </row>
    <row r="26169" spans="1:26" x14ac:dyDescent="0.35">
      <c r="A26169" s="1">
        <v>44186</v>
      </c>
      <c r="B26169">
        <v>0.70502314814814815</v>
      </c>
      <c r="C26169">
        <v>2020</v>
      </c>
      <c r="D26169">
        <v>2</v>
      </c>
      <c r="E26169" t="s">
        <v>26</v>
      </c>
      <c r="F26169">
        <v>1</v>
      </c>
      <c r="G26169">
        <v>426</v>
      </c>
      <c r="H26169" t="s">
        <v>27</v>
      </c>
      <c r="I26169" s="1">
        <v>44150</v>
      </c>
      <c r="J26169" t="s">
        <v>28</v>
      </c>
      <c r="K26169" t="s">
        <v>29</v>
      </c>
      <c r="L26169">
        <v>24910</v>
      </c>
      <c r="M26169" t="s">
        <v>53</v>
      </c>
      <c r="N26169">
        <v>24910</v>
      </c>
      <c r="O26169" t="s">
        <v>53</v>
      </c>
      <c r="P26169">
        <v>117</v>
      </c>
      <c r="Q26169">
        <v>256</v>
      </c>
      <c r="R26169">
        <v>13</v>
      </c>
      <c r="S26169" t="s">
        <v>30</v>
      </c>
      <c r="T26169">
        <v>35035</v>
      </c>
      <c r="U26169" t="s">
        <v>398</v>
      </c>
      <c r="V26169">
        <v>18</v>
      </c>
      <c r="W26169">
        <v>1139</v>
      </c>
      <c r="X26169">
        <v>0</v>
      </c>
      <c r="Y26169" t="s">
        <v>689</v>
      </c>
      <c r="Z26169" t="s">
        <v>690</v>
      </c>
    </row>
    <row r="26170" spans="1:26" x14ac:dyDescent="0.35">
      <c r="A26170" s="1">
        <v>44186</v>
      </c>
      <c r="B26170">
        <v>0.70502314814814815</v>
      </c>
      <c r="C26170">
        <v>2020</v>
      </c>
      <c r="D26170">
        <v>2</v>
      </c>
      <c r="E26170" t="s">
        <v>26</v>
      </c>
      <c r="F26170">
        <v>1</v>
      </c>
      <c r="G26170">
        <v>426</v>
      </c>
      <c r="H26170" t="s">
        <v>27</v>
      </c>
      <c r="I26170" s="1">
        <v>44150</v>
      </c>
      <c r="J26170" t="s">
        <v>28</v>
      </c>
      <c r="K26170" t="s">
        <v>29</v>
      </c>
      <c r="L26170">
        <v>24910</v>
      </c>
      <c r="M26170" t="s">
        <v>53</v>
      </c>
      <c r="N26170">
        <v>24910</v>
      </c>
      <c r="O26170" t="s">
        <v>53</v>
      </c>
      <c r="P26170">
        <v>117</v>
      </c>
      <c r="Q26170">
        <v>256</v>
      </c>
      <c r="R26170">
        <v>13</v>
      </c>
      <c r="S26170" t="s">
        <v>30</v>
      </c>
      <c r="T26170">
        <v>35123</v>
      </c>
      <c r="U26170" t="s">
        <v>251</v>
      </c>
      <c r="V26170">
        <v>1</v>
      </c>
      <c r="W26170">
        <v>1139</v>
      </c>
      <c r="X26170">
        <v>0</v>
      </c>
      <c r="Y26170" t="s">
        <v>689</v>
      </c>
      <c r="Z26170" t="s">
        <v>690</v>
      </c>
    </row>
    <row r="26171" spans="1:26" x14ac:dyDescent="0.35">
      <c r="A26171" s="1">
        <v>44186</v>
      </c>
      <c r="B26171">
        <v>0.70502314814814815</v>
      </c>
      <c r="C26171">
        <v>2020</v>
      </c>
      <c r="D26171">
        <v>2</v>
      </c>
      <c r="E26171" t="s">
        <v>26</v>
      </c>
      <c r="F26171">
        <v>1</v>
      </c>
      <c r="G26171">
        <v>426</v>
      </c>
      <c r="H26171" t="s">
        <v>27</v>
      </c>
      <c r="I26171" s="1">
        <v>44150</v>
      </c>
      <c r="J26171" t="s">
        <v>28</v>
      </c>
      <c r="K26171" t="s">
        <v>29</v>
      </c>
      <c r="L26171">
        <v>24910</v>
      </c>
      <c r="M26171" t="s">
        <v>53</v>
      </c>
      <c r="N26171">
        <v>24910</v>
      </c>
      <c r="O26171" t="s">
        <v>53</v>
      </c>
      <c r="P26171">
        <v>117</v>
      </c>
      <c r="Q26171">
        <v>256</v>
      </c>
      <c r="R26171">
        <v>13</v>
      </c>
      <c r="S26171" t="s">
        <v>30</v>
      </c>
      <c r="T26171">
        <v>35190</v>
      </c>
      <c r="U26171" t="s">
        <v>334</v>
      </c>
      <c r="V26171">
        <v>3</v>
      </c>
      <c r="W26171">
        <v>1139</v>
      </c>
      <c r="X26171">
        <v>0</v>
      </c>
      <c r="Y26171" t="s">
        <v>689</v>
      </c>
      <c r="Z26171" t="s">
        <v>690</v>
      </c>
    </row>
    <row r="26172" spans="1:26" x14ac:dyDescent="0.35">
      <c r="A26172" s="1">
        <v>44186</v>
      </c>
      <c r="B26172">
        <v>0.70502314814814815</v>
      </c>
      <c r="C26172">
        <v>2020</v>
      </c>
      <c r="D26172">
        <v>2</v>
      </c>
      <c r="E26172" t="s">
        <v>26</v>
      </c>
      <c r="F26172">
        <v>1</v>
      </c>
      <c r="G26172">
        <v>426</v>
      </c>
      <c r="H26172" t="s">
        <v>27</v>
      </c>
      <c r="I26172" s="1">
        <v>44150</v>
      </c>
      <c r="J26172" t="s">
        <v>28</v>
      </c>
      <c r="K26172" t="s">
        <v>29</v>
      </c>
      <c r="L26172">
        <v>24910</v>
      </c>
      <c r="M26172" t="s">
        <v>53</v>
      </c>
      <c r="N26172">
        <v>24910</v>
      </c>
      <c r="O26172" t="s">
        <v>53</v>
      </c>
      <c r="P26172">
        <v>117</v>
      </c>
      <c r="Q26172">
        <v>256</v>
      </c>
      <c r="R26172">
        <v>13</v>
      </c>
      <c r="S26172" t="s">
        <v>30</v>
      </c>
      <c r="T26172">
        <v>35635</v>
      </c>
      <c r="U26172" t="s">
        <v>253</v>
      </c>
      <c r="V26172">
        <v>6</v>
      </c>
      <c r="W26172">
        <v>1139</v>
      </c>
      <c r="X26172">
        <v>0</v>
      </c>
      <c r="Y26172" t="s">
        <v>689</v>
      </c>
      <c r="Z26172" t="s">
        <v>690</v>
      </c>
    </row>
    <row r="26173" spans="1:26" x14ac:dyDescent="0.35">
      <c r="A26173" s="1">
        <v>44186</v>
      </c>
      <c r="B26173">
        <v>0.70502314814814815</v>
      </c>
      <c r="C26173">
        <v>2020</v>
      </c>
      <c r="D26173">
        <v>2</v>
      </c>
      <c r="E26173" t="s">
        <v>26</v>
      </c>
      <c r="F26173">
        <v>1</v>
      </c>
      <c r="G26173">
        <v>426</v>
      </c>
      <c r="H26173" t="s">
        <v>27</v>
      </c>
      <c r="I26173" s="1">
        <v>44150</v>
      </c>
      <c r="J26173" t="s">
        <v>28</v>
      </c>
      <c r="K26173" t="s">
        <v>29</v>
      </c>
      <c r="L26173">
        <v>24910</v>
      </c>
      <c r="M26173" t="s">
        <v>53</v>
      </c>
      <c r="N26173">
        <v>24910</v>
      </c>
      <c r="O26173" t="s">
        <v>53</v>
      </c>
      <c r="P26173">
        <v>117</v>
      </c>
      <c r="Q26173">
        <v>256</v>
      </c>
      <c r="R26173">
        <v>13</v>
      </c>
      <c r="S26173" t="s">
        <v>30</v>
      </c>
      <c r="T26173">
        <v>36136</v>
      </c>
      <c r="U26173" t="s">
        <v>255</v>
      </c>
      <c r="V26173">
        <v>2</v>
      </c>
      <c r="W26173">
        <v>1139</v>
      </c>
      <c r="X26173">
        <v>0</v>
      </c>
      <c r="Y26173" t="s">
        <v>689</v>
      </c>
      <c r="Z26173" t="s">
        <v>690</v>
      </c>
    </row>
    <row r="26174" spans="1:26" x14ac:dyDescent="0.35">
      <c r="A26174" s="1">
        <v>44186</v>
      </c>
      <c r="B26174">
        <v>0.70502314814814815</v>
      </c>
      <c r="C26174">
        <v>2020</v>
      </c>
      <c r="D26174">
        <v>2</v>
      </c>
      <c r="E26174" t="s">
        <v>26</v>
      </c>
      <c r="F26174">
        <v>1</v>
      </c>
      <c r="G26174">
        <v>426</v>
      </c>
      <c r="H26174" t="s">
        <v>27</v>
      </c>
      <c r="I26174" s="1">
        <v>44150</v>
      </c>
      <c r="J26174" t="s">
        <v>28</v>
      </c>
      <c r="K26174" t="s">
        <v>29</v>
      </c>
      <c r="L26174">
        <v>24910</v>
      </c>
      <c r="M26174" t="s">
        <v>53</v>
      </c>
      <c r="N26174">
        <v>24910</v>
      </c>
      <c r="O26174" t="s">
        <v>53</v>
      </c>
      <c r="P26174">
        <v>117</v>
      </c>
      <c r="Q26174">
        <v>256</v>
      </c>
      <c r="R26174">
        <v>13</v>
      </c>
      <c r="S26174" t="s">
        <v>30</v>
      </c>
      <c r="T26174">
        <v>36362</v>
      </c>
      <c r="U26174" t="s">
        <v>556</v>
      </c>
      <c r="V26174">
        <v>1</v>
      </c>
      <c r="W26174">
        <v>1139</v>
      </c>
      <c r="X26174">
        <v>0</v>
      </c>
      <c r="Y26174" t="s">
        <v>689</v>
      </c>
      <c r="Z26174" t="s">
        <v>690</v>
      </c>
    </row>
    <row r="26175" spans="1:26" x14ac:dyDescent="0.35">
      <c r="A26175" s="1">
        <v>44186</v>
      </c>
      <c r="B26175">
        <v>0.70502314814814815</v>
      </c>
      <c r="C26175">
        <v>2020</v>
      </c>
      <c r="D26175">
        <v>2</v>
      </c>
      <c r="E26175" t="s">
        <v>26</v>
      </c>
      <c r="F26175">
        <v>1</v>
      </c>
      <c r="G26175">
        <v>426</v>
      </c>
      <c r="H26175" t="s">
        <v>27</v>
      </c>
      <c r="I26175" s="1">
        <v>44150</v>
      </c>
      <c r="J26175" t="s">
        <v>28</v>
      </c>
      <c r="K26175" t="s">
        <v>29</v>
      </c>
      <c r="L26175">
        <v>24910</v>
      </c>
      <c r="M26175" t="s">
        <v>53</v>
      </c>
      <c r="N26175">
        <v>24910</v>
      </c>
      <c r="O26175" t="s">
        <v>53</v>
      </c>
      <c r="P26175">
        <v>117</v>
      </c>
      <c r="Q26175">
        <v>256</v>
      </c>
      <c r="R26175">
        <v>13</v>
      </c>
      <c r="S26175" t="s">
        <v>30</v>
      </c>
      <c r="T26175">
        <v>36456</v>
      </c>
      <c r="U26175" t="s">
        <v>540</v>
      </c>
      <c r="V26175">
        <v>1</v>
      </c>
      <c r="W26175">
        <v>1139</v>
      </c>
      <c r="X26175">
        <v>0</v>
      </c>
      <c r="Y26175" t="s">
        <v>689</v>
      </c>
      <c r="Z26175" t="s">
        <v>690</v>
      </c>
    </row>
    <row r="26176" spans="1:26" x14ac:dyDescent="0.35">
      <c r="A26176" s="1">
        <v>44186</v>
      </c>
      <c r="B26176">
        <v>0.70502314814814815</v>
      </c>
      <c r="C26176">
        <v>2020</v>
      </c>
      <c r="D26176">
        <v>2</v>
      </c>
      <c r="E26176" t="s">
        <v>26</v>
      </c>
      <c r="F26176">
        <v>1</v>
      </c>
      <c r="G26176">
        <v>426</v>
      </c>
      <c r="H26176" t="s">
        <v>27</v>
      </c>
      <c r="I26176" s="1">
        <v>44150</v>
      </c>
      <c r="J26176" t="s">
        <v>28</v>
      </c>
      <c r="K26176" t="s">
        <v>29</v>
      </c>
      <c r="L26176">
        <v>24910</v>
      </c>
      <c r="M26176" t="s">
        <v>53</v>
      </c>
      <c r="N26176">
        <v>24910</v>
      </c>
      <c r="O26176" t="s">
        <v>53</v>
      </c>
      <c r="P26176">
        <v>117</v>
      </c>
      <c r="Q26176">
        <v>256</v>
      </c>
      <c r="R26176">
        <v>13</v>
      </c>
      <c r="S26176" t="s">
        <v>30</v>
      </c>
      <c r="T26176">
        <v>40123</v>
      </c>
      <c r="U26176" t="s">
        <v>216</v>
      </c>
      <c r="V26176">
        <v>2</v>
      </c>
      <c r="W26176">
        <v>1139</v>
      </c>
      <c r="X26176">
        <v>0</v>
      </c>
      <c r="Y26176" t="s">
        <v>689</v>
      </c>
      <c r="Z26176" t="s">
        <v>690</v>
      </c>
    </row>
    <row r="26177" spans="1:26" x14ac:dyDescent="0.35">
      <c r="A26177" s="1">
        <v>44186</v>
      </c>
      <c r="B26177">
        <v>0.70502314814814815</v>
      </c>
      <c r="C26177">
        <v>2020</v>
      </c>
      <c r="D26177">
        <v>2</v>
      </c>
      <c r="E26177" t="s">
        <v>26</v>
      </c>
      <c r="F26177">
        <v>1</v>
      </c>
      <c r="G26177">
        <v>426</v>
      </c>
      <c r="H26177" t="s">
        <v>27</v>
      </c>
      <c r="I26177" s="1">
        <v>44150</v>
      </c>
      <c r="J26177" t="s">
        <v>28</v>
      </c>
      <c r="K26177" t="s">
        <v>29</v>
      </c>
      <c r="L26177">
        <v>24910</v>
      </c>
      <c r="M26177" t="s">
        <v>53</v>
      </c>
      <c r="N26177">
        <v>24910</v>
      </c>
      <c r="O26177" t="s">
        <v>53</v>
      </c>
      <c r="P26177">
        <v>117</v>
      </c>
      <c r="Q26177">
        <v>256</v>
      </c>
      <c r="R26177">
        <v>13</v>
      </c>
      <c r="S26177" t="s">
        <v>30</v>
      </c>
      <c r="T26177">
        <v>40222</v>
      </c>
      <c r="U26177" t="s">
        <v>81</v>
      </c>
      <c r="V26177">
        <v>1</v>
      </c>
      <c r="W26177">
        <v>1139</v>
      </c>
      <c r="X26177">
        <v>0</v>
      </c>
      <c r="Y26177" t="s">
        <v>689</v>
      </c>
      <c r="Z26177" t="s">
        <v>690</v>
      </c>
    </row>
    <row r="26178" spans="1:26" x14ac:dyDescent="0.35">
      <c r="A26178" s="1">
        <v>44186</v>
      </c>
      <c r="B26178">
        <v>0.70502314814814815</v>
      </c>
      <c r="C26178">
        <v>2020</v>
      </c>
      <c r="D26178">
        <v>2</v>
      </c>
      <c r="E26178" t="s">
        <v>26</v>
      </c>
      <c r="F26178">
        <v>1</v>
      </c>
      <c r="G26178">
        <v>426</v>
      </c>
      <c r="H26178" t="s">
        <v>27</v>
      </c>
      <c r="I26178" s="1">
        <v>44150</v>
      </c>
      <c r="J26178" t="s">
        <v>28</v>
      </c>
      <c r="K26178" t="s">
        <v>29</v>
      </c>
      <c r="L26178">
        <v>24910</v>
      </c>
      <c r="M26178" t="s">
        <v>53</v>
      </c>
      <c r="N26178">
        <v>24910</v>
      </c>
      <c r="O26178" t="s">
        <v>53</v>
      </c>
      <c r="P26178">
        <v>117</v>
      </c>
      <c r="Q26178">
        <v>256</v>
      </c>
      <c r="R26178">
        <v>13</v>
      </c>
      <c r="S26178" t="s">
        <v>30</v>
      </c>
      <c r="T26178">
        <v>40340</v>
      </c>
      <c r="U26178" t="s">
        <v>82</v>
      </c>
      <c r="V26178">
        <v>1</v>
      </c>
      <c r="W26178">
        <v>1139</v>
      </c>
      <c r="X26178">
        <v>0</v>
      </c>
      <c r="Y26178" t="s">
        <v>689</v>
      </c>
      <c r="Z26178" t="s">
        <v>690</v>
      </c>
    </row>
    <row r="26179" spans="1:26" x14ac:dyDescent="0.35">
      <c r="A26179" s="1">
        <v>44186</v>
      </c>
      <c r="B26179">
        <v>0.70502314814814815</v>
      </c>
      <c r="C26179">
        <v>2020</v>
      </c>
      <c r="D26179">
        <v>2</v>
      </c>
      <c r="E26179" t="s">
        <v>26</v>
      </c>
      <c r="F26179">
        <v>1</v>
      </c>
      <c r="G26179">
        <v>426</v>
      </c>
      <c r="H26179" t="s">
        <v>27</v>
      </c>
      <c r="I26179" s="1">
        <v>44150</v>
      </c>
      <c r="J26179" t="s">
        <v>28</v>
      </c>
      <c r="K26179" t="s">
        <v>29</v>
      </c>
      <c r="L26179">
        <v>24910</v>
      </c>
      <c r="M26179" t="s">
        <v>53</v>
      </c>
      <c r="N26179">
        <v>24910</v>
      </c>
      <c r="O26179" t="s">
        <v>53</v>
      </c>
      <c r="P26179">
        <v>117</v>
      </c>
      <c r="Q26179">
        <v>256</v>
      </c>
      <c r="R26179">
        <v>13</v>
      </c>
      <c r="S26179" t="s">
        <v>30</v>
      </c>
      <c r="T26179">
        <v>45045</v>
      </c>
      <c r="U26179" t="s">
        <v>217</v>
      </c>
      <c r="V26179">
        <v>2</v>
      </c>
      <c r="W26179">
        <v>1139</v>
      </c>
      <c r="X26179">
        <v>0</v>
      </c>
      <c r="Y26179" t="s">
        <v>689</v>
      </c>
      <c r="Z26179" t="s">
        <v>690</v>
      </c>
    </row>
    <row r="26180" spans="1:26" x14ac:dyDescent="0.35">
      <c r="A26180" s="1">
        <v>44186</v>
      </c>
      <c r="B26180">
        <v>0.70502314814814815</v>
      </c>
      <c r="C26180">
        <v>2020</v>
      </c>
      <c r="D26180">
        <v>2</v>
      </c>
      <c r="E26180" t="s">
        <v>26</v>
      </c>
      <c r="F26180">
        <v>1</v>
      </c>
      <c r="G26180">
        <v>426</v>
      </c>
      <c r="H26180" t="s">
        <v>27</v>
      </c>
      <c r="I26180" s="1">
        <v>44150</v>
      </c>
      <c r="J26180" t="s">
        <v>28</v>
      </c>
      <c r="K26180" t="s">
        <v>29</v>
      </c>
      <c r="L26180">
        <v>24910</v>
      </c>
      <c r="M26180" t="s">
        <v>53</v>
      </c>
      <c r="N26180">
        <v>24910</v>
      </c>
      <c r="O26180" t="s">
        <v>53</v>
      </c>
      <c r="P26180">
        <v>117</v>
      </c>
      <c r="Q26180">
        <v>256</v>
      </c>
      <c r="R26180">
        <v>13</v>
      </c>
      <c r="S26180" t="s">
        <v>30</v>
      </c>
      <c r="T26180">
        <v>45222</v>
      </c>
      <c r="U26180" t="s">
        <v>468</v>
      </c>
      <c r="V26180">
        <v>2</v>
      </c>
      <c r="W26180">
        <v>1139</v>
      </c>
      <c r="X26180">
        <v>0</v>
      </c>
      <c r="Y26180" t="s">
        <v>689</v>
      </c>
      <c r="Z26180" t="s">
        <v>690</v>
      </c>
    </row>
    <row r="26181" spans="1:26" x14ac:dyDescent="0.35">
      <c r="A26181" s="1">
        <v>44186</v>
      </c>
      <c r="B26181">
        <v>0.70502314814814815</v>
      </c>
      <c r="C26181">
        <v>2020</v>
      </c>
      <c r="D26181">
        <v>2</v>
      </c>
      <c r="E26181" t="s">
        <v>26</v>
      </c>
      <c r="F26181">
        <v>1</v>
      </c>
      <c r="G26181">
        <v>426</v>
      </c>
      <c r="H26181" t="s">
        <v>27</v>
      </c>
      <c r="I26181" s="1">
        <v>44150</v>
      </c>
      <c r="J26181" t="s">
        <v>28</v>
      </c>
      <c r="K26181" t="s">
        <v>29</v>
      </c>
      <c r="L26181">
        <v>24910</v>
      </c>
      <c r="M26181" t="s">
        <v>53</v>
      </c>
      <c r="N26181">
        <v>24910</v>
      </c>
      <c r="O26181" t="s">
        <v>53</v>
      </c>
      <c r="P26181">
        <v>117</v>
      </c>
      <c r="Q26181">
        <v>256</v>
      </c>
      <c r="R26181">
        <v>13</v>
      </c>
      <c r="S26181" t="s">
        <v>30</v>
      </c>
      <c r="T26181">
        <v>45555</v>
      </c>
      <c r="U26181" t="s">
        <v>129</v>
      </c>
      <c r="V26181">
        <v>2</v>
      </c>
      <c r="W26181">
        <v>1139</v>
      </c>
      <c r="X26181">
        <v>0</v>
      </c>
      <c r="Y26181" t="s">
        <v>689</v>
      </c>
      <c r="Z26181" t="s">
        <v>690</v>
      </c>
    </row>
    <row r="26182" spans="1:26" x14ac:dyDescent="0.35">
      <c r="A26182" s="1">
        <v>44186</v>
      </c>
      <c r="B26182">
        <v>0.70502314814814815</v>
      </c>
      <c r="C26182">
        <v>2020</v>
      </c>
      <c r="D26182">
        <v>2</v>
      </c>
      <c r="E26182" t="s">
        <v>26</v>
      </c>
      <c r="F26182">
        <v>1</v>
      </c>
      <c r="G26182">
        <v>426</v>
      </c>
      <c r="H26182" t="s">
        <v>27</v>
      </c>
      <c r="I26182" s="1">
        <v>44150</v>
      </c>
      <c r="J26182" t="s">
        <v>28</v>
      </c>
      <c r="K26182" t="s">
        <v>29</v>
      </c>
      <c r="L26182">
        <v>24910</v>
      </c>
      <c r="M26182" t="s">
        <v>53</v>
      </c>
      <c r="N26182">
        <v>24910</v>
      </c>
      <c r="O26182" t="s">
        <v>53</v>
      </c>
      <c r="P26182">
        <v>117</v>
      </c>
      <c r="Q26182">
        <v>256</v>
      </c>
      <c r="R26182">
        <v>13</v>
      </c>
      <c r="S26182" t="s">
        <v>30</v>
      </c>
      <c r="T26182">
        <v>45678</v>
      </c>
      <c r="U26182" t="s">
        <v>299</v>
      </c>
      <c r="V26182">
        <v>1</v>
      </c>
      <c r="W26182">
        <v>1139</v>
      </c>
      <c r="X26182">
        <v>0</v>
      </c>
      <c r="Y26182" t="s">
        <v>689</v>
      </c>
      <c r="Z26182" t="s">
        <v>690</v>
      </c>
    </row>
    <row r="26183" spans="1:26" x14ac:dyDescent="0.35">
      <c r="A26183" s="1">
        <v>44186</v>
      </c>
      <c r="B26183">
        <v>0.70502314814814815</v>
      </c>
      <c r="C26183">
        <v>2020</v>
      </c>
      <c r="D26183">
        <v>2</v>
      </c>
      <c r="E26183" t="s">
        <v>26</v>
      </c>
      <c r="F26183">
        <v>1</v>
      </c>
      <c r="G26183">
        <v>426</v>
      </c>
      <c r="H26183" t="s">
        <v>27</v>
      </c>
      <c r="I26183" s="1">
        <v>44150</v>
      </c>
      <c r="J26183" t="s">
        <v>28</v>
      </c>
      <c r="K26183" t="s">
        <v>29</v>
      </c>
      <c r="L26183">
        <v>24910</v>
      </c>
      <c r="M26183" t="s">
        <v>53</v>
      </c>
      <c r="N26183">
        <v>24910</v>
      </c>
      <c r="O26183" t="s">
        <v>53</v>
      </c>
      <c r="P26183">
        <v>117</v>
      </c>
      <c r="Q26183">
        <v>256</v>
      </c>
      <c r="R26183">
        <v>13</v>
      </c>
      <c r="S26183" t="s">
        <v>30</v>
      </c>
      <c r="T26183">
        <v>45999</v>
      </c>
      <c r="U26183" t="s">
        <v>300</v>
      </c>
      <c r="V26183">
        <v>1</v>
      </c>
      <c r="W26183">
        <v>1139</v>
      </c>
      <c r="X26183">
        <v>0</v>
      </c>
      <c r="Y26183" t="s">
        <v>689</v>
      </c>
      <c r="Z26183" t="s">
        <v>690</v>
      </c>
    </row>
    <row r="26184" spans="1:26" x14ac:dyDescent="0.35">
      <c r="A26184" s="1">
        <v>44186</v>
      </c>
      <c r="B26184">
        <v>0.70502314814814815</v>
      </c>
      <c r="C26184">
        <v>2020</v>
      </c>
      <c r="D26184">
        <v>2</v>
      </c>
      <c r="E26184" t="s">
        <v>26</v>
      </c>
      <c r="F26184">
        <v>1</v>
      </c>
      <c r="G26184">
        <v>426</v>
      </c>
      <c r="H26184" t="s">
        <v>27</v>
      </c>
      <c r="I26184" s="1">
        <v>44150</v>
      </c>
      <c r="J26184" t="s">
        <v>28</v>
      </c>
      <c r="K26184" t="s">
        <v>29</v>
      </c>
      <c r="L26184">
        <v>24910</v>
      </c>
      <c r="M26184" t="s">
        <v>53</v>
      </c>
      <c r="N26184">
        <v>24910</v>
      </c>
      <c r="O26184" t="s">
        <v>53</v>
      </c>
      <c r="P26184">
        <v>117</v>
      </c>
      <c r="Q26184">
        <v>256</v>
      </c>
      <c r="R26184">
        <v>13</v>
      </c>
      <c r="S26184" t="s">
        <v>30</v>
      </c>
      <c r="T26184">
        <v>50000</v>
      </c>
      <c r="U26184" t="s">
        <v>130</v>
      </c>
      <c r="V26184">
        <v>9</v>
      </c>
      <c r="W26184">
        <v>1139</v>
      </c>
      <c r="X26184">
        <v>0</v>
      </c>
      <c r="Y26184" t="s">
        <v>689</v>
      </c>
      <c r="Z26184" t="s">
        <v>690</v>
      </c>
    </row>
    <row r="26185" spans="1:26" x14ac:dyDescent="0.35">
      <c r="A26185" s="1">
        <v>44186</v>
      </c>
      <c r="B26185">
        <v>0.70502314814814815</v>
      </c>
      <c r="C26185">
        <v>2020</v>
      </c>
      <c r="D26185">
        <v>2</v>
      </c>
      <c r="E26185" t="s">
        <v>26</v>
      </c>
      <c r="F26185">
        <v>1</v>
      </c>
      <c r="G26185">
        <v>426</v>
      </c>
      <c r="H26185" t="s">
        <v>27</v>
      </c>
      <c r="I26185" s="1">
        <v>44150</v>
      </c>
      <c r="J26185" t="s">
        <v>28</v>
      </c>
      <c r="K26185" t="s">
        <v>29</v>
      </c>
      <c r="L26185">
        <v>24910</v>
      </c>
      <c r="M26185" t="s">
        <v>53</v>
      </c>
      <c r="N26185">
        <v>24910</v>
      </c>
      <c r="O26185" t="s">
        <v>53</v>
      </c>
      <c r="P26185">
        <v>117</v>
      </c>
      <c r="Q26185">
        <v>257</v>
      </c>
      <c r="R26185">
        <v>13</v>
      </c>
      <c r="S26185" t="s">
        <v>30</v>
      </c>
      <c r="T26185">
        <v>12190</v>
      </c>
      <c r="U26185" t="s">
        <v>276</v>
      </c>
      <c r="V26185">
        <v>1</v>
      </c>
      <c r="W26185">
        <v>1384</v>
      </c>
      <c r="X26185">
        <v>0</v>
      </c>
      <c r="Y26185" t="s">
        <v>491</v>
      </c>
      <c r="Z26185" t="s">
        <v>492</v>
      </c>
    </row>
    <row r="26186" spans="1:26" x14ac:dyDescent="0.35">
      <c r="A26186" s="1">
        <v>44186</v>
      </c>
      <c r="B26186">
        <v>0.70502314814814815</v>
      </c>
      <c r="C26186">
        <v>2020</v>
      </c>
      <c r="D26186">
        <v>2</v>
      </c>
      <c r="E26186" t="s">
        <v>26</v>
      </c>
      <c r="F26186">
        <v>1</v>
      </c>
      <c r="G26186">
        <v>426</v>
      </c>
      <c r="H26186" t="s">
        <v>27</v>
      </c>
      <c r="I26186" s="1">
        <v>44150</v>
      </c>
      <c r="J26186" t="s">
        <v>28</v>
      </c>
      <c r="K26186" t="s">
        <v>29</v>
      </c>
      <c r="L26186">
        <v>24910</v>
      </c>
      <c r="M26186" t="s">
        <v>53</v>
      </c>
      <c r="N26186">
        <v>24910</v>
      </c>
      <c r="O26186" t="s">
        <v>53</v>
      </c>
      <c r="P26186">
        <v>117</v>
      </c>
      <c r="Q26186">
        <v>257</v>
      </c>
      <c r="R26186">
        <v>13</v>
      </c>
      <c r="S26186" t="s">
        <v>30</v>
      </c>
      <c r="T26186">
        <v>20999</v>
      </c>
      <c r="U26186" t="s">
        <v>149</v>
      </c>
      <c r="V26186">
        <v>3</v>
      </c>
      <c r="W26186">
        <v>1384</v>
      </c>
      <c r="X26186">
        <v>0</v>
      </c>
      <c r="Y26186" t="s">
        <v>491</v>
      </c>
      <c r="Z26186" t="s">
        <v>492</v>
      </c>
    </row>
    <row r="26187" spans="1:26" x14ac:dyDescent="0.35">
      <c r="A26187" s="1">
        <v>44186</v>
      </c>
      <c r="B26187">
        <v>0.70502314814814815</v>
      </c>
      <c r="C26187">
        <v>2020</v>
      </c>
      <c r="D26187">
        <v>2</v>
      </c>
      <c r="E26187" t="s">
        <v>26</v>
      </c>
      <c r="F26187">
        <v>1</v>
      </c>
      <c r="G26187">
        <v>426</v>
      </c>
      <c r="H26187" t="s">
        <v>27</v>
      </c>
      <c r="I26187" s="1">
        <v>44150</v>
      </c>
      <c r="J26187" t="s">
        <v>28</v>
      </c>
      <c r="K26187" t="s">
        <v>29</v>
      </c>
      <c r="L26187">
        <v>24910</v>
      </c>
      <c r="M26187" t="s">
        <v>53</v>
      </c>
      <c r="N26187">
        <v>24910</v>
      </c>
      <c r="O26187" t="s">
        <v>53</v>
      </c>
      <c r="P26187">
        <v>117</v>
      </c>
      <c r="Q26187">
        <v>257</v>
      </c>
      <c r="R26187">
        <v>13</v>
      </c>
      <c r="S26187" t="s">
        <v>30</v>
      </c>
      <c r="T26187">
        <v>22111</v>
      </c>
      <c r="U26187" t="s">
        <v>644</v>
      </c>
      <c r="V26187">
        <v>1</v>
      </c>
      <c r="W26187">
        <v>1384</v>
      </c>
      <c r="X26187">
        <v>0</v>
      </c>
      <c r="Y26187" t="s">
        <v>491</v>
      </c>
      <c r="Z26187" t="s">
        <v>492</v>
      </c>
    </row>
    <row r="26188" spans="1:26" x14ac:dyDescent="0.35">
      <c r="A26188" s="1">
        <v>44186</v>
      </c>
      <c r="B26188">
        <v>0.70502314814814815</v>
      </c>
      <c r="C26188">
        <v>2020</v>
      </c>
      <c r="D26188">
        <v>2</v>
      </c>
      <c r="E26188" t="s">
        <v>26</v>
      </c>
      <c r="F26188">
        <v>1</v>
      </c>
      <c r="G26188">
        <v>426</v>
      </c>
      <c r="H26188" t="s">
        <v>27</v>
      </c>
      <c r="I26188" s="1">
        <v>44150</v>
      </c>
      <c r="J26188" t="s">
        <v>28</v>
      </c>
      <c r="K26188" t="s">
        <v>29</v>
      </c>
      <c r="L26188">
        <v>24910</v>
      </c>
      <c r="M26188" t="s">
        <v>53</v>
      </c>
      <c r="N26188">
        <v>24910</v>
      </c>
      <c r="O26188" t="s">
        <v>53</v>
      </c>
      <c r="P26188">
        <v>117</v>
      </c>
      <c r="Q26188">
        <v>257</v>
      </c>
      <c r="R26188">
        <v>13</v>
      </c>
      <c r="S26188" t="s">
        <v>30</v>
      </c>
      <c r="T26188">
        <v>22123</v>
      </c>
      <c r="U26188" t="s">
        <v>157</v>
      </c>
      <c r="V26188">
        <v>1</v>
      </c>
      <c r="W26188">
        <v>1384</v>
      </c>
      <c r="X26188">
        <v>0</v>
      </c>
      <c r="Y26188" t="s">
        <v>491</v>
      </c>
      <c r="Z26188" t="s">
        <v>492</v>
      </c>
    </row>
    <row r="26189" spans="1:26" x14ac:dyDescent="0.35">
      <c r="A26189" s="1">
        <v>44186</v>
      </c>
      <c r="B26189">
        <v>0.70502314814814815</v>
      </c>
      <c r="C26189">
        <v>2020</v>
      </c>
      <c r="D26189">
        <v>2</v>
      </c>
      <c r="E26189" t="s">
        <v>26</v>
      </c>
      <c r="F26189">
        <v>1</v>
      </c>
      <c r="G26189">
        <v>426</v>
      </c>
      <c r="H26189" t="s">
        <v>27</v>
      </c>
      <c r="I26189" s="1">
        <v>44150</v>
      </c>
      <c r="J26189" t="s">
        <v>28</v>
      </c>
      <c r="K26189" t="s">
        <v>29</v>
      </c>
      <c r="L26189">
        <v>24910</v>
      </c>
      <c r="M26189" t="s">
        <v>53</v>
      </c>
      <c r="N26189">
        <v>24910</v>
      </c>
      <c r="O26189" t="s">
        <v>53</v>
      </c>
      <c r="P26189">
        <v>117</v>
      </c>
      <c r="Q26189">
        <v>257</v>
      </c>
      <c r="R26189">
        <v>13</v>
      </c>
      <c r="S26189" t="s">
        <v>30</v>
      </c>
      <c r="T26189">
        <v>22222</v>
      </c>
      <c r="U26189" t="s">
        <v>158</v>
      </c>
      <c r="V26189">
        <v>1</v>
      </c>
      <c r="W26189">
        <v>1384</v>
      </c>
      <c r="X26189">
        <v>0</v>
      </c>
      <c r="Y26189" t="s">
        <v>491</v>
      </c>
      <c r="Z26189" t="s">
        <v>492</v>
      </c>
    </row>
    <row r="26190" spans="1:26" x14ac:dyDescent="0.35">
      <c r="A26190" s="1">
        <v>44186</v>
      </c>
      <c r="B26190">
        <v>0.70502314814814815</v>
      </c>
      <c r="C26190">
        <v>2020</v>
      </c>
      <c r="D26190">
        <v>2</v>
      </c>
      <c r="E26190" t="s">
        <v>26</v>
      </c>
      <c r="F26190">
        <v>1</v>
      </c>
      <c r="G26190">
        <v>426</v>
      </c>
      <c r="H26190" t="s">
        <v>27</v>
      </c>
      <c r="I26190" s="1">
        <v>44150</v>
      </c>
      <c r="J26190" t="s">
        <v>28</v>
      </c>
      <c r="K26190" t="s">
        <v>29</v>
      </c>
      <c r="L26190">
        <v>24910</v>
      </c>
      <c r="M26190" t="s">
        <v>53</v>
      </c>
      <c r="N26190">
        <v>24910</v>
      </c>
      <c r="O26190" t="s">
        <v>53</v>
      </c>
      <c r="P26190">
        <v>117</v>
      </c>
      <c r="Q26190">
        <v>257</v>
      </c>
      <c r="R26190">
        <v>13</v>
      </c>
      <c r="S26190" t="s">
        <v>30</v>
      </c>
      <c r="T26190">
        <v>22622</v>
      </c>
      <c r="U26190" t="s">
        <v>245</v>
      </c>
      <c r="V26190">
        <v>1</v>
      </c>
      <c r="W26190">
        <v>1384</v>
      </c>
      <c r="X26190">
        <v>0</v>
      </c>
      <c r="Y26190" t="s">
        <v>491</v>
      </c>
      <c r="Z26190" t="s">
        <v>492</v>
      </c>
    </row>
    <row r="26191" spans="1:26" x14ac:dyDescent="0.35">
      <c r="A26191" s="1">
        <v>44186</v>
      </c>
      <c r="B26191">
        <v>0.70502314814814815</v>
      </c>
      <c r="C26191">
        <v>2020</v>
      </c>
      <c r="D26191">
        <v>2</v>
      </c>
      <c r="E26191" t="s">
        <v>26</v>
      </c>
      <c r="F26191">
        <v>1</v>
      </c>
      <c r="G26191">
        <v>426</v>
      </c>
      <c r="H26191" t="s">
        <v>27</v>
      </c>
      <c r="I26191" s="1">
        <v>44150</v>
      </c>
      <c r="J26191" t="s">
        <v>28</v>
      </c>
      <c r="K26191" t="s">
        <v>29</v>
      </c>
      <c r="L26191">
        <v>24910</v>
      </c>
      <c r="M26191" t="s">
        <v>53</v>
      </c>
      <c r="N26191">
        <v>24910</v>
      </c>
      <c r="O26191" t="s">
        <v>53</v>
      </c>
      <c r="P26191">
        <v>117</v>
      </c>
      <c r="Q26191">
        <v>257</v>
      </c>
      <c r="R26191">
        <v>13</v>
      </c>
      <c r="S26191" t="s">
        <v>30</v>
      </c>
      <c r="T26191">
        <v>22777</v>
      </c>
      <c r="U26191" t="s">
        <v>150</v>
      </c>
      <c r="V26191">
        <v>3</v>
      </c>
      <c r="W26191">
        <v>1384</v>
      </c>
      <c r="X26191">
        <v>0</v>
      </c>
      <c r="Y26191" t="s">
        <v>491</v>
      </c>
      <c r="Z26191" t="s">
        <v>492</v>
      </c>
    </row>
    <row r="26192" spans="1:26" x14ac:dyDescent="0.35">
      <c r="A26192" s="1">
        <v>44186</v>
      </c>
      <c r="B26192">
        <v>0.70502314814814815</v>
      </c>
      <c r="C26192">
        <v>2020</v>
      </c>
      <c r="D26192">
        <v>2</v>
      </c>
      <c r="E26192" t="s">
        <v>26</v>
      </c>
      <c r="F26192">
        <v>1</v>
      </c>
      <c r="G26192">
        <v>426</v>
      </c>
      <c r="H26192" t="s">
        <v>27</v>
      </c>
      <c r="I26192" s="1">
        <v>44150</v>
      </c>
      <c r="J26192" t="s">
        <v>28</v>
      </c>
      <c r="K26192" t="s">
        <v>29</v>
      </c>
      <c r="L26192">
        <v>24910</v>
      </c>
      <c r="M26192" t="s">
        <v>53</v>
      </c>
      <c r="N26192">
        <v>24910</v>
      </c>
      <c r="O26192" t="s">
        <v>53</v>
      </c>
      <c r="P26192">
        <v>117</v>
      </c>
      <c r="Q26192">
        <v>257</v>
      </c>
      <c r="R26192">
        <v>13</v>
      </c>
      <c r="S26192" t="s">
        <v>30</v>
      </c>
      <c r="T26192">
        <v>22888</v>
      </c>
      <c r="U26192" t="s">
        <v>327</v>
      </c>
      <c r="V26192">
        <v>1</v>
      </c>
      <c r="W26192">
        <v>1384</v>
      </c>
      <c r="X26192">
        <v>0</v>
      </c>
      <c r="Y26192" t="s">
        <v>491</v>
      </c>
      <c r="Z26192" t="s">
        <v>492</v>
      </c>
    </row>
    <row r="26193" spans="1:26" x14ac:dyDescent="0.35">
      <c r="A26193" s="1">
        <v>44186</v>
      </c>
      <c r="B26193">
        <v>0.70502314814814815</v>
      </c>
      <c r="C26193">
        <v>2020</v>
      </c>
      <c r="D26193">
        <v>2</v>
      </c>
      <c r="E26193" t="s">
        <v>26</v>
      </c>
      <c r="F26193">
        <v>1</v>
      </c>
      <c r="G26193">
        <v>426</v>
      </c>
      <c r="H26193" t="s">
        <v>27</v>
      </c>
      <c r="I26193" s="1">
        <v>44150</v>
      </c>
      <c r="J26193" t="s">
        <v>28</v>
      </c>
      <c r="K26193" t="s">
        <v>29</v>
      </c>
      <c r="L26193">
        <v>24910</v>
      </c>
      <c r="M26193" t="s">
        <v>53</v>
      </c>
      <c r="N26193">
        <v>24910</v>
      </c>
      <c r="O26193" t="s">
        <v>53</v>
      </c>
      <c r="P26193">
        <v>117</v>
      </c>
      <c r="Q26193">
        <v>257</v>
      </c>
      <c r="R26193">
        <v>13</v>
      </c>
      <c r="S26193" t="s">
        <v>30</v>
      </c>
      <c r="T26193">
        <v>23000</v>
      </c>
      <c r="U26193" t="s">
        <v>151</v>
      </c>
      <c r="V26193">
        <v>7</v>
      </c>
      <c r="W26193">
        <v>1384</v>
      </c>
      <c r="X26193">
        <v>0</v>
      </c>
      <c r="Y26193" t="s">
        <v>491</v>
      </c>
      <c r="Z26193" t="s">
        <v>492</v>
      </c>
    </row>
    <row r="26194" spans="1:26" x14ac:dyDescent="0.35">
      <c r="A26194" s="1">
        <v>44186</v>
      </c>
      <c r="B26194">
        <v>0.70502314814814815</v>
      </c>
      <c r="C26194">
        <v>2020</v>
      </c>
      <c r="D26194">
        <v>2</v>
      </c>
      <c r="E26194" t="s">
        <v>26</v>
      </c>
      <c r="F26194">
        <v>1</v>
      </c>
      <c r="G26194">
        <v>426</v>
      </c>
      <c r="H26194" t="s">
        <v>27</v>
      </c>
      <c r="I26194" s="1">
        <v>44150</v>
      </c>
      <c r="J26194" t="s">
        <v>28</v>
      </c>
      <c r="K26194" t="s">
        <v>29</v>
      </c>
      <c r="L26194">
        <v>24910</v>
      </c>
      <c r="M26194" t="s">
        <v>53</v>
      </c>
      <c r="N26194">
        <v>24910</v>
      </c>
      <c r="O26194" t="s">
        <v>53</v>
      </c>
      <c r="P26194">
        <v>117</v>
      </c>
      <c r="Q26194">
        <v>257</v>
      </c>
      <c r="R26194">
        <v>13</v>
      </c>
      <c r="S26194" t="s">
        <v>30</v>
      </c>
      <c r="T26194">
        <v>28100</v>
      </c>
      <c r="U26194" t="s">
        <v>156</v>
      </c>
      <c r="V26194">
        <v>1</v>
      </c>
      <c r="W26194">
        <v>1384</v>
      </c>
      <c r="X26194">
        <v>0</v>
      </c>
      <c r="Y26194" t="s">
        <v>491</v>
      </c>
      <c r="Z26194" t="s">
        <v>492</v>
      </c>
    </row>
    <row r="26195" spans="1:26" x14ac:dyDescent="0.35">
      <c r="A26195" s="1">
        <v>44186</v>
      </c>
      <c r="B26195">
        <v>0.70502314814814815</v>
      </c>
      <c r="C26195">
        <v>2020</v>
      </c>
      <c r="D26195">
        <v>2</v>
      </c>
      <c r="E26195" t="s">
        <v>26</v>
      </c>
      <c r="F26195">
        <v>1</v>
      </c>
      <c r="G26195">
        <v>426</v>
      </c>
      <c r="H26195" t="s">
        <v>27</v>
      </c>
      <c r="I26195" s="1">
        <v>44150</v>
      </c>
      <c r="J26195" t="s">
        <v>28</v>
      </c>
      <c r="K26195" t="s">
        <v>29</v>
      </c>
      <c r="L26195">
        <v>24910</v>
      </c>
      <c r="M26195" t="s">
        <v>53</v>
      </c>
      <c r="N26195">
        <v>24910</v>
      </c>
      <c r="O26195" t="s">
        <v>53</v>
      </c>
      <c r="P26195">
        <v>117</v>
      </c>
      <c r="Q26195">
        <v>257</v>
      </c>
      <c r="R26195">
        <v>13</v>
      </c>
      <c r="S26195" t="s">
        <v>30</v>
      </c>
      <c r="T26195">
        <v>28123</v>
      </c>
      <c r="U26195" t="s">
        <v>367</v>
      </c>
      <c r="V26195">
        <v>1</v>
      </c>
      <c r="W26195">
        <v>1384</v>
      </c>
      <c r="X26195">
        <v>0</v>
      </c>
      <c r="Y26195" t="s">
        <v>491</v>
      </c>
      <c r="Z26195" t="s">
        <v>492</v>
      </c>
    </row>
    <row r="26196" spans="1:26" x14ac:dyDescent="0.35">
      <c r="A26196" s="1">
        <v>44186</v>
      </c>
      <c r="B26196">
        <v>0.70502314814814815</v>
      </c>
      <c r="C26196">
        <v>2020</v>
      </c>
      <c r="D26196">
        <v>2</v>
      </c>
      <c r="E26196" t="s">
        <v>26</v>
      </c>
      <c r="F26196">
        <v>1</v>
      </c>
      <c r="G26196">
        <v>426</v>
      </c>
      <c r="H26196" t="s">
        <v>27</v>
      </c>
      <c r="I26196" s="1">
        <v>44150</v>
      </c>
      <c r="J26196" t="s">
        <v>28</v>
      </c>
      <c r="K26196" t="s">
        <v>29</v>
      </c>
      <c r="L26196">
        <v>24910</v>
      </c>
      <c r="M26196" t="s">
        <v>53</v>
      </c>
      <c r="N26196">
        <v>24910</v>
      </c>
      <c r="O26196" t="s">
        <v>53</v>
      </c>
      <c r="P26196">
        <v>117</v>
      </c>
      <c r="Q26196">
        <v>257</v>
      </c>
      <c r="R26196">
        <v>13</v>
      </c>
      <c r="S26196" t="s">
        <v>30</v>
      </c>
      <c r="T26196">
        <v>28999</v>
      </c>
      <c r="U26196" t="s">
        <v>72</v>
      </c>
      <c r="V26196">
        <v>1</v>
      </c>
      <c r="W26196">
        <v>1384</v>
      </c>
      <c r="X26196">
        <v>0</v>
      </c>
      <c r="Y26196" t="s">
        <v>491</v>
      </c>
      <c r="Z26196" t="s">
        <v>492</v>
      </c>
    </row>
    <row r="26197" spans="1:26" x14ac:dyDescent="0.35">
      <c r="A26197" s="1">
        <v>44186</v>
      </c>
      <c r="B26197">
        <v>0.70502314814814815</v>
      </c>
      <c r="C26197">
        <v>2020</v>
      </c>
      <c r="D26197">
        <v>2</v>
      </c>
      <c r="E26197" t="s">
        <v>26</v>
      </c>
      <c r="F26197">
        <v>1</v>
      </c>
      <c r="G26197">
        <v>426</v>
      </c>
      <c r="H26197" t="s">
        <v>27</v>
      </c>
      <c r="I26197" s="1">
        <v>44150</v>
      </c>
      <c r="J26197" t="s">
        <v>28</v>
      </c>
      <c r="K26197" t="s">
        <v>29</v>
      </c>
      <c r="L26197">
        <v>24910</v>
      </c>
      <c r="M26197" t="s">
        <v>53</v>
      </c>
      <c r="N26197">
        <v>24910</v>
      </c>
      <c r="O26197" t="s">
        <v>53</v>
      </c>
      <c r="P26197">
        <v>117</v>
      </c>
      <c r="Q26197">
        <v>257</v>
      </c>
      <c r="R26197">
        <v>13</v>
      </c>
      <c r="S26197" t="s">
        <v>30</v>
      </c>
      <c r="T26197">
        <v>33000</v>
      </c>
      <c r="U26197" t="s">
        <v>73</v>
      </c>
      <c r="V26197">
        <v>3</v>
      </c>
      <c r="W26197">
        <v>1384</v>
      </c>
      <c r="X26197">
        <v>0</v>
      </c>
      <c r="Y26197" t="s">
        <v>491</v>
      </c>
      <c r="Z26197" t="s">
        <v>492</v>
      </c>
    </row>
    <row r="26198" spans="1:26" x14ac:dyDescent="0.35">
      <c r="A26198" s="1">
        <v>44186</v>
      </c>
      <c r="B26198">
        <v>0.70502314814814815</v>
      </c>
      <c r="C26198">
        <v>2020</v>
      </c>
      <c r="D26198">
        <v>2</v>
      </c>
      <c r="E26198" t="s">
        <v>26</v>
      </c>
      <c r="F26198">
        <v>1</v>
      </c>
      <c r="G26198">
        <v>426</v>
      </c>
      <c r="H26198" t="s">
        <v>27</v>
      </c>
      <c r="I26198" s="1">
        <v>44150</v>
      </c>
      <c r="J26198" t="s">
        <v>28</v>
      </c>
      <c r="K26198" t="s">
        <v>29</v>
      </c>
      <c r="L26198">
        <v>24910</v>
      </c>
      <c r="M26198" t="s">
        <v>53</v>
      </c>
      <c r="N26198">
        <v>24910</v>
      </c>
      <c r="O26198" t="s">
        <v>53</v>
      </c>
      <c r="P26198">
        <v>10</v>
      </c>
      <c r="Q26198">
        <v>119</v>
      </c>
      <c r="R26198">
        <v>13</v>
      </c>
      <c r="S26198" t="s">
        <v>30</v>
      </c>
      <c r="T26198">
        <v>55655</v>
      </c>
      <c r="U26198" t="s">
        <v>212</v>
      </c>
      <c r="V26198">
        <v>5</v>
      </c>
      <c r="W26198">
        <v>1201</v>
      </c>
      <c r="X26198">
        <v>0</v>
      </c>
      <c r="Y26198" t="s">
        <v>518</v>
      </c>
      <c r="Z26198" t="s">
        <v>519</v>
      </c>
    </row>
    <row r="26199" spans="1:26" x14ac:dyDescent="0.35">
      <c r="A26199" s="1">
        <v>44186</v>
      </c>
      <c r="B26199">
        <v>0.70502314814814815</v>
      </c>
      <c r="C26199">
        <v>2020</v>
      </c>
      <c r="D26199">
        <v>2</v>
      </c>
      <c r="E26199" t="s">
        <v>26</v>
      </c>
      <c r="F26199">
        <v>1</v>
      </c>
      <c r="G26199">
        <v>426</v>
      </c>
      <c r="H26199" t="s">
        <v>27</v>
      </c>
      <c r="I26199" s="1">
        <v>44150</v>
      </c>
      <c r="J26199" t="s">
        <v>28</v>
      </c>
      <c r="K26199" t="s">
        <v>29</v>
      </c>
      <c r="L26199">
        <v>24910</v>
      </c>
      <c r="M26199" t="s">
        <v>53</v>
      </c>
      <c r="N26199">
        <v>24910</v>
      </c>
      <c r="O26199" t="s">
        <v>53</v>
      </c>
      <c r="P26199">
        <v>10</v>
      </c>
      <c r="Q26199">
        <v>119</v>
      </c>
      <c r="R26199">
        <v>13</v>
      </c>
      <c r="S26199" t="s">
        <v>30</v>
      </c>
      <c r="T26199">
        <v>55678</v>
      </c>
      <c r="U26199" t="s">
        <v>261</v>
      </c>
      <c r="V26199">
        <v>10</v>
      </c>
      <c r="W26199">
        <v>1201</v>
      </c>
      <c r="X26199">
        <v>0</v>
      </c>
      <c r="Y26199" t="s">
        <v>518</v>
      </c>
      <c r="Z26199" t="s">
        <v>519</v>
      </c>
    </row>
    <row r="26200" spans="1:26" x14ac:dyDescent="0.35">
      <c r="A26200" s="1">
        <v>44186</v>
      </c>
      <c r="B26200">
        <v>0.70502314814814815</v>
      </c>
      <c r="C26200">
        <v>2020</v>
      </c>
      <c r="D26200">
        <v>2</v>
      </c>
      <c r="E26200" t="s">
        <v>26</v>
      </c>
      <c r="F26200">
        <v>1</v>
      </c>
      <c r="G26200">
        <v>426</v>
      </c>
      <c r="H26200" t="s">
        <v>27</v>
      </c>
      <c r="I26200" s="1">
        <v>44150</v>
      </c>
      <c r="J26200" t="s">
        <v>28</v>
      </c>
      <c r="K26200" t="s">
        <v>29</v>
      </c>
      <c r="L26200">
        <v>24910</v>
      </c>
      <c r="M26200" t="s">
        <v>53</v>
      </c>
      <c r="N26200">
        <v>24910</v>
      </c>
      <c r="O26200" t="s">
        <v>53</v>
      </c>
      <c r="P26200">
        <v>10</v>
      </c>
      <c r="Q26200">
        <v>119</v>
      </c>
      <c r="R26200">
        <v>13</v>
      </c>
      <c r="S26200" t="s">
        <v>30</v>
      </c>
      <c r="T26200">
        <v>65000</v>
      </c>
      <c r="U26200" t="s">
        <v>98</v>
      </c>
      <c r="V26200">
        <v>2</v>
      </c>
      <c r="W26200">
        <v>1201</v>
      </c>
      <c r="X26200">
        <v>0</v>
      </c>
      <c r="Y26200" t="s">
        <v>518</v>
      </c>
      <c r="Z26200" t="s">
        <v>519</v>
      </c>
    </row>
    <row r="26201" spans="1:26" x14ac:dyDescent="0.35">
      <c r="A26201" s="1">
        <v>44186</v>
      </c>
      <c r="B26201">
        <v>0.70502314814814815</v>
      </c>
      <c r="C26201">
        <v>2020</v>
      </c>
      <c r="D26201">
        <v>2</v>
      </c>
      <c r="E26201" t="s">
        <v>26</v>
      </c>
      <c r="F26201">
        <v>1</v>
      </c>
      <c r="G26201">
        <v>426</v>
      </c>
      <c r="H26201" t="s">
        <v>27</v>
      </c>
      <c r="I26201" s="1">
        <v>44150</v>
      </c>
      <c r="J26201" t="s">
        <v>28</v>
      </c>
      <c r="K26201" t="s">
        <v>29</v>
      </c>
      <c r="L26201">
        <v>24910</v>
      </c>
      <c r="M26201" t="s">
        <v>53</v>
      </c>
      <c r="N26201">
        <v>24910</v>
      </c>
      <c r="O26201" t="s">
        <v>53</v>
      </c>
      <c r="P26201">
        <v>10</v>
      </c>
      <c r="Q26201">
        <v>119</v>
      </c>
      <c r="R26201">
        <v>13</v>
      </c>
      <c r="S26201" t="s">
        <v>30</v>
      </c>
      <c r="T26201">
        <v>65035</v>
      </c>
      <c r="U26201" t="s">
        <v>99</v>
      </c>
      <c r="V26201">
        <v>8</v>
      </c>
      <c r="W26201">
        <v>1201</v>
      </c>
      <c r="X26201">
        <v>0</v>
      </c>
      <c r="Y26201" t="s">
        <v>518</v>
      </c>
      <c r="Z26201" t="s">
        <v>519</v>
      </c>
    </row>
    <row r="26202" spans="1:26" x14ac:dyDescent="0.35">
      <c r="A26202" s="1">
        <v>44186</v>
      </c>
      <c r="B26202">
        <v>0.70502314814814815</v>
      </c>
      <c r="C26202">
        <v>2020</v>
      </c>
      <c r="D26202">
        <v>2</v>
      </c>
      <c r="E26202" t="s">
        <v>26</v>
      </c>
      <c r="F26202">
        <v>1</v>
      </c>
      <c r="G26202">
        <v>426</v>
      </c>
      <c r="H26202" t="s">
        <v>27</v>
      </c>
      <c r="I26202" s="1">
        <v>44150</v>
      </c>
      <c r="J26202" t="s">
        <v>28</v>
      </c>
      <c r="K26202" t="s">
        <v>29</v>
      </c>
      <c r="L26202">
        <v>24910</v>
      </c>
      <c r="M26202" t="s">
        <v>53</v>
      </c>
      <c r="N26202">
        <v>24910</v>
      </c>
      <c r="O26202" t="s">
        <v>53</v>
      </c>
      <c r="P26202">
        <v>10</v>
      </c>
      <c r="Q26202">
        <v>119</v>
      </c>
      <c r="R26202">
        <v>13</v>
      </c>
      <c r="S26202" t="s">
        <v>30</v>
      </c>
      <c r="T26202">
        <v>65100</v>
      </c>
      <c r="U26202" t="s">
        <v>100</v>
      </c>
      <c r="V26202">
        <v>2</v>
      </c>
      <c r="W26202">
        <v>1201</v>
      </c>
      <c r="X26202">
        <v>0</v>
      </c>
      <c r="Y26202" t="s">
        <v>518</v>
      </c>
      <c r="Z26202" t="s">
        <v>519</v>
      </c>
    </row>
    <row r="26203" spans="1:26" x14ac:dyDescent="0.35">
      <c r="A26203" s="1">
        <v>44186</v>
      </c>
      <c r="B26203">
        <v>0.70502314814814815</v>
      </c>
      <c r="C26203">
        <v>2020</v>
      </c>
      <c r="D26203">
        <v>2</v>
      </c>
      <c r="E26203" t="s">
        <v>26</v>
      </c>
      <c r="F26203">
        <v>1</v>
      </c>
      <c r="G26203">
        <v>426</v>
      </c>
      <c r="H26203" t="s">
        <v>27</v>
      </c>
      <c r="I26203" s="1">
        <v>44150</v>
      </c>
      <c r="J26203" t="s">
        <v>28</v>
      </c>
      <c r="K26203" t="s">
        <v>29</v>
      </c>
      <c r="L26203">
        <v>24910</v>
      </c>
      <c r="M26203" t="s">
        <v>53</v>
      </c>
      <c r="N26203">
        <v>24910</v>
      </c>
      <c r="O26203" t="s">
        <v>53</v>
      </c>
      <c r="P26203">
        <v>10</v>
      </c>
      <c r="Q26203">
        <v>119</v>
      </c>
      <c r="R26203">
        <v>13</v>
      </c>
      <c r="S26203" t="s">
        <v>30</v>
      </c>
      <c r="T26203">
        <v>65111</v>
      </c>
      <c r="U26203" t="s">
        <v>101</v>
      </c>
      <c r="V26203">
        <v>2</v>
      </c>
      <c r="W26203">
        <v>1201</v>
      </c>
      <c r="X26203">
        <v>0</v>
      </c>
      <c r="Y26203" t="s">
        <v>518</v>
      </c>
      <c r="Z26203" t="s">
        <v>519</v>
      </c>
    </row>
    <row r="26204" spans="1:26" x14ac:dyDescent="0.35">
      <c r="A26204" s="1">
        <v>44186</v>
      </c>
      <c r="B26204">
        <v>0.70502314814814815</v>
      </c>
      <c r="C26204">
        <v>2020</v>
      </c>
      <c r="D26204">
        <v>2</v>
      </c>
      <c r="E26204" t="s">
        <v>26</v>
      </c>
      <c r="F26204">
        <v>1</v>
      </c>
      <c r="G26204">
        <v>426</v>
      </c>
      <c r="H26204" t="s">
        <v>27</v>
      </c>
      <c r="I26204" s="1">
        <v>44150</v>
      </c>
      <c r="J26204" t="s">
        <v>28</v>
      </c>
      <c r="K26204" t="s">
        <v>29</v>
      </c>
      <c r="L26204">
        <v>24910</v>
      </c>
      <c r="M26204" t="s">
        <v>53</v>
      </c>
      <c r="N26204">
        <v>24910</v>
      </c>
      <c r="O26204" t="s">
        <v>53</v>
      </c>
      <c r="P26204">
        <v>10</v>
      </c>
      <c r="Q26204">
        <v>119</v>
      </c>
      <c r="R26204">
        <v>13</v>
      </c>
      <c r="S26204" t="s">
        <v>30</v>
      </c>
      <c r="T26204">
        <v>65193</v>
      </c>
      <c r="U26204" t="s">
        <v>404</v>
      </c>
      <c r="V26204">
        <v>1</v>
      </c>
      <c r="W26204">
        <v>1201</v>
      </c>
      <c r="X26204">
        <v>0</v>
      </c>
      <c r="Y26204" t="s">
        <v>518</v>
      </c>
      <c r="Z26204" t="s">
        <v>519</v>
      </c>
    </row>
    <row r="26205" spans="1:26" x14ac:dyDescent="0.35">
      <c r="A26205" s="1">
        <v>44186</v>
      </c>
      <c r="B26205">
        <v>0.70502314814814815</v>
      </c>
      <c r="C26205">
        <v>2020</v>
      </c>
      <c r="D26205">
        <v>2</v>
      </c>
      <c r="E26205" t="s">
        <v>26</v>
      </c>
      <c r="F26205">
        <v>1</v>
      </c>
      <c r="G26205">
        <v>426</v>
      </c>
      <c r="H26205" t="s">
        <v>27</v>
      </c>
      <c r="I26205" s="1">
        <v>44150</v>
      </c>
      <c r="J26205" t="s">
        <v>28</v>
      </c>
      <c r="K26205" t="s">
        <v>29</v>
      </c>
      <c r="L26205">
        <v>24910</v>
      </c>
      <c r="M26205" t="s">
        <v>53</v>
      </c>
      <c r="N26205">
        <v>24910</v>
      </c>
      <c r="O26205" t="s">
        <v>53</v>
      </c>
      <c r="P26205">
        <v>10</v>
      </c>
      <c r="Q26205">
        <v>119</v>
      </c>
      <c r="R26205">
        <v>13</v>
      </c>
      <c r="S26205" t="s">
        <v>30</v>
      </c>
      <c r="T26205">
        <v>77111</v>
      </c>
      <c r="U26205" t="s">
        <v>112</v>
      </c>
      <c r="V26205">
        <v>3</v>
      </c>
      <c r="W26205">
        <v>1201</v>
      </c>
      <c r="X26205">
        <v>0</v>
      </c>
      <c r="Y26205" t="s">
        <v>518</v>
      </c>
      <c r="Z26205" t="s">
        <v>519</v>
      </c>
    </row>
    <row r="26206" spans="1:26" x14ac:dyDescent="0.35">
      <c r="A26206" s="1">
        <v>44186</v>
      </c>
      <c r="B26206">
        <v>0.70502314814814815</v>
      </c>
      <c r="C26206">
        <v>2020</v>
      </c>
      <c r="D26206">
        <v>2</v>
      </c>
      <c r="E26206" t="s">
        <v>26</v>
      </c>
      <c r="F26206">
        <v>1</v>
      </c>
      <c r="G26206">
        <v>426</v>
      </c>
      <c r="H26206" t="s">
        <v>27</v>
      </c>
      <c r="I26206" s="1">
        <v>44150</v>
      </c>
      <c r="J26206" t="s">
        <v>28</v>
      </c>
      <c r="K26206" t="s">
        <v>29</v>
      </c>
      <c r="L26206">
        <v>24910</v>
      </c>
      <c r="M26206" t="s">
        <v>53</v>
      </c>
      <c r="N26206">
        <v>24910</v>
      </c>
      <c r="O26206" t="s">
        <v>53</v>
      </c>
      <c r="P26206">
        <v>10</v>
      </c>
      <c r="Q26206">
        <v>119</v>
      </c>
      <c r="R26206">
        <v>13</v>
      </c>
      <c r="S26206" t="s">
        <v>30</v>
      </c>
      <c r="T26206">
        <v>77123</v>
      </c>
      <c r="U26206" t="s">
        <v>113</v>
      </c>
      <c r="V26206">
        <v>10</v>
      </c>
      <c r="W26206">
        <v>1201</v>
      </c>
      <c r="X26206">
        <v>0</v>
      </c>
      <c r="Y26206" t="s">
        <v>518</v>
      </c>
      <c r="Z26206" t="s">
        <v>519</v>
      </c>
    </row>
    <row r="26207" spans="1:26" x14ac:dyDescent="0.35">
      <c r="A26207" s="1">
        <v>44186</v>
      </c>
      <c r="B26207">
        <v>0.70502314814814815</v>
      </c>
      <c r="C26207">
        <v>2020</v>
      </c>
      <c r="D26207">
        <v>2</v>
      </c>
      <c r="E26207" t="s">
        <v>26</v>
      </c>
      <c r="F26207">
        <v>1</v>
      </c>
      <c r="G26207">
        <v>426</v>
      </c>
      <c r="H26207" t="s">
        <v>27</v>
      </c>
      <c r="I26207" s="1">
        <v>44150</v>
      </c>
      <c r="J26207" t="s">
        <v>28</v>
      </c>
      <c r="K26207" t="s">
        <v>29</v>
      </c>
      <c r="L26207">
        <v>24910</v>
      </c>
      <c r="M26207" t="s">
        <v>53</v>
      </c>
      <c r="N26207">
        <v>24910</v>
      </c>
      <c r="O26207" t="s">
        <v>53</v>
      </c>
      <c r="P26207">
        <v>10</v>
      </c>
      <c r="Q26207">
        <v>119</v>
      </c>
      <c r="R26207">
        <v>13</v>
      </c>
      <c r="S26207" t="s">
        <v>30</v>
      </c>
      <c r="T26207">
        <v>77234</v>
      </c>
      <c r="U26207" t="s">
        <v>115</v>
      </c>
      <c r="V26207">
        <v>17</v>
      </c>
      <c r="W26207">
        <v>1201</v>
      </c>
      <c r="X26207">
        <v>0</v>
      </c>
      <c r="Y26207" t="s">
        <v>518</v>
      </c>
      <c r="Z26207" t="s">
        <v>519</v>
      </c>
    </row>
    <row r="26208" spans="1:26" x14ac:dyDescent="0.35">
      <c r="A26208" s="1">
        <v>44186</v>
      </c>
      <c r="B26208">
        <v>0.70502314814814815</v>
      </c>
      <c r="C26208">
        <v>2020</v>
      </c>
      <c r="D26208">
        <v>2</v>
      </c>
      <c r="E26208" t="s">
        <v>26</v>
      </c>
      <c r="F26208">
        <v>1</v>
      </c>
      <c r="G26208">
        <v>426</v>
      </c>
      <c r="H26208" t="s">
        <v>27</v>
      </c>
      <c r="I26208" s="1">
        <v>44150</v>
      </c>
      <c r="J26208" t="s">
        <v>28</v>
      </c>
      <c r="K26208" t="s">
        <v>29</v>
      </c>
      <c r="L26208">
        <v>24910</v>
      </c>
      <c r="M26208" t="s">
        <v>53</v>
      </c>
      <c r="N26208">
        <v>24910</v>
      </c>
      <c r="O26208" t="s">
        <v>53</v>
      </c>
      <c r="P26208">
        <v>10</v>
      </c>
      <c r="Q26208">
        <v>119</v>
      </c>
      <c r="R26208">
        <v>13</v>
      </c>
      <c r="S26208" t="s">
        <v>30</v>
      </c>
      <c r="T26208">
        <v>77555</v>
      </c>
      <c r="U26208" t="s">
        <v>116</v>
      </c>
      <c r="V26208">
        <v>2</v>
      </c>
      <c r="W26208">
        <v>1201</v>
      </c>
      <c r="X26208">
        <v>0</v>
      </c>
      <c r="Y26208" t="s">
        <v>518</v>
      </c>
      <c r="Z26208" t="s">
        <v>519</v>
      </c>
    </row>
    <row r="26209" spans="1:26" x14ac:dyDescent="0.35">
      <c r="A26209" s="1">
        <v>44186</v>
      </c>
      <c r="B26209">
        <v>0.70502314814814815</v>
      </c>
      <c r="C26209">
        <v>2020</v>
      </c>
      <c r="D26209">
        <v>2</v>
      </c>
      <c r="E26209" t="s">
        <v>26</v>
      </c>
      <c r="F26209">
        <v>1</v>
      </c>
      <c r="G26209">
        <v>426</v>
      </c>
      <c r="H26209" t="s">
        <v>27</v>
      </c>
      <c r="I26209" s="1">
        <v>44150</v>
      </c>
      <c r="J26209" t="s">
        <v>28</v>
      </c>
      <c r="K26209" t="s">
        <v>29</v>
      </c>
      <c r="L26209">
        <v>24910</v>
      </c>
      <c r="M26209" t="s">
        <v>53</v>
      </c>
      <c r="N26209">
        <v>24910</v>
      </c>
      <c r="O26209" t="s">
        <v>53</v>
      </c>
      <c r="P26209">
        <v>10</v>
      </c>
      <c r="Q26209">
        <v>119</v>
      </c>
      <c r="R26209">
        <v>13</v>
      </c>
      <c r="S26209" t="s">
        <v>30</v>
      </c>
      <c r="T26209">
        <v>77800</v>
      </c>
      <c r="U26209" t="s">
        <v>371</v>
      </c>
      <c r="V26209">
        <v>3</v>
      </c>
      <c r="W26209">
        <v>1201</v>
      </c>
      <c r="X26209">
        <v>0</v>
      </c>
      <c r="Y26209" t="s">
        <v>518</v>
      </c>
      <c r="Z26209" t="s">
        <v>519</v>
      </c>
    </row>
    <row r="26210" spans="1:26" x14ac:dyDescent="0.35">
      <c r="A26210" s="1">
        <v>44186</v>
      </c>
      <c r="B26210">
        <v>0.70502314814814815</v>
      </c>
      <c r="C26210">
        <v>2020</v>
      </c>
      <c r="D26210">
        <v>2</v>
      </c>
      <c r="E26210" t="s">
        <v>26</v>
      </c>
      <c r="F26210">
        <v>1</v>
      </c>
      <c r="G26210">
        <v>426</v>
      </c>
      <c r="H26210" t="s">
        <v>27</v>
      </c>
      <c r="I26210" s="1">
        <v>44150</v>
      </c>
      <c r="J26210" t="s">
        <v>28</v>
      </c>
      <c r="K26210" t="s">
        <v>29</v>
      </c>
      <c r="L26210">
        <v>24910</v>
      </c>
      <c r="M26210" t="s">
        <v>53</v>
      </c>
      <c r="N26210">
        <v>24910</v>
      </c>
      <c r="O26210" t="s">
        <v>53</v>
      </c>
      <c r="P26210">
        <v>10</v>
      </c>
      <c r="Q26210">
        <v>119</v>
      </c>
      <c r="R26210">
        <v>13</v>
      </c>
      <c r="S26210" t="s">
        <v>30</v>
      </c>
      <c r="T26210">
        <v>90333</v>
      </c>
      <c r="U26210" t="s">
        <v>315</v>
      </c>
      <c r="V26210">
        <v>1</v>
      </c>
      <c r="W26210">
        <v>1201</v>
      </c>
      <c r="X26210">
        <v>0</v>
      </c>
      <c r="Y26210" t="s">
        <v>518</v>
      </c>
      <c r="Z26210" t="s">
        <v>519</v>
      </c>
    </row>
    <row r="26211" spans="1:26" x14ac:dyDescent="0.35">
      <c r="A26211" s="1">
        <v>44186</v>
      </c>
      <c r="B26211">
        <v>0.70502314814814815</v>
      </c>
      <c r="C26211">
        <v>2020</v>
      </c>
      <c r="D26211">
        <v>2</v>
      </c>
      <c r="E26211" t="s">
        <v>26</v>
      </c>
      <c r="F26211">
        <v>1</v>
      </c>
      <c r="G26211">
        <v>426</v>
      </c>
      <c r="H26211" t="s">
        <v>27</v>
      </c>
      <c r="I26211" s="1">
        <v>44150</v>
      </c>
      <c r="J26211" t="s">
        <v>28</v>
      </c>
      <c r="K26211" t="s">
        <v>29</v>
      </c>
      <c r="L26211">
        <v>24910</v>
      </c>
      <c r="M26211" t="s">
        <v>53</v>
      </c>
      <c r="N26211">
        <v>24910</v>
      </c>
      <c r="O26211" t="s">
        <v>53</v>
      </c>
      <c r="P26211">
        <v>10</v>
      </c>
      <c r="Q26211">
        <v>119</v>
      </c>
      <c r="R26211">
        <v>13</v>
      </c>
      <c r="S26211" t="s">
        <v>30</v>
      </c>
      <c r="T26211">
        <v>90888</v>
      </c>
      <c r="U26211" t="s">
        <v>121</v>
      </c>
      <c r="V26211">
        <v>5</v>
      </c>
      <c r="W26211">
        <v>1201</v>
      </c>
      <c r="X26211">
        <v>0</v>
      </c>
      <c r="Y26211" t="s">
        <v>518</v>
      </c>
      <c r="Z26211" t="s">
        <v>519</v>
      </c>
    </row>
    <row r="26212" spans="1:26" x14ac:dyDescent="0.35">
      <c r="A26212" s="1">
        <v>44186</v>
      </c>
      <c r="B26212">
        <v>0.70502314814814815</v>
      </c>
      <c r="C26212">
        <v>2020</v>
      </c>
      <c r="D26212">
        <v>2</v>
      </c>
      <c r="E26212" t="s">
        <v>26</v>
      </c>
      <c r="F26212">
        <v>1</v>
      </c>
      <c r="G26212">
        <v>426</v>
      </c>
      <c r="H26212" t="s">
        <v>27</v>
      </c>
      <c r="I26212" s="1">
        <v>44150</v>
      </c>
      <c r="J26212" t="s">
        <v>28</v>
      </c>
      <c r="K26212" t="s">
        <v>29</v>
      </c>
      <c r="L26212">
        <v>24910</v>
      </c>
      <c r="M26212" t="s">
        <v>53</v>
      </c>
      <c r="N26212">
        <v>24910</v>
      </c>
      <c r="O26212" t="s">
        <v>53</v>
      </c>
      <c r="P26212">
        <v>10</v>
      </c>
      <c r="Q26212">
        <v>119</v>
      </c>
      <c r="R26212">
        <v>13</v>
      </c>
      <c r="S26212" t="s">
        <v>30</v>
      </c>
      <c r="T26212">
        <v>95</v>
      </c>
      <c r="U26212" t="s">
        <v>31</v>
      </c>
      <c r="V26212">
        <v>16</v>
      </c>
      <c r="W26212">
        <v>1201</v>
      </c>
      <c r="X26212">
        <v>0</v>
      </c>
      <c r="Y26212" t="s">
        <v>518</v>
      </c>
      <c r="Z26212" t="s">
        <v>519</v>
      </c>
    </row>
    <row r="26213" spans="1:26" x14ac:dyDescent="0.35">
      <c r="A26213" s="1">
        <v>44186</v>
      </c>
      <c r="B26213">
        <v>0.70502314814814815</v>
      </c>
      <c r="C26213">
        <v>2020</v>
      </c>
      <c r="D26213">
        <v>2</v>
      </c>
      <c r="E26213" t="s">
        <v>26</v>
      </c>
      <c r="F26213">
        <v>1</v>
      </c>
      <c r="G26213">
        <v>426</v>
      </c>
      <c r="H26213" t="s">
        <v>27</v>
      </c>
      <c r="I26213" s="1">
        <v>44150</v>
      </c>
      <c r="J26213" t="s">
        <v>28</v>
      </c>
      <c r="K26213" t="s">
        <v>29</v>
      </c>
      <c r="L26213">
        <v>24910</v>
      </c>
      <c r="M26213" t="s">
        <v>53</v>
      </c>
      <c r="N26213">
        <v>24910</v>
      </c>
      <c r="O26213" t="s">
        <v>53</v>
      </c>
      <c r="P26213">
        <v>10</v>
      </c>
      <c r="Q26213">
        <v>119</v>
      </c>
      <c r="R26213">
        <v>13</v>
      </c>
      <c r="S26213" t="s">
        <v>30</v>
      </c>
      <c r="T26213">
        <v>96</v>
      </c>
      <c r="U26213" t="s">
        <v>32</v>
      </c>
      <c r="V26213">
        <v>32</v>
      </c>
      <c r="W26213">
        <v>1201</v>
      </c>
      <c r="X26213">
        <v>0</v>
      </c>
      <c r="Y26213" t="s">
        <v>518</v>
      </c>
      <c r="Z26213" t="s">
        <v>519</v>
      </c>
    </row>
    <row r="26214" spans="1:26" x14ac:dyDescent="0.35">
      <c r="A26214" s="1">
        <v>44186</v>
      </c>
      <c r="B26214">
        <v>0.70502314814814815</v>
      </c>
      <c r="C26214">
        <v>2020</v>
      </c>
      <c r="D26214">
        <v>2</v>
      </c>
      <c r="E26214" t="s">
        <v>26</v>
      </c>
      <c r="F26214">
        <v>1</v>
      </c>
      <c r="G26214">
        <v>426</v>
      </c>
      <c r="H26214" t="s">
        <v>27</v>
      </c>
      <c r="I26214" s="1">
        <v>44150</v>
      </c>
      <c r="J26214" t="s">
        <v>28</v>
      </c>
      <c r="K26214" t="s">
        <v>29</v>
      </c>
      <c r="L26214">
        <v>24910</v>
      </c>
      <c r="M26214" t="s">
        <v>53</v>
      </c>
      <c r="N26214">
        <v>24910</v>
      </c>
      <c r="O26214" t="s">
        <v>53</v>
      </c>
      <c r="P26214">
        <v>10</v>
      </c>
      <c r="Q26214">
        <v>119</v>
      </c>
      <c r="R26214">
        <v>11</v>
      </c>
      <c r="S26214" t="s">
        <v>33</v>
      </c>
      <c r="T26214">
        <v>12</v>
      </c>
      <c r="U26214" t="s">
        <v>122</v>
      </c>
      <c r="V26214">
        <v>2</v>
      </c>
      <c r="W26214">
        <v>1201</v>
      </c>
      <c r="X26214">
        <v>0</v>
      </c>
      <c r="Y26214" t="s">
        <v>518</v>
      </c>
      <c r="Z26214" t="s">
        <v>519</v>
      </c>
    </row>
    <row r="26215" spans="1:26" x14ac:dyDescent="0.35">
      <c r="A26215" s="1">
        <v>44186</v>
      </c>
      <c r="B26215">
        <v>0.70502314814814815</v>
      </c>
      <c r="C26215">
        <v>2020</v>
      </c>
      <c r="D26215">
        <v>2</v>
      </c>
      <c r="E26215" t="s">
        <v>26</v>
      </c>
      <c r="F26215">
        <v>1</v>
      </c>
      <c r="G26215">
        <v>426</v>
      </c>
      <c r="H26215" t="s">
        <v>27</v>
      </c>
      <c r="I26215" s="1">
        <v>44150</v>
      </c>
      <c r="J26215" t="s">
        <v>28</v>
      </c>
      <c r="K26215" t="s">
        <v>29</v>
      </c>
      <c r="L26215">
        <v>24910</v>
      </c>
      <c r="M26215" t="s">
        <v>53</v>
      </c>
      <c r="N26215">
        <v>24910</v>
      </c>
      <c r="O26215" t="s">
        <v>53</v>
      </c>
      <c r="P26215">
        <v>10</v>
      </c>
      <c r="Q26215">
        <v>119</v>
      </c>
      <c r="R26215">
        <v>11</v>
      </c>
      <c r="S26215" t="s">
        <v>33</v>
      </c>
      <c r="T26215">
        <v>15</v>
      </c>
      <c r="U26215" t="s">
        <v>123</v>
      </c>
      <c r="V26215">
        <v>10</v>
      </c>
      <c r="W26215">
        <v>1201</v>
      </c>
      <c r="X26215">
        <v>0</v>
      </c>
      <c r="Y26215" t="s">
        <v>518</v>
      </c>
      <c r="Z26215" t="s">
        <v>519</v>
      </c>
    </row>
    <row r="26216" spans="1:26" x14ac:dyDescent="0.35">
      <c r="A26216" s="1">
        <v>44186</v>
      </c>
      <c r="B26216">
        <v>0.70502314814814815</v>
      </c>
      <c r="C26216">
        <v>2020</v>
      </c>
      <c r="D26216">
        <v>2</v>
      </c>
      <c r="E26216" t="s">
        <v>26</v>
      </c>
      <c r="F26216">
        <v>1</v>
      </c>
      <c r="G26216">
        <v>426</v>
      </c>
      <c r="H26216" t="s">
        <v>27</v>
      </c>
      <c r="I26216" s="1">
        <v>44150</v>
      </c>
      <c r="J26216" t="s">
        <v>28</v>
      </c>
      <c r="K26216" t="s">
        <v>29</v>
      </c>
      <c r="L26216">
        <v>24910</v>
      </c>
      <c r="M26216" t="s">
        <v>53</v>
      </c>
      <c r="N26216">
        <v>24910</v>
      </c>
      <c r="O26216" t="s">
        <v>53</v>
      </c>
      <c r="P26216">
        <v>10</v>
      </c>
      <c r="Q26216">
        <v>119</v>
      </c>
      <c r="R26216">
        <v>11</v>
      </c>
      <c r="S26216" t="s">
        <v>33</v>
      </c>
      <c r="T26216">
        <v>17</v>
      </c>
      <c r="U26216" t="s">
        <v>124</v>
      </c>
      <c r="V26216">
        <v>8</v>
      </c>
      <c r="W26216">
        <v>1201</v>
      </c>
      <c r="X26216">
        <v>0</v>
      </c>
      <c r="Y26216" t="s">
        <v>518</v>
      </c>
      <c r="Z26216" t="s">
        <v>519</v>
      </c>
    </row>
    <row r="26217" spans="1:26" x14ac:dyDescent="0.35">
      <c r="A26217" s="1">
        <v>44186</v>
      </c>
      <c r="B26217">
        <v>0.70502314814814815</v>
      </c>
      <c r="C26217">
        <v>2020</v>
      </c>
      <c r="D26217">
        <v>2</v>
      </c>
      <c r="E26217" t="s">
        <v>26</v>
      </c>
      <c r="F26217">
        <v>1</v>
      </c>
      <c r="G26217">
        <v>426</v>
      </c>
      <c r="H26217" t="s">
        <v>27</v>
      </c>
      <c r="I26217" s="1">
        <v>44150</v>
      </c>
      <c r="J26217" t="s">
        <v>28</v>
      </c>
      <c r="K26217" t="s">
        <v>29</v>
      </c>
      <c r="L26217">
        <v>24910</v>
      </c>
      <c r="M26217" t="s">
        <v>53</v>
      </c>
      <c r="N26217">
        <v>24910</v>
      </c>
      <c r="O26217" t="s">
        <v>53</v>
      </c>
      <c r="P26217">
        <v>10</v>
      </c>
      <c r="Q26217">
        <v>119</v>
      </c>
      <c r="R26217">
        <v>11</v>
      </c>
      <c r="S26217" t="s">
        <v>33</v>
      </c>
      <c r="T26217">
        <v>18</v>
      </c>
      <c r="U26217" t="s">
        <v>138</v>
      </c>
      <c r="V26217">
        <v>2</v>
      </c>
      <c r="W26217">
        <v>1201</v>
      </c>
      <c r="X26217">
        <v>0</v>
      </c>
      <c r="Y26217" t="s">
        <v>518</v>
      </c>
      <c r="Z26217" t="s">
        <v>519</v>
      </c>
    </row>
    <row r="26218" spans="1:26" x14ac:dyDescent="0.35">
      <c r="A26218" s="1">
        <v>44186</v>
      </c>
      <c r="B26218">
        <v>0.70502314814814815</v>
      </c>
      <c r="C26218">
        <v>2020</v>
      </c>
      <c r="D26218">
        <v>2</v>
      </c>
      <c r="E26218" t="s">
        <v>26</v>
      </c>
      <c r="F26218">
        <v>1</v>
      </c>
      <c r="G26218">
        <v>426</v>
      </c>
      <c r="H26218" t="s">
        <v>27</v>
      </c>
      <c r="I26218" s="1">
        <v>44150</v>
      </c>
      <c r="J26218" t="s">
        <v>28</v>
      </c>
      <c r="K26218" t="s">
        <v>29</v>
      </c>
      <c r="L26218">
        <v>24910</v>
      </c>
      <c r="M26218" t="s">
        <v>53</v>
      </c>
      <c r="N26218">
        <v>24910</v>
      </c>
      <c r="O26218" t="s">
        <v>53</v>
      </c>
      <c r="P26218">
        <v>10</v>
      </c>
      <c r="Q26218">
        <v>119</v>
      </c>
      <c r="R26218">
        <v>13</v>
      </c>
      <c r="S26218" t="s">
        <v>30</v>
      </c>
      <c r="T26218">
        <v>22456</v>
      </c>
      <c r="U26218" t="s">
        <v>460</v>
      </c>
      <c r="V26218">
        <v>1</v>
      </c>
      <c r="W26218">
        <v>1201</v>
      </c>
      <c r="X26218">
        <v>0</v>
      </c>
      <c r="Y26218" t="s">
        <v>518</v>
      </c>
      <c r="Z26218" t="s">
        <v>519</v>
      </c>
    </row>
    <row r="26219" spans="1:26" x14ac:dyDescent="0.35">
      <c r="A26219" s="1">
        <v>44186</v>
      </c>
      <c r="B26219">
        <v>0.70502314814814815</v>
      </c>
      <c r="C26219">
        <v>2020</v>
      </c>
      <c r="D26219">
        <v>2</v>
      </c>
      <c r="E26219" t="s">
        <v>26</v>
      </c>
      <c r="F26219">
        <v>1</v>
      </c>
      <c r="G26219">
        <v>426</v>
      </c>
      <c r="H26219" t="s">
        <v>27</v>
      </c>
      <c r="I26219" s="1">
        <v>44150</v>
      </c>
      <c r="J26219" t="s">
        <v>28</v>
      </c>
      <c r="K26219" t="s">
        <v>29</v>
      </c>
      <c r="L26219">
        <v>24910</v>
      </c>
      <c r="M26219" t="s">
        <v>53</v>
      </c>
      <c r="N26219">
        <v>24910</v>
      </c>
      <c r="O26219" t="s">
        <v>53</v>
      </c>
      <c r="P26219">
        <v>10</v>
      </c>
      <c r="Q26219">
        <v>119</v>
      </c>
      <c r="R26219">
        <v>13</v>
      </c>
      <c r="S26219" t="s">
        <v>30</v>
      </c>
      <c r="T26219">
        <v>22777</v>
      </c>
      <c r="U26219" t="s">
        <v>150</v>
      </c>
      <c r="V26219">
        <v>2</v>
      </c>
      <c r="W26219">
        <v>1201</v>
      </c>
      <c r="X26219">
        <v>0</v>
      </c>
      <c r="Y26219" t="s">
        <v>518</v>
      </c>
      <c r="Z26219" t="s">
        <v>519</v>
      </c>
    </row>
    <row r="26220" spans="1:26" x14ac:dyDescent="0.35">
      <c r="A26220" s="1">
        <v>44186</v>
      </c>
      <c r="B26220">
        <v>0.70502314814814815</v>
      </c>
      <c r="C26220">
        <v>2020</v>
      </c>
      <c r="D26220">
        <v>2</v>
      </c>
      <c r="E26220" t="s">
        <v>26</v>
      </c>
      <c r="F26220">
        <v>1</v>
      </c>
      <c r="G26220">
        <v>426</v>
      </c>
      <c r="H26220" t="s">
        <v>27</v>
      </c>
      <c r="I26220" s="1">
        <v>44150</v>
      </c>
      <c r="J26220" t="s">
        <v>28</v>
      </c>
      <c r="K26220" t="s">
        <v>29</v>
      </c>
      <c r="L26220">
        <v>24910</v>
      </c>
      <c r="M26220" t="s">
        <v>53</v>
      </c>
      <c r="N26220">
        <v>24910</v>
      </c>
      <c r="O26220" t="s">
        <v>53</v>
      </c>
      <c r="P26220">
        <v>10</v>
      </c>
      <c r="Q26220">
        <v>119</v>
      </c>
      <c r="R26220">
        <v>13</v>
      </c>
      <c r="S26220" t="s">
        <v>30</v>
      </c>
      <c r="T26220">
        <v>22888</v>
      </c>
      <c r="U26220" t="s">
        <v>327</v>
      </c>
      <c r="V26220">
        <v>1</v>
      </c>
      <c r="W26220">
        <v>1201</v>
      </c>
      <c r="X26220">
        <v>0</v>
      </c>
      <c r="Y26220" t="s">
        <v>518</v>
      </c>
      <c r="Z26220" t="s">
        <v>519</v>
      </c>
    </row>
    <row r="26221" spans="1:26" x14ac:dyDescent="0.35">
      <c r="A26221" s="1">
        <v>44186</v>
      </c>
      <c r="B26221">
        <v>0.70502314814814815</v>
      </c>
      <c r="C26221">
        <v>2020</v>
      </c>
      <c r="D26221">
        <v>2</v>
      </c>
      <c r="E26221" t="s">
        <v>26</v>
      </c>
      <c r="F26221">
        <v>1</v>
      </c>
      <c r="G26221">
        <v>426</v>
      </c>
      <c r="H26221" t="s">
        <v>27</v>
      </c>
      <c r="I26221" s="1">
        <v>44150</v>
      </c>
      <c r="J26221" t="s">
        <v>28</v>
      </c>
      <c r="K26221" t="s">
        <v>29</v>
      </c>
      <c r="L26221">
        <v>24910</v>
      </c>
      <c r="M26221" t="s">
        <v>53</v>
      </c>
      <c r="N26221">
        <v>24910</v>
      </c>
      <c r="O26221" t="s">
        <v>53</v>
      </c>
      <c r="P26221">
        <v>10</v>
      </c>
      <c r="Q26221">
        <v>119</v>
      </c>
      <c r="R26221">
        <v>13</v>
      </c>
      <c r="S26221" t="s">
        <v>30</v>
      </c>
      <c r="T26221">
        <v>22999</v>
      </c>
      <c r="U26221" t="s">
        <v>159</v>
      </c>
      <c r="V26221">
        <v>2</v>
      </c>
      <c r="W26221">
        <v>1201</v>
      </c>
      <c r="X26221">
        <v>0</v>
      </c>
      <c r="Y26221" t="s">
        <v>518</v>
      </c>
      <c r="Z26221" t="s">
        <v>519</v>
      </c>
    </row>
    <row r="26222" spans="1:26" x14ac:dyDescent="0.35">
      <c r="A26222" s="1">
        <v>44186</v>
      </c>
      <c r="B26222">
        <v>0.70502314814814815</v>
      </c>
      <c r="C26222">
        <v>2020</v>
      </c>
      <c r="D26222">
        <v>2</v>
      </c>
      <c r="E26222" t="s">
        <v>26</v>
      </c>
      <c r="F26222">
        <v>1</v>
      </c>
      <c r="G26222">
        <v>426</v>
      </c>
      <c r="H26222" t="s">
        <v>27</v>
      </c>
      <c r="I26222" s="1">
        <v>44150</v>
      </c>
      <c r="J26222" t="s">
        <v>28</v>
      </c>
      <c r="K26222" t="s">
        <v>29</v>
      </c>
      <c r="L26222">
        <v>24910</v>
      </c>
      <c r="M26222" t="s">
        <v>53</v>
      </c>
      <c r="N26222">
        <v>24910</v>
      </c>
      <c r="O26222" t="s">
        <v>53</v>
      </c>
      <c r="P26222">
        <v>10</v>
      </c>
      <c r="Q26222">
        <v>119</v>
      </c>
      <c r="R26222">
        <v>13</v>
      </c>
      <c r="S26222" t="s">
        <v>30</v>
      </c>
      <c r="T26222">
        <v>23000</v>
      </c>
      <c r="U26222" t="s">
        <v>151</v>
      </c>
      <c r="V26222">
        <v>1</v>
      </c>
      <c r="W26222">
        <v>1201</v>
      </c>
      <c r="X26222">
        <v>0</v>
      </c>
      <c r="Y26222" t="s">
        <v>518</v>
      </c>
      <c r="Z26222" t="s">
        <v>519</v>
      </c>
    </row>
    <row r="26223" spans="1:26" x14ac:dyDescent="0.35">
      <c r="A26223" s="1">
        <v>44186</v>
      </c>
      <c r="B26223">
        <v>0.70502314814814815</v>
      </c>
      <c r="C26223">
        <v>2020</v>
      </c>
      <c r="D26223">
        <v>2</v>
      </c>
      <c r="E26223" t="s">
        <v>26</v>
      </c>
      <c r="F26223">
        <v>1</v>
      </c>
      <c r="G26223">
        <v>426</v>
      </c>
      <c r="H26223" t="s">
        <v>27</v>
      </c>
      <c r="I26223" s="1">
        <v>44150</v>
      </c>
      <c r="J26223" t="s">
        <v>28</v>
      </c>
      <c r="K26223" t="s">
        <v>29</v>
      </c>
      <c r="L26223">
        <v>24910</v>
      </c>
      <c r="M26223" t="s">
        <v>53</v>
      </c>
      <c r="N26223">
        <v>24910</v>
      </c>
      <c r="O26223" t="s">
        <v>53</v>
      </c>
      <c r="P26223">
        <v>10</v>
      </c>
      <c r="Q26223">
        <v>119</v>
      </c>
      <c r="R26223">
        <v>13</v>
      </c>
      <c r="S26223" t="s">
        <v>30</v>
      </c>
      <c r="T26223">
        <v>23100</v>
      </c>
      <c r="U26223" t="s">
        <v>328</v>
      </c>
      <c r="V26223">
        <v>2</v>
      </c>
      <c r="W26223">
        <v>1201</v>
      </c>
      <c r="X26223">
        <v>0</v>
      </c>
      <c r="Y26223" t="s">
        <v>518</v>
      </c>
      <c r="Z26223" t="s">
        <v>519</v>
      </c>
    </row>
    <row r="26224" spans="1:26" x14ac:dyDescent="0.35">
      <c r="A26224" s="1">
        <v>44186</v>
      </c>
      <c r="B26224">
        <v>0.70502314814814815</v>
      </c>
      <c r="C26224">
        <v>2020</v>
      </c>
      <c r="D26224">
        <v>2</v>
      </c>
      <c r="E26224" t="s">
        <v>26</v>
      </c>
      <c r="F26224">
        <v>1</v>
      </c>
      <c r="G26224">
        <v>426</v>
      </c>
      <c r="H26224" t="s">
        <v>27</v>
      </c>
      <c r="I26224" s="1">
        <v>44150</v>
      </c>
      <c r="J26224" t="s">
        <v>28</v>
      </c>
      <c r="K26224" t="s">
        <v>29</v>
      </c>
      <c r="L26224">
        <v>24910</v>
      </c>
      <c r="M26224" t="s">
        <v>53</v>
      </c>
      <c r="N26224">
        <v>24910</v>
      </c>
      <c r="O26224" t="s">
        <v>53</v>
      </c>
      <c r="P26224">
        <v>10</v>
      </c>
      <c r="Q26224">
        <v>129</v>
      </c>
      <c r="R26224">
        <v>13</v>
      </c>
      <c r="S26224" t="s">
        <v>30</v>
      </c>
      <c r="T26224">
        <v>15123</v>
      </c>
      <c r="U26224" t="s">
        <v>187</v>
      </c>
      <c r="V26224">
        <v>2</v>
      </c>
      <c r="W26224">
        <v>1210</v>
      </c>
      <c r="X26224">
        <v>0</v>
      </c>
      <c r="Y26224" t="s">
        <v>65</v>
      </c>
      <c r="Z26224" t="s">
        <v>66</v>
      </c>
    </row>
    <row r="26225" spans="1:26" x14ac:dyDescent="0.35">
      <c r="A26225" s="1">
        <v>44186</v>
      </c>
      <c r="B26225">
        <v>0.70502314814814815</v>
      </c>
      <c r="C26225">
        <v>2020</v>
      </c>
      <c r="D26225">
        <v>2</v>
      </c>
      <c r="E26225" t="s">
        <v>26</v>
      </c>
      <c r="F26225">
        <v>1</v>
      </c>
      <c r="G26225">
        <v>426</v>
      </c>
      <c r="H26225" t="s">
        <v>27</v>
      </c>
      <c r="I26225" s="1">
        <v>44150</v>
      </c>
      <c r="J26225" t="s">
        <v>28</v>
      </c>
      <c r="K26225" t="s">
        <v>29</v>
      </c>
      <c r="L26225">
        <v>24910</v>
      </c>
      <c r="M26225" t="s">
        <v>53</v>
      </c>
      <c r="N26225">
        <v>24910</v>
      </c>
      <c r="O26225" t="s">
        <v>53</v>
      </c>
      <c r="P26225">
        <v>10</v>
      </c>
      <c r="Q26225">
        <v>129</v>
      </c>
      <c r="R26225">
        <v>13</v>
      </c>
      <c r="S26225" t="s">
        <v>30</v>
      </c>
      <c r="T26225">
        <v>15276</v>
      </c>
      <c r="U26225" t="s">
        <v>683</v>
      </c>
      <c r="V26225">
        <v>1</v>
      </c>
      <c r="W26225">
        <v>1210</v>
      </c>
      <c r="X26225">
        <v>0</v>
      </c>
      <c r="Y26225" t="s">
        <v>65</v>
      </c>
      <c r="Z26225" t="s">
        <v>66</v>
      </c>
    </row>
    <row r="26226" spans="1:26" x14ac:dyDescent="0.35">
      <c r="A26226" s="1">
        <v>44186</v>
      </c>
      <c r="B26226">
        <v>0.70502314814814815</v>
      </c>
      <c r="C26226">
        <v>2020</v>
      </c>
      <c r="D26226">
        <v>2</v>
      </c>
      <c r="E26226" t="s">
        <v>26</v>
      </c>
      <c r="F26226">
        <v>1</v>
      </c>
      <c r="G26226">
        <v>426</v>
      </c>
      <c r="H26226" t="s">
        <v>27</v>
      </c>
      <c r="I26226" s="1">
        <v>44150</v>
      </c>
      <c r="J26226" t="s">
        <v>28</v>
      </c>
      <c r="K26226" t="s">
        <v>29</v>
      </c>
      <c r="L26226">
        <v>24910</v>
      </c>
      <c r="M26226" t="s">
        <v>53</v>
      </c>
      <c r="N26226">
        <v>24910</v>
      </c>
      <c r="O26226" t="s">
        <v>53</v>
      </c>
      <c r="P26226">
        <v>10</v>
      </c>
      <c r="Q26226">
        <v>129</v>
      </c>
      <c r="R26226">
        <v>13</v>
      </c>
      <c r="S26226" t="s">
        <v>30</v>
      </c>
      <c r="T26226">
        <v>15630</v>
      </c>
      <c r="U26226" t="s">
        <v>232</v>
      </c>
      <c r="V26226">
        <v>2</v>
      </c>
      <c r="W26226">
        <v>1210</v>
      </c>
      <c r="X26226">
        <v>0</v>
      </c>
      <c r="Y26226" t="s">
        <v>65</v>
      </c>
      <c r="Z26226" t="s">
        <v>66</v>
      </c>
    </row>
    <row r="26227" spans="1:26" x14ac:dyDescent="0.35">
      <c r="A26227" s="1">
        <v>44186</v>
      </c>
      <c r="B26227">
        <v>0.70502314814814815</v>
      </c>
      <c r="C26227">
        <v>2020</v>
      </c>
      <c r="D26227">
        <v>2</v>
      </c>
      <c r="E26227" t="s">
        <v>26</v>
      </c>
      <c r="F26227">
        <v>1</v>
      </c>
      <c r="G26227">
        <v>426</v>
      </c>
      <c r="H26227" t="s">
        <v>27</v>
      </c>
      <c r="I26227" s="1">
        <v>44150</v>
      </c>
      <c r="J26227" t="s">
        <v>28</v>
      </c>
      <c r="K26227" t="s">
        <v>29</v>
      </c>
      <c r="L26227">
        <v>24910</v>
      </c>
      <c r="M26227" t="s">
        <v>53</v>
      </c>
      <c r="N26227">
        <v>24910</v>
      </c>
      <c r="O26227" t="s">
        <v>53</v>
      </c>
      <c r="P26227">
        <v>10</v>
      </c>
      <c r="Q26227">
        <v>129</v>
      </c>
      <c r="R26227">
        <v>13</v>
      </c>
      <c r="S26227" t="s">
        <v>30</v>
      </c>
      <c r="T26227">
        <v>17001</v>
      </c>
      <c r="U26227" t="s">
        <v>233</v>
      </c>
      <c r="V26227">
        <v>1</v>
      </c>
      <c r="W26227">
        <v>1210</v>
      </c>
      <c r="X26227">
        <v>0</v>
      </c>
      <c r="Y26227" t="s">
        <v>65</v>
      </c>
      <c r="Z26227" t="s">
        <v>66</v>
      </c>
    </row>
    <row r="26228" spans="1:26" x14ac:dyDescent="0.35">
      <c r="A26228" s="1">
        <v>44186</v>
      </c>
      <c r="B26228">
        <v>0.70502314814814815</v>
      </c>
      <c r="C26228">
        <v>2020</v>
      </c>
      <c r="D26228">
        <v>2</v>
      </c>
      <c r="E26228" t="s">
        <v>26</v>
      </c>
      <c r="F26228">
        <v>1</v>
      </c>
      <c r="G26228">
        <v>426</v>
      </c>
      <c r="H26228" t="s">
        <v>27</v>
      </c>
      <c r="I26228" s="1">
        <v>44150</v>
      </c>
      <c r="J26228" t="s">
        <v>28</v>
      </c>
      <c r="K26228" t="s">
        <v>29</v>
      </c>
      <c r="L26228">
        <v>24910</v>
      </c>
      <c r="M26228" t="s">
        <v>53</v>
      </c>
      <c r="N26228">
        <v>24910</v>
      </c>
      <c r="O26228" t="s">
        <v>53</v>
      </c>
      <c r="P26228">
        <v>10</v>
      </c>
      <c r="Q26228">
        <v>129</v>
      </c>
      <c r="R26228">
        <v>13</v>
      </c>
      <c r="S26228" t="s">
        <v>30</v>
      </c>
      <c r="T26228">
        <v>17017</v>
      </c>
      <c r="U26228" t="s">
        <v>205</v>
      </c>
      <c r="V26228">
        <v>44</v>
      </c>
      <c r="W26228">
        <v>1210</v>
      </c>
      <c r="X26228">
        <v>0</v>
      </c>
      <c r="Y26228" t="s">
        <v>65</v>
      </c>
      <c r="Z26228" t="s">
        <v>66</v>
      </c>
    </row>
    <row r="26229" spans="1:26" x14ac:dyDescent="0.35">
      <c r="A26229" s="1">
        <v>44186</v>
      </c>
      <c r="B26229">
        <v>0.70502314814814815</v>
      </c>
      <c r="C26229">
        <v>2020</v>
      </c>
      <c r="D26229">
        <v>2</v>
      </c>
      <c r="E26229" t="s">
        <v>26</v>
      </c>
      <c r="F26229">
        <v>1</v>
      </c>
      <c r="G26229">
        <v>426</v>
      </c>
      <c r="H26229" t="s">
        <v>27</v>
      </c>
      <c r="I26229" s="1">
        <v>44150</v>
      </c>
      <c r="J26229" t="s">
        <v>28</v>
      </c>
      <c r="K26229" t="s">
        <v>29</v>
      </c>
      <c r="L26229">
        <v>24910</v>
      </c>
      <c r="M26229" t="s">
        <v>53</v>
      </c>
      <c r="N26229">
        <v>24910</v>
      </c>
      <c r="O26229" t="s">
        <v>53</v>
      </c>
      <c r="P26229">
        <v>10</v>
      </c>
      <c r="Q26229">
        <v>129</v>
      </c>
      <c r="R26229">
        <v>13</v>
      </c>
      <c r="S26229" t="s">
        <v>30</v>
      </c>
      <c r="T26229">
        <v>10000</v>
      </c>
      <c r="U26229" t="s">
        <v>145</v>
      </c>
      <c r="V26229">
        <v>2</v>
      </c>
      <c r="W26229">
        <v>1210</v>
      </c>
      <c r="X26229">
        <v>0</v>
      </c>
      <c r="Y26229" t="s">
        <v>65</v>
      </c>
      <c r="Z26229" t="s">
        <v>66</v>
      </c>
    </row>
    <row r="26230" spans="1:26" x14ac:dyDescent="0.35">
      <c r="A26230" s="1">
        <v>44186</v>
      </c>
      <c r="B26230">
        <v>0.70502314814814815</v>
      </c>
      <c r="C26230">
        <v>2020</v>
      </c>
      <c r="D26230">
        <v>2</v>
      </c>
      <c r="E26230" t="s">
        <v>26</v>
      </c>
      <c r="F26230">
        <v>1</v>
      </c>
      <c r="G26230">
        <v>426</v>
      </c>
      <c r="H26230" t="s">
        <v>27</v>
      </c>
      <c r="I26230" s="1">
        <v>44150</v>
      </c>
      <c r="J26230" t="s">
        <v>28</v>
      </c>
      <c r="K26230" t="s">
        <v>29</v>
      </c>
      <c r="L26230">
        <v>24910</v>
      </c>
      <c r="M26230" t="s">
        <v>53</v>
      </c>
      <c r="N26230">
        <v>24910</v>
      </c>
      <c r="O26230" t="s">
        <v>53</v>
      </c>
      <c r="P26230">
        <v>10</v>
      </c>
      <c r="Q26230">
        <v>129</v>
      </c>
      <c r="R26230">
        <v>13</v>
      </c>
      <c r="S26230" t="s">
        <v>30</v>
      </c>
      <c r="T26230">
        <v>10111</v>
      </c>
      <c r="U26230" t="s">
        <v>344</v>
      </c>
      <c r="V26230">
        <v>5</v>
      </c>
      <c r="W26230">
        <v>1210</v>
      </c>
      <c r="X26230">
        <v>0</v>
      </c>
      <c r="Y26230" t="s">
        <v>65</v>
      </c>
      <c r="Z26230" t="s">
        <v>66</v>
      </c>
    </row>
    <row r="26231" spans="1:26" x14ac:dyDescent="0.35">
      <c r="A26231" s="1">
        <v>44186</v>
      </c>
      <c r="B26231">
        <v>0.70502314814814815</v>
      </c>
      <c r="C26231">
        <v>2020</v>
      </c>
      <c r="D26231">
        <v>2</v>
      </c>
      <c r="E26231" t="s">
        <v>26</v>
      </c>
      <c r="F26231">
        <v>1</v>
      </c>
      <c r="G26231">
        <v>426</v>
      </c>
      <c r="H26231" t="s">
        <v>27</v>
      </c>
      <c r="I26231" s="1">
        <v>44150</v>
      </c>
      <c r="J26231" t="s">
        <v>28</v>
      </c>
      <c r="K26231" t="s">
        <v>29</v>
      </c>
      <c r="L26231">
        <v>24910</v>
      </c>
      <c r="M26231" t="s">
        <v>53</v>
      </c>
      <c r="N26231">
        <v>24910</v>
      </c>
      <c r="O26231" t="s">
        <v>53</v>
      </c>
      <c r="P26231">
        <v>10</v>
      </c>
      <c r="Q26231">
        <v>129</v>
      </c>
      <c r="R26231">
        <v>13</v>
      </c>
      <c r="S26231" t="s">
        <v>30</v>
      </c>
      <c r="T26231">
        <v>10123</v>
      </c>
      <c r="U26231" t="s">
        <v>147</v>
      </c>
      <c r="V26231">
        <v>4</v>
      </c>
      <c r="W26231">
        <v>1210</v>
      </c>
      <c r="X26231">
        <v>0</v>
      </c>
      <c r="Y26231" t="s">
        <v>65</v>
      </c>
      <c r="Z26231" t="s">
        <v>66</v>
      </c>
    </row>
    <row r="26232" spans="1:26" x14ac:dyDescent="0.35">
      <c r="A26232" s="1">
        <v>44186</v>
      </c>
      <c r="B26232">
        <v>0.70502314814814815</v>
      </c>
      <c r="C26232">
        <v>2020</v>
      </c>
      <c r="D26232">
        <v>2</v>
      </c>
      <c r="E26232" t="s">
        <v>26</v>
      </c>
      <c r="F26232">
        <v>1</v>
      </c>
      <c r="G26232">
        <v>426</v>
      </c>
      <c r="H26232" t="s">
        <v>27</v>
      </c>
      <c r="I26232" s="1">
        <v>44150</v>
      </c>
      <c r="J26232" t="s">
        <v>28</v>
      </c>
      <c r="K26232" t="s">
        <v>29</v>
      </c>
      <c r="L26232">
        <v>24910</v>
      </c>
      <c r="M26232" t="s">
        <v>53</v>
      </c>
      <c r="N26232">
        <v>24910</v>
      </c>
      <c r="O26232" t="s">
        <v>53</v>
      </c>
      <c r="P26232">
        <v>10</v>
      </c>
      <c r="Q26232">
        <v>129</v>
      </c>
      <c r="R26232">
        <v>13</v>
      </c>
      <c r="S26232" t="s">
        <v>30</v>
      </c>
      <c r="T26232">
        <v>10126</v>
      </c>
      <c r="U26232" t="s">
        <v>332</v>
      </c>
      <c r="V26232">
        <v>1</v>
      </c>
      <c r="W26232">
        <v>1210</v>
      </c>
      <c r="X26232">
        <v>0</v>
      </c>
      <c r="Y26232" t="s">
        <v>65</v>
      </c>
      <c r="Z26232" t="s">
        <v>66</v>
      </c>
    </row>
    <row r="26233" spans="1:26" x14ac:dyDescent="0.35">
      <c r="A26233" s="1">
        <v>44186</v>
      </c>
      <c r="B26233">
        <v>0.70502314814814815</v>
      </c>
      <c r="C26233">
        <v>2020</v>
      </c>
      <c r="D26233">
        <v>2</v>
      </c>
      <c r="E26233" t="s">
        <v>26</v>
      </c>
      <c r="F26233">
        <v>1</v>
      </c>
      <c r="G26233">
        <v>426</v>
      </c>
      <c r="H26233" t="s">
        <v>27</v>
      </c>
      <c r="I26233" s="1">
        <v>44150</v>
      </c>
      <c r="J26233" t="s">
        <v>28</v>
      </c>
      <c r="K26233" t="s">
        <v>29</v>
      </c>
      <c r="L26233">
        <v>24910</v>
      </c>
      <c r="M26233" t="s">
        <v>53</v>
      </c>
      <c r="N26233">
        <v>24910</v>
      </c>
      <c r="O26233" t="s">
        <v>53</v>
      </c>
      <c r="P26233">
        <v>10</v>
      </c>
      <c r="Q26233">
        <v>129</v>
      </c>
      <c r="R26233">
        <v>13</v>
      </c>
      <c r="S26233" t="s">
        <v>30</v>
      </c>
      <c r="T26233">
        <v>10231</v>
      </c>
      <c r="U26233" t="s">
        <v>269</v>
      </c>
      <c r="V26233">
        <v>2</v>
      </c>
      <c r="W26233">
        <v>1210</v>
      </c>
      <c r="X26233">
        <v>0</v>
      </c>
      <c r="Y26233" t="s">
        <v>65</v>
      </c>
      <c r="Z26233" t="s">
        <v>66</v>
      </c>
    </row>
    <row r="26234" spans="1:26" x14ac:dyDescent="0.35">
      <c r="A26234" s="1">
        <v>44186</v>
      </c>
      <c r="B26234">
        <v>0.70502314814814815</v>
      </c>
      <c r="C26234">
        <v>2020</v>
      </c>
      <c r="D26234">
        <v>2</v>
      </c>
      <c r="E26234" t="s">
        <v>26</v>
      </c>
      <c r="F26234">
        <v>1</v>
      </c>
      <c r="G26234">
        <v>426</v>
      </c>
      <c r="H26234" t="s">
        <v>27</v>
      </c>
      <c r="I26234" s="1">
        <v>44150</v>
      </c>
      <c r="J26234" t="s">
        <v>28</v>
      </c>
      <c r="K26234" t="s">
        <v>29</v>
      </c>
      <c r="L26234">
        <v>24910</v>
      </c>
      <c r="M26234" t="s">
        <v>53</v>
      </c>
      <c r="N26234">
        <v>24910</v>
      </c>
      <c r="O26234" t="s">
        <v>53</v>
      </c>
      <c r="P26234">
        <v>10</v>
      </c>
      <c r="Q26234">
        <v>129</v>
      </c>
      <c r="R26234">
        <v>13</v>
      </c>
      <c r="S26234" t="s">
        <v>30</v>
      </c>
      <c r="T26234">
        <v>10235</v>
      </c>
      <c r="U26234" t="s">
        <v>428</v>
      </c>
      <c r="V26234">
        <v>1</v>
      </c>
      <c r="W26234">
        <v>1210</v>
      </c>
      <c r="X26234">
        <v>0</v>
      </c>
      <c r="Y26234" t="s">
        <v>65</v>
      </c>
      <c r="Z26234" t="s">
        <v>66</v>
      </c>
    </row>
    <row r="26235" spans="1:26" x14ac:dyDescent="0.35">
      <c r="A26235" s="1">
        <v>44186</v>
      </c>
      <c r="B26235">
        <v>0.70502314814814815</v>
      </c>
      <c r="C26235">
        <v>2020</v>
      </c>
      <c r="D26235">
        <v>2</v>
      </c>
      <c r="E26235" t="s">
        <v>26</v>
      </c>
      <c r="F26235">
        <v>1</v>
      </c>
      <c r="G26235">
        <v>426</v>
      </c>
      <c r="H26235" t="s">
        <v>27</v>
      </c>
      <c r="I26235" s="1">
        <v>44150</v>
      </c>
      <c r="J26235" t="s">
        <v>28</v>
      </c>
      <c r="K26235" t="s">
        <v>29</v>
      </c>
      <c r="L26235">
        <v>24910</v>
      </c>
      <c r="M26235" t="s">
        <v>53</v>
      </c>
      <c r="N26235">
        <v>24910</v>
      </c>
      <c r="O26235" t="s">
        <v>53</v>
      </c>
      <c r="P26235">
        <v>10</v>
      </c>
      <c r="Q26235">
        <v>129</v>
      </c>
      <c r="R26235">
        <v>13</v>
      </c>
      <c r="S26235" t="s">
        <v>30</v>
      </c>
      <c r="T26235">
        <v>10577</v>
      </c>
      <c r="U26235" t="s">
        <v>745</v>
      </c>
      <c r="V26235">
        <v>1</v>
      </c>
      <c r="W26235">
        <v>1210</v>
      </c>
      <c r="X26235">
        <v>0</v>
      </c>
      <c r="Y26235" t="s">
        <v>65</v>
      </c>
      <c r="Z26235" t="s">
        <v>66</v>
      </c>
    </row>
    <row r="26236" spans="1:26" x14ac:dyDescent="0.35">
      <c r="A26236" s="1">
        <v>44186</v>
      </c>
      <c r="B26236">
        <v>0.70502314814814815</v>
      </c>
      <c r="C26236">
        <v>2020</v>
      </c>
      <c r="D26236">
        <v>2</v>
      </c>
      <c r="E26236" t="s">
        <v>26</v>
      </c>
      <c r="F26236">
        <v>1</v>
      </c>
      <c r="G26236">
        <v>426</v>
      </c>
      <c r="H26236" t="s">
        <v>27</v>
      </c>
      <c r="I26236" s="1">
        <v>44150</v>
      </c>
      <c r="J26236" t="s">
        <v>28</v>
      </c>
      <c r="K26236" t="s">
        <v>29</v>
      </c>
      <c r="L26236">
        <v>24910</v>
      </c>
      <c r="M26236" t="s">
        <v>53</v>
      </c>
      <c r="N26236">
        <v>24910</v>
      </c>
      <c r="O26236" t="s">
        <v>53</v>
      </c>
      <c r="P26236">
        <v>10</v>
      </c>
      <c r="Q26236">
        <v>129</v>
      </c>
      <c r="R26236">
        <v>13</v>
      </c>
      <c r="S26236" t="s">
        <v>30</v>
      </c>
      <c r="T26236">
        <v>10888</v>
      </c>
      <c r="U26236" t="s">
        <v>167</v>
      </c>
      <c r="V26236">
        <v>1</v>
      </c>
      <c r="W26236">
        <v>1210</v>
      </c>
      <c r="X26236">
        <v>0</v>
      </c>
      <c r="Y26236" t="s">
        <v>65</v>
      </c>
      <c r="Z26236" t="s">
        <v>66</v>
      </c>
    </row>
    <row r="26237" spans="1:26" x14ac:dyDescent="0.35">
      <c r="A26237" s="1">
        <v>44186</v>
      </c>
      <c r="B26237">
        <v>0.70502314814814815</v>
      </c>
      <c r="C26237">
        <v>2020</v>
      </c>
      <c r="D26237">
        <v>2</v>
      </c>
      <c r="E26237" t="s">
        <v>26</v>
      </c>
      <c r="F26237">
        <v>1</v>
      </c>
      <c r="G26237">
        <v>426</v>
      </c>
      <c r="H26237" t="s">
        <v>27</v>
      </c>
      <c r="I26237" s="1">
        <v>44150</v>
      </c>
      <c r="J26237" t="s">
        <v>28</v>
      </c>
      <c r="K26237" t="s">
        <v>29</v>
      </c>
      <c r="L26237">
        <v>24910</v>
      </c>
      <c r="M26237" t="s">
        <v>53</v>
      </c>
      <c r="N26237">
        <v>24910</v>
      </c>
      <c r="O26237" t="s">
        <v>53</v>
      </c>
      <c r="P26237">
        <v>10</v>
      </c>
      <c r="Q26237">
        <v>129</v>
      </c>
      <c r="R26237">
        <v>13</v>
      </c>
      <c r="S26237" t="s">
        <v>30</v>
      </c>
      <c r="T26237">
        <v>10999</v>
      </c>
      <c r="U26237" t="s">
        <v>333</v>
      </c>
      <c r="V26237">
        <v>2</v>
      </c>
      <c r="W26237">
        <v>1210</v>
      </c>
      <c r="X26237">
        <v>0</v>
      </c>
      <c r="Y26237" t="s">
        <v>65</v>
      </c>
      <c r="Z26237" t="s">
        <v>66</v>
      </c>
    </row>
    <row r="26238" spans="1:26" x14ac:dyDescent="0.35">
      <c r="A26238" s="1">
        <v>44186</v>
      </c>
      <c r="B26238">
        <v>0.70502314814814815</v>
      </c>
      <c r="C26238">
        <v>2020</v>
      </c>
      <c r="D26238">
        <v>2</v>
      </c>
      <c r="E26238" t="s">
        <v>26</v>
      </c>
      <c r="F26238">
        <v>1</v>
      </c>
      <c r="G26238">
        <v>426</v>
      </c>
      <c r="H26238" t="s">
        <v>27</v>
      </c>
      <c r="I26238" s="1">
        <v>44150</v>
      </c>
      <c r="J26238" t="s">
        <v>28</v>
      </c>
      <c r="K26238" t="s">
        <v>29</v>
      </c>
      <c r="L26238">
        <v>24910</v>
      </c>
      <c r="M26238" t="s">
        <v>53</v>
      </c>
      <c r="N26238">
        <v>24910</v>
      </c>
      <c r="O26238" t="s">
        <v>53</v>
      </c>
      <c r="P26238">
        <v>10</v>
      </c>
      <c r="Q26238">
        <v>129</v>
      </c>
      <c r="R26238">
        <v>13</v>
      </c>
      <c r="S26238" t="s">
        <v>30</v>
      </c>
      <c r="T26238">
        <v>12000</v>
      </c>
      <c r="U26238" t="s">
        <v>169</v>
      </c>
      <c r="V26238">
        <v>1</v>
      </c>
      <c r="W26238">
        <v>1210</v>
      </c>
      <c r="X26238">
        <v>0</v>
      </c>
      <c r="Y26238" t="s">
        <v>65</v>
      </c>
      <c r="Z26238" t="s">
        <v>66</v>
      </c>
    </row>
    <row r="26239" spans="1:26" x14ac:dyDescent="0.35">
      <c r="A26239" s="1">
        <v>44186</v>
      </c>
      <c r="B26239">
        <v>0.70502314814814815</v>
      </c>
      <c r="C26239">
        <v>2020</v>
      </c>
      <c r="D26239">
        <v>2</v>
      </c>
      <c r="E26239" t="s">
        <v>26</v>
      </c>
      <c r="F26239">
        <v>1</v>
      </c>
      <c r="G26239">
        <v>426</v>
      </c>
      <c r="H26239" t="s">
        <v>27</v>
      </c>
      <c r="I26239" s="1">
        <v>44150</v>
      </c>
      <c r="J26239" t="s">
        <v>28</v>
      </c>
      <c r="K26239" t="s">
        <v>29</v>
      </c>
      <c r="L26239">
        <v>24910</v>
      </c>
      <c r="M26239" t="s">
        <v>53</v>
      </c>
      <c r="N26239">
        <v>24910</v>
      </c>
      <c r="O26239" t="s">
        <v>53</v>
      </c>
      <c r="P26239">
        <v>10</v>
      </c>
      <c r="Q26239">
        <v>129</v>
      </c>
      <c r="R26239">
        <v>13</v>
      </c>
      <c r="S26239" t="s">
        <v>30</v>
      </c>
      <c r="T26239">
        <v>12190</v>
      </c>
      <c r="U26239" t="s">
        <v>276</v>
      </c>
      <c r="V26239">
        <v>2</v>
      </c>
      <c r="W26239">
        <v>1210</v>
      </c>
      <c r="X26239">
        <v>0</v>
      </c>
      <c r="Y26239" t="s">
        <v>65</v>
      </c>
      <c r="Z26239" t="s">
        <v>66</v>
      </c>
    </row>
    <row r="26240" spans="1:26" x14ac:dyDescent="0.35">
      <c r="A26240" s="1">
        <v>44186</v>
      </c>
      <c r="B26240">
        <v>0.70502314814814815</v>
      </c>
      <c r="C26240">
        <v>2020</v>
      </c>
      <c r="D26240">
        <v>2</v>
      </c>
      <c r="E26240" t="s">
        <v>26</v>
      </c>
      <c r="F26240">
        <v>1</v>
      </c>
      <c r="G26240">
        <v>426</v>
      </c>
      <c r="H26240" t="s">
        <v>27</v>
      </c>
      <c r="I26240" s="1">
        <v>44150</v>
      </c>
      <c r="J26240" t="s">
        <v>28</v>
      </c>
      <c r="K26240" t="s">
        <v>29</v>
      </c>
      <c r="L26240">
        <v>24910</v>
      </c>
      <c r="M26240" t="s">
        <v>53</v>
      </c>
      <c r="N26240">
        <v>24910</v>
      </c>
      <c r="O26240" t="s">
        <v>53</v>
      </c>
      <c r="P26240">
        <v>10</v>
      </c>
      <c r="Q26240">
        <v>129</v>
      </c>
      <c r="R26240">
        <v>13</v>
      </c>
      <c r="S26240" t="s">
        <v>30</v>
      </c>
      <c r="T26240">
        <v>12555</v>
      </c>
      <c r="U26240" t="s">
        <v>547</v>
      </c>
      <c r="V26240">
        <v>1</v>
      </c>
      <c r="W26240">
        <v>1210</v>
      </c>
      <c r="X26240">
        <v>0</v>
      </c>
      <c r="Y26240" t="s">
        <v>65</v>
      </c>
      <c r="Z26240" t="s">
        <v>66</v>
      </c>
    </row>
    <row r="26241" spans="1:26" x14ac:dyDescent="0.35">
      <c r="A26241" s="1">
        <v>44186</v>
      </c>
      <c r="B26241">
        <v>0.70502314814814815</v>
      </c>
      <c r="C26241">
        <v>2020</v>
      </c>
      <c r="D26241">
        <v>2</v>
      </c>
      <c r="E26241" t="s">
        <v>26</v>
      </c>
      <c r="F26241">
        <v>1</v>
      </c>
      <c r="G26241">
        <v>426</v>
      </c>
      <c r="H26241" t="s">
        <v>27</v>
      </c>
      <c r="I26241" s="1">
        <v>44150</v>
      </c>
      <c r="J26241" t="s">
        <v>28</v>
      </c>
      <c r="K26241" t="s">
        <v>29</v>
      </c>
      <c r="L26241">
        <v>24910</v>
      </c>
      <c r="M26241" t="s">
        <v>53</v>
      </c>
      <c r="N26241">
        <v>24910</v>
      </c>
      <c r="O26241" t="s">
        <v>53</v>
      </c>
      <c r="P26241">
        <v>10</v>
      </c>
      <c r="Q26241">
        <v>129</v>
      </c>
      <c r="R26241">
        <v>13</v>
      </c>
      <c r="S26241" t="s">
        <v>30</v>
      </c>
      <c r="T26241">
        <v>13456</v>
      </c>
      <c r="U26241" t="s">
        <v>283</v>
      </c>
      <c r="V26241">
        <v>2</v>
      </c>
      <c r="W26241">
        <v>1210</v>
      </c>
      <c r="X26241">
        <v>0</v>
      </c>
      <c r="Y26241" t="s">
        <v>65</v>
      </c>
      <c r="Z26241" t="s">
        <v>66</v>
      </c>
    </row>
    <row r="26242" spans="1:26" x14ac:dyDescent="0.35">
      <c r="A26242" s="1">
        <v>44186</v>
      </c>
      <c r="B26242">
        <v>0.70502314814814815</v>
      </c>
      <c r="C26242">
        <v>2020</v>
      </c>
      <c r="D26242">
        <v>2</v>
      </c>
      <c r="E26242" t="s">
        <v>26</v>
      </c>
      <c r="F26242">
        <v>1</v>
      </c>
      <c r="G26242">
        <v>426</v>
      </c>
      <c r="H26242" t="s">
        <v>27</v>
      </c>
      <c r="I26242" s="1">
        <v>44150</v>
      </c>
      <c r="J26242" t="s">
        <v>28</v>
      </c>
      <c r="K26242" t="s">
        <v>29</v>
      </c>
      <c r="L26242">
        <v>24910</v>
      </c>
      <c r="M26242" t="s">
        <v>53</v>
      </c>
      <c r="N26242">
        <v>24910</v>
      </c>
      <c r="O26242" t="s">
        <v>53</v>
      </c>
      <c r="P26242">
        <v>10</v>
      </c>
      <c r="Q26242">
        <v>129</v>
      </c>
      <c r="R26242">
        <v>13</v>
      </c>
      <c r="S26242" t="s">
        <v>30</v>
      </c>
      <c r="T26242">
        <v>13500</v>
      </c>
      <c r="U26242" t="s">
        <v>181</v>
      </c>
      <c r="V26242">
        <v>8</v>
      </c>
      <c r="W26242">
        <v>1210</v>
      </c>
      <c r="X26242">
        <v>0</v>
      </c>
      <c r="Y26242" t="s">
        <v>65</v>
      </c>
      <c r="Z26242" t="s">
        <v>66</v>
      </c>
    </row>
    <row r="26243" spans="1:26" x14ac:dyDescent="0.35">
      <c r="A26243" s="1">
        <v>44186</v>
      </c>
      <c r="B26243">
        <v>0.70502314814814815</v>
      </c>
      <c r="C26243">
        <v>2020</v>
      </c>
      <c r="D26243">
        <v>2</v>
      </c>
      <c r="E26243" t="s">
        <v>26</v>
      </c>
      <c r="F26243">
        <v>1</v>
      </c>
      <c r="G26243">
        <v>426</v>
      </c>
      <c r="H26243" t="s">
        <v>27</v>
      </c>
      <c r="I26243" s="1">
        <v>44150</v>
      </c>
      <c r="J26243" t="s">
        <v>28</v>
      </c>
      <c r="K26243" t="s">
        <v>29</v>
      </c>
      <c r="L26243">
        <v>24910</v>
      </c>
      <c r="M26243" t="s">
        <v>53</v>
      </c>
      <c r="N26243">
        <v>24910</v>
      </c>
      <c r="O26243" t="s">
        <v>53</v>
      </c>
      <c r="P26243">
        <v>10</v>
      </c>
      <c r="Q26243">
        <v>129</v>
      </c>
      <c r="R26243">
        <v>13</v>
      </c>
      <c r="S26243" t="s">
        <v>30</v>
      </c>
      <c r="T26243">
        <v>13613</v>
      </c>
      <c r="U26243" t="s">
        <v>182</v>
      </c>
      <c r="V26243">
        <v>3</v>
      </c>
      <c r="W26243">
        <v>1210</v>
      </c>
      <c r="X26243">
        <v>0</v>
      </c>
      <c r="Y26243" t="s">
        <v>65</v>
      </c>
      <c r="Z26243" t="s">
        <v>66</v>
      </c>
    </row>
    <row r="26244" spans="1:26" x14ac:dyDescent="0.35">
      <c r="A26244" s="1">
        <v>44186</v>
      </c>
      <c r="B26244">
        <v>0.70502314814814815</v>
      </c>
      <c r="C26244">
        <v>2020</v>
      </c>
      <c r="D26244">
        <v>2</v>
      </c>
      <c r="E26244" t="s">
        <v>26</v>
      </c>
      <c r="F26244">
        <v>1</v>
      </c>
      <c r="G26244">
        <v>426</v>
      </c>
      <c r="H26244" t="s">
        <v>27</v>
      </c>
      <c r="I26244" s="1">
        <v>44150</v>
      </c>
      <c r="J26244" t="s">
        <v>28</v>
      </c>
      <c r="K26244" t="s">
        <v>29</v>
      </c>
      <c r="L26244">
        <v>24910</v>
      </c>
      <c r="M26244" t="s">
        <v>53</v>
      </c>
      <c r="N26244">
        <v>24910</v>
      </c>
      <c r="O26244" t="s">
        <v>53</v>
      </c>
      <c r="P26244">
        <v>10</v>
      </c>
      <c r="Q26244">
        <v>129</v>
      </c>
      <c r="R26244">
        <v>13</v>
      </c>
      <c r="S26244" t="s">
        <v>30</v>
      </c>
      <c r="T26244">
        <v>15111</v>
      </c>
      <c r="U26244" t="s">
        <v>203</v>
      </c>
      <c r="V26244">
        <v>1</v>
      </c>
      <c r="W26244">
        <v>1210</v>
      </c>
      <c r="X26244">
        <v>0</v>
      </c>
      <c r="Y26244" t="s">
        <v>65</v>
      </c>
      <c r="Z26244" t="s">
        <v>66</v>
      </c>
    </row>
    <row r="26245" spans="1:26" x14ac:dyDescent="0.35">
      <c r="A26245" s="1">
        <v>44186</v>
      </c>
      <c r="B26245">
        <v>0.70502314814814815</v>
      </c>
      <c r="C26245">
        <v>2020</v>
      </c>
      <c r="D26245">
        <v>2</v>
      </c>
      <c r="E26245" t="s">
        <v>26</v>
      </c>
      <c r="F26245">
        <v>1</v>
      </c>
      <c r="G26245">
        <v>426</v>
      </c>
      <c r="H26245" t="s">
        <v>27</v>
      </c>
      <c r="I26245" s="1">
        <v>44150</v>
      </c>
      <c r="J26245" t="s">
        <v>28</v>
      </c>
      <c r="K26245" t="s">
        <v>29</v>
      </c>
      <c r="L26245">
        <v>24910</v>
      </c>
      <c r="M26245" t="s">
        <v>53</v>
      </c>
      <c r="N26245">
        <v>24910</v>
      </c>
      <c r="O26245" t="s">
        <v>53</v>
      </c>
      <c r="P26245">
        <v>10</v>
      </c>
      <c r="Q26245">
        <v>130</v>
      </c>
      <c r="R26245">
        <v>13</v>
      </c>
      <c r="S26245" t="s">
        <v>30</v>
      </c>
      <c r="T26245">
        <v>36188</v>
      </c>
      <c r="U26245" t="s">
        <v>406</v>
      </c>
      <c r="V26245">
        <v>1</v>
      </c>
      <c r="W26245">
        <v>1210</v>
      </c>
      <c r="X26245">
        <v>0</v>
      </c>
      <c r="Y26245" t="s">
        <v>65</v>
      </c>
      <c r="Z26245" t="s">
        <v>66</v>
      </c>
    </row>
    <row r="26246" spans="1:26" x14ac:dyDescent="0.35">
      <c r="A26246" s="1">
        <v>44186</v>
      </c>
      <c r="B26246">
        <v>0.70502314814814815</v>
      </c>
      <c r="C26246">
        <v>2020</v>
      </c>
      <c r="D26246">
        <v>2</v>
      </c>
      <c r="E26246" t="s">
        <v>26</v>
      </c>
      <c r="F26246">
        <v>1</v>
      </c>
      <c r="G26246">
        <v>426</v>
      </c>
      <c r="H26246" t="s">
        <v>27</v>
      </c>
      <c r="I26246" s="1">
        <v>44150</v>
      </c>
      <c r="J26246" t="s">
        <v>28</v>
      </c>
      <c r="K26246" t="s">
        <v>29</v>
      </c>
      <c r="L26246">
        <v>24910</v>
      </c>
      <c r="M26246" t="s">
        <v>53</v>
      </c>
      <c r="N26246">
        <v>24910</v>
      </c>
      <c r="O26246" t="s">
        <v>53</v>
      </c>
      <c r="P26246">
        <v>10</v>
      </c>
      <c r="Q26246">
        <v>130</v>
      </c>
      <c r="R26246">
        <v>13</v>
      </c>
      <c r="S26246" t="s">
        <v>30</v>
      </c>
      <c r="T26246">
        <v>36362</v>
      </c>
      <c r="U26246" t="s">
        <v>556</v>
      </c>
      <c r="V26246">
        <v>1</v>
      </c>
      <c r="W26246">
        <v>1210</v>
      </c>
      <c r="X26246">
        <v>0</v>
      </c>
      <c r="Y26246" t="s">
        <v>65</v>
      </c>
      <c r="Z26246" t="s">
        <v>66</v>
      </c>
    </row>
    <row r="26247" spans="1:26" x14ac:dyDescent="0.35">
      <c r="A26247" s="1">
        <v>44186</v>
      </c>
      <c r="B26247">
        <v>0.70502314814814815</v>
      </c>
      <c r="C26247">
        <v>2020</v>
      </c>
      <c r="D26247">
        <v>2</v>
      </c>
      <c r="E26247" t="s">
        <v>26</v>
      </c>
      <c r="F26247">
        <v>1</v>
      </c>
      <c r="G26247">
        <v>426</v>
      </c>
      <c r="H26247" t="s">
        <v>27</v>
      </c>
      <c r="I26247" s="1">
        <v>44150</v>
      </c>
      <c r="J26247" t="s">
        <v>28</v>
      </c>
      <c r="K26247" t="s">
        <v>29</v>
      </c>
      <c r="L26247">
        <v>24910</v>
      </c>
      <c r="M26247" t="s">
        <v>53</v>
      </c>
      <c r="N26247">
        <v>24910</v>
      </c>
      <c r="O26247" t="s">
        <v>53</v>
      </c>
      <c r="P26247">
        <v>10</v>
      </c>
      <c r="Q26247">
        <v>130</v>
      </c>
      <c r="R26247">
        <v>13</v>
      </c>
      <c r="S26247" t="s">
        <v>30</v>
      </c>
      <c r="T26247">
        <v>40123</v>
      </c>
      <c r="U26247" t="s">
        <v>216</v>
      </c>
      <c r="V26247">
        <v>1</v>
      </c>
      <c r="W26247">
        <v>1210</v>
      </c>
      <c r="X26247">
        <v>0</v>
      </c>
      <c r="Y26247" t="s">
        <v>65</v>
      </c>
      <c r="Z26247" t="s">
        <v>66</v>
      </c>
    </row>
    <row r="26248" spans="1:26" x14ac:dyDescent="0.35">
      <c r="A26248" s="1">
        <v>44186</v>
      </c>
      <c r="B26248">
        <v>0.70502314814814815</v>
      </c>
      <c r="C26248">
        <v>2020</v>
      </c>
      <c r="D26248">
        <v>2</v>
      </c>
      <c r="E26248" t="s">
        <v>26</v>
      </c>
      <c r="F26248">
        <v>1</v>
      </c>
      <c r="G26248">
        <v>426</v>
      </c>
      <c r="H26248" t="s">
        <v>27</v>
      </c>
      <c r="I26248" s="1">
        <v>44150</v>
      </c>
      <c r="J26248" t="s">
        <v>28</v>
      </c>
      <c r="K26248" t="s">
        <v>29</v>
      </c>
      <c r="L26248">
        <v>24910</v>
      </c>
      <c r="M26248" t="s">
        <v>53</v>
      </c>
      <c r="N26248">
        <v>24910</v>
      </c>
      <c r="O26248" t="s">
        <v>53</v>
      </c>
      <c r="P26248">
        <v>10</v>
      </c>
      <c r="Q26248">
        <v>130</v>
      </c>
      <c r="R26248">
        <v>13</v>
      </c>
      <c r="S26248" t="s">
        <v>30</v>
      </c>
      <c r="T26248">
        <v>40777</v>
      </c>
      <c r="U26248" t="s">
        <v>128</v>
      </c>
      <c r="V26248">
        <v>1</v>
      </c>
      <c r="W26248">
        <v>1210</v>
      </c>
      <c r="X26248">
        <v>0</v>
      </c>
      <c r="Y26248" t="s">
        <v>65</v>
      </c>
      <c r="Z26248" t="s">
        <v>66</v>
      </c>
    </row>
    <row r="26249" spans="1:26" x14ac:dyDescent="0.35">
      <c r="A26249" s="1">
        <v>44186</v>
      </c>
      <c r="B26249">
        <v>0.70502314814814815</v>
      </c>
      <c r="C26249">
        <v>2020</v>
      </c>
      <c r="D26249">
        <v>2</v>
      </c>
      <c r="E26249" t="s">
        <v>26</v>
      </c>
      <c r="F26249">
        <v>1</v>
      </c>
      <c r="G26249">
        <v>426</v>
      </c>
      <c r="H26249" t="s">
        <v>27</v>
      </c>
      <c r="I26249" s="1">
        <v>44150</v>
      </c>
      <c r="J26249" t="s">
        <v>28</v>
      </c>
      <c r="K26249" t="s">
        <v>29</v>
      </c>
      <c r="L26249">
        <v>24910</v>
      </c>
      <c r="M26249" t="s">
        <v>53</v>
      </c>
      <c r="N26249">
        <v>24910</v>
      </c>
      <c r="O26249" t="s">
        <v>53</v>
      </c>
      <c r="P26249">
        <v>10</v>
      </c>
      <c r="Q26249">
        <v>130</v>
      </c>
      <c r="R26249">
        <v>13</v>
      </c>
      <c r="S26249" t="s">
        <v>30</v>
      </c>
      <c r="T26249">
        <v>45000</v>
      </c>
      <c r="U26249" t="s">
        <v>423</v>
      </c>
      <c r="V26249">
        <v>1</v>
      </c>
      <c r="W26249">
        <v>1210</v>
      </c>
      <c r="X26249">
        <v>0</v>
      </c>
      <c r="Y26249" t="s">
        <v>65</v>
      </c>
      <c r="Z26249" t="s">
        <v>66</v>
      </c>
    </row>
    <row r="26250" spans="1:26" x14ac:dyDescent="0.35">
      <c r="A26250" s="1">
        <v>44186</v>
      </c>
      <c r="B26250">
        <v>0.70502314814814815</v>
      </c>
      <c r="C26250">
        <v>2020</v>
      </c>
      <c r="D26250">
        <v>2</v>
      </c>
      <c r="E26250" t="s">
        <v>26</v>
      </c>
      <c r="F26250">
        <v>1</v>
      </c>
      <c r="G26250">
        <v>426</v>
      </c>
      <c r="H26250" t="s">
        <v>27</v>
      </c>
      <c r="I26250" s="1">
        <v>44150</v>
      </c>
      <c r="J26250" t="s">
        <v>28</v>
      </c>
      <c r="K26250" t="s">
        <v>29</v>
      </c>
      <c r="L26250">
        <v>24910</v>
      </c>
      <c r="M26250" t="s">
        <v>53</v>
      </c>
      <c r="N26250">
        <v>24910</v>
      </c>
      <c r="O26250" t="s">
        <v>53</v>
      </c>
      <c r="P26250">
        <v>10</v>
      </c>
      <c r="Q26250">
        <v>130</v>
      </c>
      <c r="R26250">
        <v>13</v>
      </c>
      <c r="S26250" t="s">
        <v>30</v>
      </c>
      <c r="T26250">
        <v>45123</v>
      </c>
      <c r="U26250" t="s">
        <v>434</v>
      </c>
      <c r="V26250">
        <v>2</v>
      </c>
      <c r="W26250">
        <v>1210</v>
      </c>
      <c r="X26250">
        <v>0</v>
      </c>
      <c r="Y26250" t="s">
        <v>65</v>
      </c>
      <c r="Z26250" t="s">
        <v>66</v>
      </c>
    </row>
    <row r="26251" spans="1:26" x14ac:dyDescent="0.35">
      <c r="A26251" s="1">
        <v>44186</v>
      </c>
      <c r="B26251">
        <v>0.70502314814814815</v>
      </c>
      <c r="C26251">
        <v>2020</v>
      </c>
      <c r="D26251">
        <v>2</v>
      </c>
      <c r="E26251" t="s">
        <v>26</v>
      </c>
      <c r="F26251">
        <v>1</v>
      </c>
      <c r="G26251">
        <v>426</v>
      </c>
      <c r="H26251" t="s">
        <v>27</v>
      </c>
      <c r="I26251" s="1">
        <v>44150</v>
      </c>
      <c r="J26251" t="s">
        <v>28</v>
      </c>
      <c r="K26251" t="s">
        <v>29</v>
      </c>
      <c r="L26251">
        <v>24910</v>
      </c>
      <c r="M26251" t="s">
        <v>53</v>
      </c>
      <c r="N26251">
        <v>24910</v>
      </c>
      <c r="O26251" t="s">
        <v>53</v>
      </c>
      <c r="P26251">
        <v>10</v>
      </c>
      <c r="Q26251">
        <v>130</v>
      </c>
      <c r="R26251">
        <v>13</v>
      </c>
      <c r="S26251" t="s">
        <v>30</v>
      </c>
      <c r="T26251">
        <v>50000</v>
      </c>
      <c r="U26251" t="s">
        <v>130</v>
      </c>
      <c r="V26251">
        <v>1</v>
      </c>
      <c r="W26251">
        <v>1210</v>
      </c>
      <c r="X26251">
        <v>0</v>
      </c>
      <c r="Y26251" t="s">
        <v>65</v>
      </c>
      <c r="Z26251" t="s">
        <v>66</v>
      </c>
    </row>
    <row r="26252" spans="1:26" x14ac:dyDescent="0.35">
      <c r="A26252" s="1">
        <v>44186</v>
      </c>
      <c r="B26252">
        <v>0.70502314814814815</v>
      </c>
      <c r="C26252">
        <v>2020</v>
      </c>
      <c r="D26252">
        <v>2</v>
      </c>
      <c r="E26252" t="s">
        <v>26</v>
      </c>
      <c r="F26252">
        <v>1</v>
      </c>
      <c r="G26252">
        <v>426</v>
      </c>
      <c r="H26252" t="s">
        <v>27</v>
      </c>
      <c r="I26252" s="1">
        <v>44150</v>
      </c>
      <c r="J26252" t="s">
        <v>28</v>
      </c>
      <c r="K26252" t="s">
        <v>29</v>
      </c>
      <c r="L26252">
        <v>24910</v>
      </c>
      <c r="M26252" t="s">
        <v>53</v>
      </c>
      <c r="N26252">
        <v>24910</v>
      </c>
      <c r="O26252" t="s">
        <v>53</v>
      </c>
      <c r="P26252">
        <v>10</v>
      </c>
      <c r="Q26252">
        <v>130</v>
      </c>
      <c r="R26252">
        <v>13</v>
      </c>
      <c r="S26252" t="s">
        <v>30</v>
      </c>
      <c r="T26252">
        <v>50180</v>
      </c>
      <c r="U26252" t="s">
        <v>132</v>
      </c>
      <c r="V26252">
        <v>1</v>
      </c>
      <c r="W26252">
        <v>1210</v>
      </c>
      <c r="X26252">
        <v>0</v>
      </c>
      <c r="Y26252" t="s">
        <v>65</v>
      </c>
      <c r="Z26252" t="s">
        <v>66</v>
      </c>
    </row>
    <row r="26253" spans="1:26" x14ac:dyDescent="0.35">
      <c r="A26253" s="1">
        <v>44186</v>
      </c>
      <c r="B26253">
        <v>0.70502314814814815</v>
      </c>
      <c r="C26253">
        <v>2020</v>
      </c>
      <c r="D26253">
        <v>2</v>
      </c>
      <c r="E26253" t="s">
        <v>26</v>
      </c>
      <c r="F26253">
        <v>1</v>
      </c>
      <c r="G26253">
        <v>426</v>
      </c>
      <c r="H26253" t="s">
        <v>27</v>
      </c>
      <c r="I26253" s="1">
        <v>44150</v>
      </c>
      <c r="J26253" t="s">
        <v>28</v>
      </c>
      <c r="K26253" t="s">
        <v>29</v>
      </c>
      <c r="L26253">
        <v>24910</v>
      </c>
      <c r="M26253" t="s">
        <v>53</v>
      </c>
      <c r="N26253">
        <v>24910</v>
      </c>
      <c r="O26253" t="s">
        <v>53</v>
      </c>
      <c r="P26253">
        <v>10</v>
      </c>
      <c r="Q26253">
        <v>130</v>
      </c>
      <c r="R26253">
        <v>13</v>
      </c>
      <c r="S26253" t="s">
        <v>30</v>
      </c>
      <c r="T26253">
        <v>51051</v>
      </c>
      <c r="U26253" t="s">
        <v>133</v>
      </c>
      <c r="V26253">
        <v>1</v>
      </c>
      <c r="W26253">
        <v>1210</v>
      </c>
      <c r="X26253">
        <v>0</v>
      </c>
      <c r="Y26253" t="s">
        <v>65</v>
      </c>
      <c r="Z26253" t="s">
        <v>66</v>
      </c>
    </row>
    <row r="26254" spans="1:26" x14ac:dyDescent="0.35">
      <c r="A26254" s="1">
        <v>44186</v>
      </c>
      <c r="B26254">
        <v>0.70502314814814815</v>
      </c>
      <c r="C26254">
        <v>2020</v>
      </c>
      <c r="D26254">
        <v>2</v>
      </c>
      <c r="E26254" t="s">
        <v>26</v>
      </c>
      <c r="F26254">
        <v>1</v>
      </c>
      <c r="G26254">
        <v>426</v>
      </c>
      <c r="H26254" t="s">
        <v>27</v>
      </c>
      <c r="I26254" s="1">
        <v>44150</v>
      </c>
      <c r="J26254" t="s">
        <v>28</v>
      </c>
      <c r="K26254" t="s">
        <v>29</v>
      </c>
      <c r="L26254">
        <v>24910</v>
      </c>
      <c r="M26254" t="s">
        <v>53</v>
      </c>
      <c r="N26254">
        <v>24910</v>
      </c>
      <c r="O26254" t="s">
        <v>53</v>
      </c>
      <c r="P26254">
        <v>10</v>
      </c>
      <c r="Q26254">
        <v>130</v>
      </c>
      <c r="R26254">
        <v>13</v>
      </c>
      <c r="S26254" t="s">
        <v>30</v>
      </c>
      <c r="T26254">
        <v>23333</v>
      </c>
      <c r="U26254" t="s">
        <v>89</v>
      </c>
      <c r="V26254">
        <v>2</v>
      </c>
      <c r="W26254">
        <v>1210</v>
      </c>
      <c r="X26254">
        <v>0</v>
      </c>
      <c r="Y26254" t="s">
        <v>65</v>
      </c>
      <c r="Z26254" t="s">
        <v>66</v>
      </c>
    </row>
    <row r="26255" spans="1:26" x14ac:dyDescent="0.35">
      <c r="A26255" s="1">
        <v>44186</v>
      </c>
      <c r="B26255">
        <v>0.70502314814814815</v>
      </c>
      <c r="C26255">
        <v>2020</v>
      </c>
      <c r="D26255">
        <v>2</v>
      </c>
      <c r="E26255" t="s">
        <v>26</v>
      </c>
      <c r="F26255">
        <v>1</v>
      </c>
      <c r="G26255">
        <v>426</v>
      </c>
      <c r="H26255" t="s">
        <v>27</v>
      </c>
      <c r="I26255" s="1">
        <v>44150</v>
      </c>
      <c r="J26255" t="s">
        <v>28</v>
      </c>
      <c r="K26255" t="s">
        <v>29</v>
      </c>
      <c r="L26255">
        <v>24910</v>
      </c>
      <c r="M26255" t="s">
        <v>53</v>
      </c>
      <c r="N26255">
        <v>24910</v>
      </c>
      <c r="O26255" t="s">
        <v>53</v>
      </c>
      <c r="P26255">
        <v>10</v>
      </c>
      <c r="Q26255">
        <v>130</v>
      </c>
      <c r="R26255">
        <v>13</v>
      </c>
      <c r="S26255" t="s">
        <v>30</v>
      </c>
      <c r="T26255">
        <v>23777</v>
      </c>
      <c r="U26255" t="s">
        <v>96</v>
      </c>
      <c r="V26255">
        <v>1</v>
      </c>
      <c r="W26255">
        <v>1210</v>
      </c>
      <c r="X26255">
        <v>0</v>
      </c>
      <c r="Y26255" t="s">
        <v>65</v>
      </c>
      <c r="Z26255" t="s">
        <v>66</v>
      </c>
    </row>
    <row r="26256" spans="1:26" x14ac:dyDescent="0.35">
      <c r="A26256" s="1">
        <v>44186</v>
      </c>
      <c r="B26256">
        <v>0.70502314814814815</v>
      </c>
      <c r="C26256">
        <v>2020</v>
      </c>
      <c r="D26256">
        <v>2</v>
      </c>
      <c r="E26256" t="s">
        <v>26</v>
      </c>
      <c r="F26256">
        <v>1</v>
      </c>
      <c r="G26256">
        <v>426</v>
      </c>
      <c r="H26256" t="s">
        <v>27</v>
      </c>
      <c r="I26256" s="1">
        <v>44150</v>
      </c>
      <c r="J26256" t="s">
        <v>28</v>
      </c>
      <c r="K26256" t="s">
        <v>29</v>
      </c>
      <c r="L26256">
        <v>24910</v>
      </c>
      <c r="M26256" t="s">
        <v>53</v>
      </c>
      <c r="N26256">
        <v>24910</v>
      </c>
      <c r="O26256" t="s">
        <v>53</v>
      </c>
      <c r="P26256">
        <v>10</v>
      </c>
      <c r="Q26256">
        <v>130</v>
      </c>
      <c r="R26256">
        <v>13</v>
      </c>
      <c r="S26256" t="s">
        <v>30</v>
      </c>
      <c r="T26256">
        <v>27307</v>
      </c>
      <c r="U26256" t="s">
        <v>312</v>
      </c>
      <c r="V26256">
        <v>1</v>
      </c>
      <c r="W26256">
        <v>1210</v>
      </c>
      <c r="X26256">
        <v>0</v>
      </c>
      <c r="Y26256" t="s">
        <v>65</v>
      </c>
      <c r="Z26256" t="s">
        <v>66</v>
      </c>
    </row>
    <row r="26257" spans="1:26" x14ac:dyDescent="0.35">
      <c r="A26257" s="1">
        <v>44186</v>
      </c>
      <c r="B26257">
        <v>0.70502314814814815</v>
      </c>
      <c r="C26257">
        <v>2020</v>
      </c>
      <c r="D26257">
        <v>2</v>
      </c>
      <c r="E26257" t="s">
        <v>26</v>
      </c>
      <c r="F26257">
        <v>1</v>
      </c>
      <c r="G26257">
        <v>426</v>
      </c>
      <c r="H26257" t="s">
        <v>27</v>
      </c>
      <c r="I26257" s="1">
        <v>44150</v>
      </c>
      <c r="J26257" t="s">
        <v>28</v>
      </c>
      <c r="K26257" t="s">
        <v>29</v>
      </c>
      <c r="L26257">
        <v>24910</v>
      </c>
      <c r="M26257" t="s">
        <v>53</v>
      </c>
      <c r="N26257">
        <v>24910</v>
      </c>
      <c r="O26257" t="s">
        <v>53</v>
      </c>
      <c r="P26257">
        <v>10</v>
      </c>
      <c r="Q26257">
        <v>130</v>
      </c>
      <c r="R26257">
        <v>13</v>
      </c>
      <c r="S26257" t="s">
        <v>30</v>
      </c>
      <c r="T26257">
        <v>28028</v>
      </c>
      <c r="U26257" t="s">
        <v>615</v>
      </c>
      <c r="V26257">
        <v>1</v>
      </c>
      <c r="W26257">
        <v>1210</v>
      </c>
      <c r="X26257">
        <v>0</v>
      </c>
      <c r="Y26257" t="s">
        <v>65</v>
      </c>
      <c r="Z26257" t="s">
        <v>66</v>
      </c>
    </row>
    <row r="26258" spans="1:26" x14ac:dyDescent="0.35">
      <c r="A26258" s="1">
        <v>44186</v>
      </c>
      <c r="B26258">
        <v>0.70502314814814815</v>
      </c>
      <c r="C26258">
        <v>2020</v>
      </c>
      <c r="D26258">
        <v>2</v>
      </c>
      <c r="E26258" t="s">
        <v>26</v>
      </c>
      <c r="F26258">
        <v>1</v>
      </c>
      <c r="G26258">
        <v>426</v>
      </c>
      <c r="H26258" t="s">
        <v>27</v>
      </c>
      <c r="I26258" s="1">
        <v>44150</v>
      </c>
      <c r="J26258" t="s">
        <v>28</v>
      </c>
      <c r="K26258" t="s">
        <v>29</v>
      </c>
      <c r="L26258">
        <v>24910</v>
      </c>
      <c r="M26258" t="s">
        <v>53</v>
      </c>
      <c r="N26258">
        <v>24910</v>
      </c>
      <c r="O26258" t="s">
        <v>53</v>
      </c>
      <c r="P26258">
        <v>10</v>
      </c>
      <c r="Q26258">
        <v>130</v>
      </c>
      <c r="R26258">
        <v>13</v>
      </c>
      <c r="S26258" t="s">
        <v>30</v>
      </c>
      <c r="T26258">
        <v>28444</v>
      </c>
      <c r="U26258" t="s">
        <v>207</v>
      </c>
      <c r="V26258">
        <v>1</v>
      </c>
      <c r="W26258">
        <v>1210</v>
      </c>
      <c r="X26258">
        <v>0</v>
      </c>
      <c r="Y26258" t="s">
        <v>65</v>
      </c>
      <c r="Z26258" t="s">
        <v>66</v>
      </c>
    </row>
    <row r="26259" spans="1:26" x14ac:dyDescent="0.35">
      <c r="A26259" s="1">
        <v>44186</v>
      </c>
      <c r="B26259">
        <v>0.70502314814814815</v>
      </c>
      <c r="C26259">
        <v>2020</v>
      </c>
      <c r="D26259">
        <v>2</v>
      </c>
      <c r="E26259" t="s">
        <v>26</v>
      </c>
      <c r="F26259">
        <v>1</v>
      </c>
      <c r="G26259">
        <v>426</v>
      </c>
      <c r="H26259" t="s">
        <v>27</v>
      </c>
      <c r="I26259" s="1">
        <v>44150</v>
      </c>
      <c r="J26259" t="s">
        <v>28</v>
      </c>
      <c r="K26259" t="s">
        <v>29</v>
      </c>
      <c r="L26259">
        <v>24910</v>
      </c>
      <c r="M26259" t="s">
        <v>53</v>
      </c>
      <c r="N26259">
        <v>24910</v>
      </c>
      <c r="O26259" t="s">
        <v>53</v>
      </c>
      <c r="P26259">
        <v>117</v>
      </c>
      <c r="Q26259">
        <v>257</v>
      </c>
      <c r="R26259">
        <v>13</v>
      </c>
      <c r="S26259" t="s">
        <v>30</v>
      </c>
      <c r="T26259">
        <v>33133</v>
      </c>
      <c r="U26259" t="s">
        <v>351</v>
      </c>
      <c r="V26259">
        <v>2</v>
      </c>
      <c r="W26259">
        <v>1384</v>
      </c>
      <c r="X26259">
        <v>0</v>
      </c>
      <c r="Y26259" t="s">
        <v>491</v>
      </c>
      <c r="Z26259" t="s">
        <v>492</v>
      </c>
    </row>
    <row r="26260" spans="1:26" x14ac:dyDescent="0.35">
      <c r="A26260" s="1">
        <v>44186</v>
      </c>
      <c r="B26260">
        <v>0.70502314814814815</v>
      </c>
      <c r="C26260">
        <v>2020</v>
      </c>
      <c r="D26260">
        <v>2</v>
      </c>
      <c r="E26260" t="s">
        <v>26</v>
      </c>
      <c r="F26260">
        <v>1</v>
      </c>
      <c r="G26260">
        <v>426</v>
      </c>
      <c r="H26260" t="s">
        <v>27</v>
      </c>
      <c r="I26260" s="1">
        <v>44150</v>
      </c>
      <c r="J26260" t="s">
        <v>28</v>
      </c>
      <c r="K26260" t="s">
        <v>29</v>
      </c>
      <c r="L26260">
        <v>24910</v>
      </c>
      <c r="M26260" t="s">
        <v>53</v>
      </c>
      <c r="N26260">
        <v>24910</v>
      </c>
      <c r="O26260" t="s">
        <v>53</v>
      </c>
      <c r="P26260">
        <v>117</v>
      </c>
      <c r="Q26260">
        <v>257</v>
      </c>
      <c r="R26260">
        <v>13</v>
      </c>
      <c r="S26260" t="s">
        <v>30</v>
      </c>
      <c r="T26260">
        <v>33777</v>
      </c>
      <c r="U26260" t="s">
        <v>165</v>
      </c>
      <c r="V26260">
        <v>1</v>
      </c>
      <c r="W26260">
        <v>1384</v>
      </c>
      <c r="X26260">
        <v>0</v>
      </c>
      <c r="Y26260" t="s">
        <v>491</v>
      </c>
      <c r="Z26260" t="s">
        <v>492</v>
      </c>
    </row>
    <row r="26261" spans="1:26" x14ac:dyDescent="0.35">
      <c r="A26261" s="1">
        <v>44186</v>
      </c>
      <c r="B26261">
        <v>0.70502314814814815</v>
      </c>
      <c r="C26261">
        <v>2020</v>
      </c>
      <c r="D26261">
        <v>2</v>
      </c>
      <c r="E26261" t="s">
        <v>26</v>
      </c>
      <c r="F26261">
        <v>1</v>
      </c>
      <c r="G26261">
        <v>426</v>
      </c>
      <c r="H26261" t="s">
        <v>27</v>
      </c>
      <c r="I26261" s="1">
        <v>44150</v>
      </c>
      <c r="J26261" t="s">
        <v>28</v>
      </c>
      <c r="K26261" t="s">
        <v>29</v>
      </c>
      <c r="L26261">
        <v>24910</v>
      </c>
      <c r="M26261" t="s">
        <v>53</v>
      </c>
      <c r="N26261">
        <v>24910</v>
      </c>
      <c r="O26261" t="s">
        <v>53</v>
      </c>
      <c r="P26261">
        <v>117</v>
      </c>
      <c r="Q26261">
        <v>257</v>
      </c>
      <c r="R26261">
        <v>13</v>
      </c>
      <c r="S26261" t="s">
        <v>30</v>
      </c>
      <c r="T26261">
        <v>35021</v>
      </c>
      <c r="U26261" t="s">
        <v>355</v>
      </c>
      <c r="V26261">
        <v>1</v>
      </c>
      <c r="W26261">
        <v>1384</v>
      </c>
      <c r="X26261">
        <v>0</v>
      </c>
      <c r="Y26261" t="s">
        <v>491</v>
      </c>
      <c r="Z26261" t="s">
        <v>492</v>
      </c>
    </row>
    <row r="26262" spans="1:26" x14ac:dyDescent="0.35">
      <c r="A26262" s="1">
        <v>44186</v>
      </c>
      <c r="B26262">
        <v>0.70502314814814815</v>
      </c>
      <c r="C26262">
        <v>2020</v>
      </c>
      <c r="D26262">
        <v>2</v>
      </c>
      <c r="E26262" t="s">
        <v>26</v>
      </c>
      <c r="F26262">
        <v>1</v>
      </c>
      <c r="G26262">
        <v>426</v>
      </c>
      <c r="H26262" t="s">
        <v>27</v>
      </c>
      <c r="I26262" s="1">
        <v>44150</v>
      </c>
      <c r="J26262" t="s">
        <v>28</v>
      </c>
      <c r="K26262" t="s">
        <v>29</v>
      </c>
      <c r="L26262">
        <v>24910</v>
      </c>
      <c r="M26262" t="s">
        <v>53</v>
      </c>
      <c r="N26262">
        <v>24910</v>
      </c>
      <c r="O26262" t="s">
        <v>53</v>
      </c>
      <c r="P26262">
        <v>117</v>
      </c>
      <c r="Q26262">
        <v>257</v>
      </c>
      <c r="R26262">
        <v>13</v>
      </c>
      <c r="S26262" t="s">
        <v>30</v>
      </c>
      <c r="T26262">
        <v>35035</v>
      </c>
      <c r="U26262" t="s">
        <v>398</v>
      </c>
      <c r="V26262">
        <v>1</v>
      </c>
      <c r="W26262">
        <v>1384</v>
      </c>
      <c r="X26262">
        <v>0</v>
      </c>
      <c r="Y26262" t="s">
        <v>491</v>
      </c>
      <c r="Z26262" t="s">
        <v>492</v>
      </c>
    </row>
    <row r="26263" spans="1:26" x14ac:dyDescent="0.35">
      <c r="A26263" s="1">
        <v>44186</v>
      </c>
      <c r="B26263">
        <v>0.70502314814814815</v>
      </c>
      <c r="C26263">
        <v>2020</v>
      </c>
      <c r="D26263">
        <v>2</v>
      </c>
      <c r="E26263" t="s">
        <v>26</v>
      </c>
      <c r="F26263">
        <v>1</v>
      </c>
      <c r="G26263">
        <v>426</v>
      </c>
      <c r="H26263" t="s">
        <v>27</v>
      </c>
      <c r="I26263" s="1">
        <v>44150</v>
      </c>
      <c r="J26263" t="s">
        <v>28</v>
      </c>
      <c r="K26263" t="s">
        <v>29</v>
      </c>
      <c r="L26263">
        <v>24910</v>
      </c>
      <c r="M26263" t="s">
        <v>53</v>
      </c>
      <c r="N26263">
        <v>24910</v>
      </c>
      <c r="O26263" t="s">
        <v>53</v>
      </c>
      <c r="P26263">
        <v>117</v>
      </c>
      <c r="Q26263">
        <v>257</v>
      </c>
      <c r="R26263">
        <v>13</v>
      </c>
      <c r="S26263" t="s">
        <v>30</v>
      </c>
      <c r="T26263">
        <v>35123</v>
      </c>
      <c r="U26263" t="s">
        <v>251</v>
      </c>
      <c r="V26263">
        <v>9</v>
      </c>
      <c r="W26263">
        <v>1384</v>
      </c>
      <c r="X26263">
        <v>0</v>
      </c>
      <c r="Y26263" t="s">
        <v>491</v>
      </c>
      <c r="Z26263" t="s">
        <v>492</v>
      </c>
    </row>
    <row r="26264" spans="1:26" x14ac:dyDescent="0.35">
      <c r="A26264" s="1">
        <v>44186</v>
      </c>
      <c r="B26264">
        <v>0.70502314814814815</v>
      </c>
      <c r="C26264">
        <v>2020</v>
      </c>
      <c r="D26264">
        <v>2</v>
      </c>
      <c r="E26264" t="s">
        <v>26</v>
      </c>
      <c r="F26264">
        <v>1</v>
      </c>
      <c r="G26264">
        <v>426</v>
      </c>
      <c r="H26264" t="s">
        <v>27</v>
      </c>
      <c r="I26264" s="1">
        <v>44150</v>
      </c>
      <c r="J26264" t="s">
        <v>28</v>
      </c>
      <c r="K26264" t="s">
        <v>29</v>
      </c>
      <c r="L26264">
        <v>24910</v>
      </c>
      <c r="M26264" t="s">
        <v>53</v>
      </c>
      <c r="N26264">
        <v>24910</v>
      </c>
      <c r="O26264" t="s">
        <v>53</v>
      </c>
      <c r="P26264">
        <v>117</v>
      </c>
      <c r="Q26264">
        <v>257</v>
      </c>
      <c r="R26264">
        <v>13</v>
      </c>
      <c r="S26264" t="s">
        <v>30</v>
      </c>
      <c r="T26264">
        <v>35193</v>
      </c>
      <c r="U26264" t="s">
        <v>252</v>
      </c>
      <c r="V26264">
        <v>1</v>
      </c>
      <c r="W26264">
        <v>1384</v>
      </c>
      <c r="X26264">
        <v>0</v>
      </c>
      <c r="Y26264" t="s">
        <v>491</v>
      </c>
      <c r="Z26264" t="s">
        <v>492</v>
      </c>
    </row>
    <row r="26265" spans="1:26" x14ac:dyDescent="0.35">
      <c r="A26265" s="1">
        <v>44186</v>
      </c>
      <c r="B26265">
        <v>0.70502314814814815</v>
      </c>
      <c r="C26265">
        <v>2020</v>
      </c>
      <c r="D26265">
        <v>2</v>
      </c>
      <c r="E26265" t="s">
        <v>26</v>
      </c>
      <c r="F26265">
        <v>1</v>
      </c>
      <c r="G26265">
        <v>426</v>
      </c>
      <c r="H26265" t="s">
        <v>27</v>
      </c>
      <c r="I26265" s="1">
        <v>44150</v>
      </c>
      <c r="J26265" t="s">
        <v>28</v>
      </c>
      <c r="K26265" t="s">
        <v>29</v>
      </c>
      <c r="L26265">
        <v>24910</v>
      </c>
      <c r="M26265" t="s">
        <v>53</v>
      </c>
      <c r="N26265">
        <v>24910</v>
      </c>
      <c r="O26265" t="s">
        <v>53</v>
      </c>
      <c r="P26265">
        <v>117</v>
      </c>
      <c r="Q26265">
        <v>257</v>
      </c>
      <c r="R26265">
        <v>13</v>
      </c>
      <c r="S26265" t="s">
        <v>30</v>
      </c>
      <c r="T26265">
        <v>10123</v>
      </c>
      <c r="U26265" t="s">
        <v>147</v>
      </c>
      <c r="V26265">
        <v>9</v>
      </c>
      <c r="W26265">
        <v>1384</v>
      </c>
      <c r="X26265">
        <v>0</v>
      </c>
      <c r="Y26265" t="s">
        <v>491</v>
      </c>
      <c r="Z26265" t="s">
        <v>492</v>
      </c>
    </row>
    <row r="26266" spans="1:26" x14ac:dyDescent="0.35">
      <c r="A26266" s="1">
        <v>44186</v>
      </c>
      <c r="B26266">
        <v>0.70502314814814815</v>
      </c>
      <c r="C26266">
        <v>2020</v>
      </c>
      <c r="D26266">
        <v>2</v>
      </c>
      <c r="E26266" t="s">
        <v>26</v>
      </c>
      <c r="F26266">
        <v>1</v>
      </c>
      <c r="G26266">
        <v>426</v>
      </c>
      <c r="H26266" t="s">
        <v>27</v>
      </c>
      <c r="I26266" s="1">
        <v>44150</v>
      </c>
      <c r="J26266" t="s">
        <v>28</v>
      </c>
      <c r="K26266" t="s">
        <v>29</v>
      </c>
      <c r="L26266">
        <v>24910</v>
      </c>
      <c r="M26266" t="s">
        <v>53</v>
      </c>
      <c r="N26266">
        <v>24910</v>
      </c>
      <c r="O26266" t="s">
        <v>53</v>
      </c>
      <c r="P26266">
        <v>117</v>
      </c>
      <c r="Q26266">
        <v>257</v>
      </c>
      <c r="R26266">
        <v>13</v>
      </c>
      <c r="S26266" t="s">
        <v>30</v>
      </c>
      <c r="T26266">
        <v>90333</v>
      </c>
      <c r="U26266" t="s">
        <v>315</v>
      </c>
      <c r="V26266">
        <v>2</v>
      </c>
      <c r="W26266">
        <v>1384</v>
      </c>
      <c r="X26266">
        <v>0</v>
      </c>
      <c r="Y26266" t="s">
        <v>491</v>
      </c>
      <c r="Z26266" t="s">
        <v>492</v>
      </c>
    </row>
    <row r="26267" spans="1:26" x14ac:dyDescent="0.35">
      <c r="A26267" s="1">
        <v>44186</v>
      </c>
      <c r="B26267">
        <v>0.70502314814814815</v>
      </c>
      <c r="C26267">
        <v>2020</v>
      </c>
      <c r="D26267">
        <v>2</v>
      </c>
      <c r="E26267" t="s">
        <v>26</v>
      </c>
      <c r="F26267">
        <v>1</v>
      </c>
      <c r="G26267">
        <v>426</v>
      </c>
      <c r="H26267" t="s">
        <v>27</v>
      </c>
      <c r="I26267" s="1">
        <v>44150</v>
      </c>
      <c r="J26267" t="s">
        <v>28</v>
      </c>
      <c r="K26267" t="s">
        <v>29</v>
      </c>
      <c r="L26267">
        <v>24910</v>
      </c>
      <c r="M26267" t="s">
        <v>53</v>
      </c>
      <c r="N26267">
        <v>24910</v>
      </c>
      <c r="O26267" t="s">
        <v>53</v>
      </c>
      <c r="P26267">
        <v>117</v>
      </c>
      <c r="Q26267">
        <v>257</v>
      </c>
      <c r="R26267">
        <v>13</v>
      </c>
      <c r="S26267" t="s">
        <v>30</v>
      </c>
      <c r="T26267">
        <v>95</v>
      </c>
      <c r="U26267" t="s">
        <v>31</v>
      </c>
      <c r="V26267">
        <v>25</v>
      </c>
      <c r="W26267">
        <v>1384</v>
      </c>
      <c r="X26267">
        <v>0</v>
      </c>
      <c r="Y26267" t="s">
        <v>491</v>
      </c>
      <c r="Z26267" t="s">
        <v>492</v>
      </c>
    </row>
    <row r="26268" spans="1:26" x14ac:dyDescent="0.35">
      <c r="A26268" s="1">
        <v>44186</v>
      </c>
      <c r="B26268">
        <v>0.70502314814814815</v>
      </c>
      <c r="C26268">
        <v>2020</v>
      </c>
      <c r="D26268">
        <v>2</v>
      </c>
      <c r="E26268" t="s">
        <v>26</v>
      </c>
      <c r="F26268">
        <v>1</v>
      </c>
      <c r="G26268">
        <v>426</v>
      </c>
      <c r="H26268" t="s">
        <v>27</v>
      </c>
      <c r="I26268" s="1">
        <v>44150</v>
      </c>
      <c r="J26268" t="s">
        <v>28</v>
      </c>
      <c r="K26268" t="s">
        <v>29</v>
      </c>
      <c r="L26268">
        <v>24910</v>
      </c>
      <c r="M26268" t="s">
        <v>53</v>
      </c>
      <c r="N26268">
        <v>24910</v>
      </c>
      <c r="O26268" t="s">
        <v>53</v>
      </c>
      <c r="P26268">
        <v>117</v>
      </c>
      <c r="Q26268">
        <v>257</v>
      </c>
      <c r="R26268">
        <v>13</v>
      </c>
      <c r="S26268" t="s">
        <v>30</v>
      </c>
      <c r="T26268">
        <v>96</v>
      </c>
      <c r="U26268" t="s">
        <v>32</v>
      </c>
      <c r="V26268">
        <v>32</v>
      </c>
      <c r="W26268">
        <v>1384</v>
      </c>
      <c r="X26268">
        <v>0</v>
      </c>
      <c r="Y26268" t="s">
        <v>491</v>
      </c>
      <c r="Z26268" t="s">
        <v>492</v>
      </c>
    </row>
    <row r="26269" spans="1:26" x14ac:dyDescent="0.35">
      <c r="A26269" s="1">
        <v>44186</v>
      </c>
      <c r="B26269">
        <v>0.70502314814814815</v>
      </c>
      <c r="C26269">
        <v>2020</v>
      </c>
      <c r="D26269">
        <v>2</v>
      </c>
      <c r="E26269" t="s">
        <v>26</v>
      </c>
      <c r="F26269">
        <v>1</v>
      </c>
      <c r="G26269">
        <v>426</v>
      </c>
      <c r="H26269" t="s">
        <v>27</v>
      </c>
      <c r="I26269" s="1">
        <v>44150</v>
      </c>
      <c r="J26269" t="s">
        <v>28</v>
      </c>
      <c r="K26269" t="s">
        <v>29</v>
      </c>
      <c r="L26269">
        <v>24910</v>
      </c>
      <c r="M26269" t="s">
        <v>53</v>
      </c>
      <c r="N26269">
        <v>24910</v>
      </c>
      <c r="O26269" t="s">
        <v>53</v>
      </c>
      <c r="P26269">
        <v>117</v>
      </c>
      <c r="Q26269">
        <v>257</v>
      </c>
      <c r="R26269">
        <v>11</v>
      </c>
      <c r="S26269" t="s">
        <v>33</v>
      </c>
      <c r="T26269">
        <v>12</v>
      </c>
      <c r="U26269" t="s">
        <v>122</v>
      </c>
      <c r="V26269">
        <v>2</v>
      </c>
      <c r="W26269">
        <v>1384</v>
      </c>
      <c r="X26269">
        <v>0</v>
      </c>
      <c r="Y26269" t="s">
        <v>491</v>
      </c>
      <c r="Z26269" t="s">
        <v>492</v>
      </c>
    </row>
    <row r="26270" spans="1:26" x14ac:dyDescent="0.35">
      <c r="A26270" s="1">
        <v>44186</v>
      </c>
      <c r="B26270">
        <v>0.70502314814814815</v>
      </c>
      <c r="C26270">
        <v>2020</v>
      </c>
      <c r="D26270">
        <v>2</v>
      </c>
      <c r="E26270" t="s">
        <v>26</v>
      </c>
      <c r="F26270">
        <v>1</v>
      </c>
      <c r="G26270">
        <v>426</v>
      </c>
      <c r="H26270" t="s">
        <v>27</v>
      </c>
      <c r="I26270" s="1">
        <v>44150</v>
      </c>
      <c r="J26270" t="s">
        <v>28</v>
      </c>
      <c r="K26270" t="s">
        <v>29</v>
      </c>
      <c r="L26270">
        <v>24910</v>
      </c>
      <c r="M26270" t="s">
        <v>53</v>
      </c>
      <c r="N26270">
        <v>24910</v>
      </c>
      <c r="O26270" t="s">
        <v>53</v>
      </c>
      <c r="P26270">
        <v>117</v>
      </c>
      <c r="Q26270">
        <v>257</v>
      </c>
      <c r="R26270">
        <v>11</v>
      </c>
      <c r="S26270" t="s">
        <v>33</v>
      </c>
      <c r="T26270">
        <v>15</v>
      </c>
      <c r="U26270" t="s">
        <v>123</v>
      </c>
      <c r="V26270">
        <v>12</v>
      </c>
      <c r="W26270">
        <v>1384</v>
      </c>
      <c r="X26270">
        <v>0</v>
      </c>
      <c r="Y26270" t="s">
        <v>491</v>
      </c>
      <c r="Z26270" t="s">
        <v>492</v>
      </c>
    </row>
    <row r="26271" spans="1:26" x14ac:dyDescent="0.35">
      <c r="A26271" s="1">
        <v>44186</v>
      </c>
      <c r="B26271">
        <v>0.70502314814814815</v>
      </c>
      <c r="C26271">
        <v>2020</v>
      </c>
      <c r="D26271">
        <v>2</v>
      </c>
      <c r="E26271" t="s">
        <v>26</v>
      </c>
      <c r="F26271">
        <v>1</v>
      </c>
      <c r="G26271">
        <v>426</v>
      </c>
      <c r="H26271" t="s">
        <v>27</v>
      </c>
      <c r="I26271" s="1">
        <v>44150</v>
      </c>
      <c r="J26271" t="s">
        <v>28</v>
      </c>
      <c r="K26271" t="s">
        <v>29</v>
      </c>
      <c r="L26271">
        <v>24910</v>
      </c>
      <c r="M26271" t="s">
        <v>53</v>
      </c>
      <c r="N26271">
        <v>24910</v>
      </c>
      <c r="O26271" t="s">
        <v>53</v>
      </c>
      <c r="P26271">
        <v>117</v>
      </c>
      <c r="Q26271">
        <v>257</v>
      </c>
      <c r="R26271">
        <v>11</v>
      </c>
      <c r="S26271" t="s">
        <v>33</v>
      </c>
      <c r="T26271">
        <v>17</v>
      </c>
      <c r="U26271" t="s">
        <v>124</v>
      </c>
      <c r="V26271">
        <v>13</v>
      </c>
      <c r="W26271">
        <v>1384</v>
      </c>
      <c r="X26271">
        <v>0</v>
      </c>
      <c r="Y26271" t="s">
        <v>491</v>
      </c>
      <c r="Z26271" t="s">
        <v>492</v>
      </c>
    </row>
    <row r="26272" spans="1:26" x14ac:dyDescent="0.35">
      <c r="A26272" s="1">
        <v>44186</v>
      </c>
      <c r="B26272">
        <v>0.70502314814814815</v>
      </c>
      <c r="C26272">
        <v>2020</v>
      </c>
      <c r="D26272">
        <v>2</v>
      </c>
      <c r="E26272" t="s">
        <v>26</v>
      </c>
      <c r="F26272">
        <v>1</v>
      </c>
      <c r="G26272">
        <v>426</v>
      </c>
      <c r="H26272" t="s">
        <v>27</v>
      </c>
      <c r="I26272" s="1">
        <v>44150</v>
      </c>
      <c r="J26272" t="s">
        <v>28</v>
      </c>
      <c r="K26272" t="s">
        <v>29</v>
      </c>
      <c r="L26272">
        <v>24910</v>
      </c>
      <c r="M26272" t="s">
        <v>53</v>
      </c>
      <c r="N26272">
        <v>24910</v>
      </c>
      <c r="O26272" t="s">
        <v>53</v>
      </c>
      <c r="P26272">
        <v>117</v>
      </c>
      <c r="Q26272">
        <v>257</v>
      </c>
      <c r="R26272">
        <v>11</v>
      </c>
      <c r="S26272" t="s">
        <v>33</v>
      </c>
      <c r="T26272">
        <v>27</v>
      </c>
      <c r="U26272" t="s">
        <v>143</v>
      </c>
      <c r="V26272">
        <v>2</v>
      </c>
      <c r="W26272">
        <v>1384</v>
      </c>
      <c r="X26272">
        <v>0</v>
      </c>
      <c r="Y26272" t="s">
        <v>491</v>
      </c>
      <c r="Z26272" t="s">
        <v>492</v>
      </c>
    </row>
    <row r="26273" spans="1:26" x14ac:dyDescent="0.35">
      <c r="A26273" s="1">
        <v>44186</v>
      </c>
      <c r="B26273">
        <v>0.70502314814814815</v>
      </c>
      <c r="C26273">
        <v>2020</v>
      </c>
      <c r="D26273">
        <v>2</v>
      </c>
      <c r="E26273" t="s">
        <v>26</v>
      </c>
      <c r="F26273">
        <v>1</v>
      </c>
      <c r="G26273">
        <v>426</v>
      </c>
      <c r="H26273" t="s">
        <v>27</v>
      </c>
      <c r="I26273" s="1">
        <v>44150</v>
      </c>
      <c r="J26273" t="s">
        <v>28</v>
      </c>
      <c r="K26273" t="s">
        <v>29</v>
      </c>
      <c r="L26273">
        <v>24910</v>
      </c>
      <c r="M26273" t="s">
        <v>53</v>
      </c>
      <c r="N26273">
        <v>24910</v>
      </c>
      <c r="O26273" t="s">
        <v>53</v>
      </c>
      <c r="P26273">
        <v>117</v>
      </c>
      <c r="Q26273">
        <v>257</v>
      </c>
      <c r="R26273">
        <v>11</v>
      </c>
      <c r="S26273" t="s">
        <v>33</v>
      </c>
      <c r="T26273">
        <v>33</v>
      </c>
      <c r="U26273" t="s">
        <v>264</v>
      </c>
      <c r="V26273">
        <v>2</v>
      </c>
      <c r="W26273">
        <v>1384</v>
      </c>
      <c r="X26273">
        <v>0</v>
      </c>
      <c r="Y26273" t="s">
        <v>491</v>
      </c>
      <c r="Z26273" t="s">
        <v>492</v>
      </c>
    </row>
    <row r="26274" spans="1:26" x14ac:dyDescent="0.35">
      <c r="A26274" s="1">
        <v>44186</v>
      </c>
      <c r="B26274">
        <v>0.70502314814814815</v>
      </c>
      <c r="C26274">
        <v>2020</v>
      </c>
      <c r="D26274">
        <v>2</v>
      </c>
      <c r="E26274" t="s">
        <v>26</v>
      </c>
      <c r="F26274">
        <v>1</v>
      </c>
      <c r="G26274">
        <v>426</v>
      </c>
      <c r="H26274" t="s">
        <v>27</v>
      </c>
      <c r="I26274" s="1">
        <v>44150</v>
      </c>
      <c r="J26274" t="s">
        <v>28</v>
      </c>
      <c r="K26274" t="s">
        <v>29</v>
      </c>
      <c r="L26274">
        <v>24910</v>
      </c>
      <c r="M26274" t="s">
        <v>53</v>
      </c>
      <c r="N26274">
        <v>24910</v>
      </c>
      <c r="O26274" t="s">
        <v>53</v>
      </c>
      <c r="P26274">
        <v>117</v>
      </c>
      <c r="Q26274">
        <v>257</v>
      </c>
      <c r="R26274">
        <v>11</v>
      </c>
      <c r="S26274" t="s">
        <v>33</v>
      </c>
      <c r="T26274">
        <v>65</v>
      </c>
      <c r="U26274" t="s">
        <v>144</v>
      </c>
      <c r="V26274">
        <v>74</v>
      </c>
      <c r="W26274">
        <v>1384</v>
      </c>
      <c r="X26274">
        <v>0</v>
      </c>
      <c r="Y26274" t="s">
        <v>491</v>
      </c>
      <c r="Z26274" t="s">
        <v>492</v>
      </c>
    </row>
    <row r="26275" spans="1:26" x14ac:dyDescent="0.35">
      <c r="A26275" s="1">
        <v>44186</v>
      </c>
      <c r="B26275">
        <v>0.70502314814814815</v>
      </c>
      <c r="C26275">
        <v>2020</v>
      </c>
      <c r="D26275">
        <v>2</v>
      </c>
      <c r="E26275" t="s">
        <v>26</v>
      </c>
      <c r="F26275">
        <v>1</v>
      </c>
      <c r="G26275">
        <v>426</v>
      </c>
      <c r="H26275" t="s">
        <v>27</v>
      </c>
      <c r="I26275" s="1">
        <v>44150</v>
      </c>
      <c r="J26275" t="s">
        <v>28</v>
      </c>
      <c r="K26275" t="s">
        <v>29</v>
      </c>
      <c r="L26275">
        <v>24910</v>
      </c>
      <c r="M26275" t="s">
        <v>53</v>
      </c>
      <c r="N26275">
        <v>24910</v>
      </c>
      <c r="O26275" t="s">
        <v>53</v>
      </c>
      <c r="P26275">
        <v>117</v>
      </c>
      <c r="Q26275">
        <v>257</v>
      </c>
      <c r="R26275">
        <v>11</v>
      </c>
      <c r="S26275" t="s">
        <v>33</v>
      </c>
      <c r="T26275">
        <v>77</v>
      </c>
      <c r="U26275" t="s">
        <v>125</v>
      </c>
      <c r="V26275">
        <v>155</v>
      </c>
      <c r="W26275">
        <v>1384</v>
      </c>
      <c r="X26275">
        <v>0</v>
      </c>
      <c r="Y26275" t="s">
        <v>491</v>
      </c>
      <c r="Z26275" t="s">
        <v>492</v>
      </c>
    </row>
    <row r="26276" spans="1:26" x14ac:dyDescent="0.35">
      <c r="A26276" s="1">
        <v>44186</v>
      </c>
      <c r="B26276">
        <v>0.70502314814814815</v>
      </c>
      <c r="C26276">
        <v>2020</v>
      </c>
      <c r="D26276">
        <v>2</v>
      </c>
      <c r="E26276" t="s">
        <v>26</v>
      </c>
      <c r="F26276">
        <v>1</v>
      </c>
      <c r="G26276">
        <v>426</v>
      </c>
      <c r="H26276" t="s">
        <v>27</v>
      </c>
      <c r="I26276" s="1">
        <v>44150</v>
      </c>
      <c r="J26276" t="s">
        <v>28</v>
      </c>
      <c r="K26276" t="s">
        <v>29</v>
      </c>
      <c r="L26276">
        <v>24910</v>
      </c>
      <c r="M26276" t="s">
        <v>53</v>
      </c>
      <c r="N26276">
        <v>24910</v>
      </c>
      <c r="O26276" t="s">
        <v>53</v>
      </c>
      <c r="P26276">
        <v>117</v>
      </c>
      <c r="Q26276">
        <v>257</v>
      </c>
      <c r="R26276">
        <v>11</v>
      </c>
      <c r="S26276" t="s">
        <v>33</v>
      </c>
      <c r="T26276">
        <v>95</v>
      </c>
      <c r="U26276" t="s">
        <v>31</v>
      </c>
      <c r="V26276">
        <v>20</v>
      </c>
      <c r="W26276">
        <v>1384</v>
      </c>
      <c r="X26276">
        <v>0</v>
      </c>
      <c r="Y26276" t="s">
        <v>491</v>
      </c>
      <c r="Z26276" t="s">
        <v>492</v>
      </c>
    </row>
    <row r="26277" spans="1:26" x14ac:dyDescent="0.35">
      <c r="A26277" s="1">
        <v>44186</v>
      </c>
      <c r="B26277">
        <v>0.70502314814814815</v>
      </c>
      <c r="C26277">
        <v>2020</v>
      </c>
      <c r="D26277">
        <v>2</v>
      </c>
      <c r="E26277" t="s">
        <v>26</v>
      </c>
      <c r="F26277">
        <v>1</v>
      </c>
      <c r="G26277">
        <v>426</v>
      </c>
      <c r="H26277" t="s">
        <v>27</v>
      </c>
      <c r="I26277" s="1">
        <v>44150</v>
      </c>
      <c r="J26277" t="s">
        <v>28</v>
      </c>
      <c r="K26277" t="s">
        <v>29</v>
      </c>
      <c r="L26277">
        <v>24910</v>
      </c>
      <c r="M26277" t="s">
        <v>53</v>
      </c>
      <c r="N26277">
        <v>24910</v>
      </c>
      <c r="O26277" t="s">
        <v>53</v>
      </c>
      <c r="P26277">
        <v>117</v>
      </c>
      <c r="Q26277">
        <v>257</v>
      </c>
      <c r="R26277">
        <v>11</v>
      </c>
      <c r="S26277" t="s">
        <v>33</v>
      </c>
      <c r="T26277">
        <v>96</v>
      </c>
      <c r="U26277" t="s">
        <v>32</v>
      </c>
      <c r="V26277">
        <v>56</v>
      </c>
      <c r="W26277">
        <v>1384</v>
      </c>
      <c r="X26277">
        <v>0</v>
      </c>
      <c r="Y26277" t="s">
        <v>491</v>
      </c>
      <c r="Z26277" t="s">
        <v>492</v>
      </c>
    </row>
    <row r="26278" spans="1:26" x14ac:dyDescent="0.35">
      <c r="A26278" s="1">
        <v>44186</v>
      </c>
      <c r="B26278">
        <v>0.70502314814814815</v>
      </c>
      <c r="C26278">
        <v>2020</v>
      </c>
      <c r="D26278">
        <v>2</v>
      </c>
      <c r="E26278" t="s">
        <v>26</v>
      </c>
      <c r="F26278">
        <v>1</v>
      </c>
      <c r="G26278">
        <v>426</v>
      </c>
      <c r="H26278" t="s">
        <v>27</v>
      </c>
      <c r="I26278" s="1">
        <v>44150</v>
      </c>
      <c r="J26278" t="s">
        <v>28</v>
      </c>
      <c r="K26278" t="s">
        <v>29</v>
      </c>
      <c r="L26278">
        <v>24910</v>
      </c>
      <c r="M26278" t="s">
        <v>53</v>
      </c>
      <c r="N26278">
        <v>24910</v>
      </c>
      <c r="O26278" t="s">
        <v>53</v>
      </c>
      <c r="P26278">
        <v>117</v>
      </c>
      <c r="Q26278">
        <v>257</v>
      </c>
      <c r="R26278">
        <v>13</v>
      </c>
      <c r="S26278" t="s">
        <v>30</v>
      </c>
      <c r="T26278">
        <v>51127</v>
      </c>
      <c r="U26278" t="s">
        <v>582</v>
      </c>
      <c r="V26278">
        <v>2</v>
      </c>
      <c r="W26278">
        <v>1384</v>
      </c>
      <c r="X26278">
        <v>0</v>
      </c>
      <c r="Y26278" t="s">
        <v>491</v>
      </c>
      <c r="Z26278" t="s">
        <v>492</v>
      </c>
    </row>
    <row r="26279" spans="1:26" x14ac:dyDescent="0.35">
      <c r="A26279" s="1">
        <v>44186</v>
      </c>
      <c r="B26279">
        <v>0.70502314814814815</v>
      </c>
      <c r="C26279">
        <v>2020</v>
      </c>
      <c r="D26279">
        <v>2</v>
      </c>
      <c r="E26279" t="s">
        <v>26</v>
      </c>
      <c r="F26279">
        <v>1</v>
      </c>
      <c r="G26279">
        <v>426</v>
      </c>
      <c r="H26279" t="s">
        <v>27</v>
      </c>
      <c r="I26279" s="1">
        <v>44150</v>
      </c>
      <c r="J26279" t="s">
        <v>28</v>
      </c>
      <c r="K26279" t="s">
        <v>29</v>
      </c>
      <c r="L26279">
        <v>24910</v>
      </c>
      <c r="M26279" t="s">
        <v>53</v>
      </c>
      <c r="N26279">
        <v>24910</v>
      </c>
      <c r="O26279" t="s">
        <v>53</v>
      </c>
      <c r="P26279">
        <v>117</v>
      </c>
      <c r="Q26279">
        <v>257</v>
      </c>
      <c r="R26279">
        <v>13</v>
      </c>
      <c r="S26279" t="s">
        <v>30</v>
      </c>
      <c r="T26279">
        <v>51186</v>
      </c>
      <c r="U26279" t="s">
        <v>691</v>
      </c>
      <c r="V26279">
        <v>1</v>
      </c>
      <c r="W26279">
        <v>1384</v>
      </c>
      <c r="X26279">
        <v>0</v>
      </c>
      <c r="Y26279" t="s">
        <v>491</v>
      </c>
      <c r="Z26279" t="s">
        <v>492</v>
      </c>
    </row>
    <row r="26280" spans="1:26" x14ac:dyDescent="0.35">
      <c r="A26280" s="1">
        <v>44186</v>
      </c>
      <c r="B26280">
        <v>0.70502314814814815</v>
      </c>
      <c r="C26280">
        <v>2020</v>
      </c>
      <c r="D26280">
        <v>2</v>
      </c>
      <c r="E26280" t="s">
        <v>26</v>
      </c>
      <c r="F26280">
        <v>1</v>
      </c>
      <c r="G26280">
        <v>426</v>
      </c>
      <c r="H26280" t="s">
        <v>27</v>
      </c>
      <c r="I26280" s="1">
        <v>44150</v>
      </c>
      <c r="J26280" t="s">
        <v>28</v>
      </c>
      <c r="K26280" t="s">
        <v>29</v>
      </c>
      <c r="L26280">
        <v>24910</v>
      </c>
      <c r="M26280" t="s">
        <v>53</v>
      </c>
      <c r="N26280">
        <v>24910</v>
      </c>
      <c r="O26280" t="s">
        <v>53</v>
      </c>
      <c r="P26280">
        <v>117</v>
      </c>
      <c r="Q26280">
        <v>257</v>
      </c>
      <c r="R26280">
        <v>13</v>
      </c>
      <c r="S26280" t="s">
        <v>30</v>
      </c>
      <c r="T26280">
        <v>51751</v>
      </c>
      <c r="U26280" t="s">
        <v>487</v>
      </c>
      <c r="V26280">
        <v>7</v>
      </c>
      <c r="W26280">
        <v>1384</v>
      </c>
      <c r="X26280">
        <v>0</v>
      </c>
      <c r="Y26280" t="s">
        <v>491</v>
      </c>
      <c r="Z26280" t="s">
        <v>492</v>
      </c>
    </row>
    <row r="26281" spans="1:26" x14ac:dyDescent="0.35">
      <c r="A26281" s="1">
        <v>44186</v>
      </c>
      <c r="B26281">
        <v>0.70502314814814815</v>
      </c>
      <c r="C26281">
        <v>2020</v>
      </c>
      <c r="D26281">
        <v>2</v>
      </c>
      <c r="E26281" t="s">
        <v>26</v>
      </c>
      <c r="F26281">
        <v>1</v>
      </c>
      <c r="G26281">
        <v>426</v>
      </c>
      <c r="H26281" t="s">
        <v>27</v>
      </c>
      <c r="I26281" s="1">
        <v>44150</v>
      </c>
      <c r="J26281" t="s">
        <v>28</v>
      </c>
      <c r="K26281" t="s">
        <v>29</v>
      </c>
      <c r="L26281">
        <v>24910</v>
      </c>
      <c r="M26281" t="s">
        <v>53</v>
      </c>
      <c r="N26281">
        <v>24910</v>
      </c>
      <c r="O26281" t="s">
        <v>53</v>
      </c>
      <c r="P26281">
        <v>117</v>
      </c>
      <c r="Q26281">
        <v>257</v>
      </c>
      <c r="R26281">
        <v>13</v>
      </c>
      <c r="S26281" t="s">
        <v>30</v>
      </c>
      <c r="T26281">
        <v>55000</v>
      </c>
      <c r="U26281" t="s">
        <v>225</v>
      </c>
      <c r="V26281">
        <v>1</v>
      </c>
      <c r="W26281">
        <v>1384</v>
      </c>
      <c r="X26281">
        <v>0</v>
      </c>
      <c r="Y26281" t="s">
        <v>491</v>
      </c>
      <c r="Z26281" t="s">
        <v>492</v>
      </c>
    </row>
    <row r="26282" spans="1:26" x14ac:dyDescent="0.35">
      <c r="A26282" s="1">
        <v>44186</v>
      </c>
      <c r="B26282">
        <v>0.70502314814814815</v>
      </c>
      <c r="C26282">
        <v>2020</v>
      </c>
      <c r="D26282">
        <v>2</v>
      </c>
      <c r="E26282" t="s">
        <v>26</v>
      </c>
      <c r="F26282">
        <v>1</v>
      </c>
      <c r="G26282">
        <v>426</v>
      </c>
      <c r="H26282" t="s">
        <v>27</v>
      </c>
      <c r="I26282" s="1">
        <v>44150</v>
      </c>
      <c r="J26282" t="s">
        <v>28</v>
      </c>
      <c r="K26282" t="s">
        <v>29</v>
      </c>
      <c r="L26282">
        <v>24910</v>
      </c>
      <c r="M26282" t="s">
        <v>53</v>
      </c>
      <c r="N26282">
        <v>24910</v>
      </c>
      <c r="O26282" t="s">
        <v>53</v>
      </c>
      <c r="P26282">
        <v>117</v>
      </c>
      <c r="Q26282">
        <v>257</v>
      </c>
      <c r="R26282">
        <v>13</v>
      </c>
      <c r="S26282" t="s">
        <v>30</v>
      </c>
      <c r="T26282">
        <v>55100</v>
      </c>
      <c r="U26282" t="s">
        <v>226</v>
      </c>
      <c r="V26282">
        <v>4</v>
      </c>
      <c r="W26282">
        <v>1384</v>
      </c>
      <c r="X26282">
        <v>0</v>
      </c>
      <c r="Y26282" t="s">
        <v>491</v>
      </c>
      <c r="Z26282" t="s">
        <v>492</v>
      </c>
    </row>
    <row r="26283" spans="1:26" x14ac:dyDescent="0.35">
      <c r="A26283" s="1">
        <v>44186</v>
      </c>
      <c r="B26283">
        <v>0.70502314814814815</v>
      </c>
      <c r="C26283">
        <v>2020</v>
      </c>
      <c r="D26283">
        <v>2</v>
      </c>
      <c r="E26283" t="s">
        <v>26</v>
      </c>
      <c r="F26283">
        <v>1</v>
      </c>
      <c r="G26283">
        <v>426</v>
      </c>
      <c r="H26283" t="s">
        <v>27</v>
      </c>
      <c r="I26283" s="1">
        <v>44150</v>
      </c>
      <c r="J26283" t="s">
        <v>28</v>
      </c>
      <c r="K26283" t="s">
        <v>29</v>
      </c>
      <c r="L26283">
        <v>24910</v>
      </c>
      <c r="M26283" t="s">
        <v>53</v>
      </c>
      <c r="N26283">
        <v>24910</v>
      </c>
      <c r="O26283" t="s">
        <v>53</v>
      </c>
      <c r="P26283">
        <v>117</v>
      </c>
      <c r="Q26283">
        <v>257</v>
      </c>
      <c r="R26283">
        <v>13</v>
      </c>
      <c r="S26283" t="s">
        <v>30</v>
      </c>
      <c r="T26283">
        <v>55111</v>
      </c>
      <c r="U26283" t="s">
        <v>227</v>
      </c>
      <c r="V26283">
        <v>1</v>
      </c>
      <c r="W26283">
        <v>1384</v>
      </c>
      <c r="X26283">
        <v>0</v>
      </c>
      <c r="Y26283" t="s">
        <v>491</v>
      </c>
      <c r="Z26283" t="s">
        <v>492</v>
      </c>
    </row>
    <row r="26284" spans="1:26" x14ac:dyDescent="0.35">
      <c r="A26284" s="1">
        <v>44186</v>
      </c>
      <c r="B26284">
        <v>0.70502314814814815</v>
      </c>
      <c r="C26284">
        <v>2020</v>
      </c>
      <c r="D26284">
        <v>2</v>
      </c>
      <c r="E26284" t="s">
        <v>26</v>
      </c>
      <c r="F26284">
        <v>1</v>
      </c>
      <c r="G26284">
        <v>426</v>
      </c>
      <c r="H26284" t="s">
        <v>27</v>
      </c>
      <c r="I26284" s="1">
        <v>44150</v>
      </c>
      <c r="J26284" t="s">
        <v>28</v>
      </c>
      <c r="K26284" t="s">
        <v>29</v>
      </c>
      <c r="L26284">
        <v>24910</v>
      </c>
      <c r="M26284" t="s">
        <v>53</v>
      </c>
      <c r="N26284">
        <v>24910</v>
      </c>
      <c r="O26284" t="s">
        <v>53</v>
      </c>
      <c r="P26284">
        <v>117</v>
      </c>
      <c r="Q26284">
        <v>257</v>
      </c>
      <c r="R26284">
        <v>13</v>
      </c>
      <c r="S26284" t="s">
        <v>30</v>
      </c>
      <c r="T26284">
        <v>55444</v>
      </c>
      <c r="U26284" t="s">
        <v>210</v>
      </c>
      <c r="V26284">
        <v>1</v>
      </c>
      <c r="W26284">
        <v>1384</v>
      </c>
      <c r="X26284">
        <v>0</v>
      </c>
      <c r="Y26284" t="s">
        <v>491</v>
      </c>
      <c r="Z26284" t="s">
        <v>492</v>
      </c>
    </row>
    <row r="26285" spans="1:26" x14ac:dyDescent="0.35">
      <c r="A26285" s="1">
        <v>44186</v>
      </c>
      <c r="B26285">
        <v>0.70502314814814815</v>
      </c>
      <c r="C26285">
        <v>2020</v>
      </c>
      <c r="D26285">
        <v>2</v>
      </c>
      <c r="E26285" t="s">
        <v>26</v>
      </c>
      <c r="F26285">
        <v>1</v>
      </c>
      <c r="G26285">
        <v>426</v>
      </c>
      <c r="H26285" t="s">
        <v>27</v>
      </c>
      <c r="I26285" s="1">
        <v>44150</v>
      </c>
      <c r="J26285" t="s">
        <v>28</v>
      </c>
      <c r="K26285" t="s">
        <v>29</v>
      </c>
      <c r="L26285">
        <v>24910</v>
      </c>
      <c r="M26285" t="s">
        <v>53</v>
      </c>
      <c r="N26285">
        <v>24910</v>
      </c>
      <c r="O26285" t="s">
        <v>53</v>
      </c>
      <c r="P26285">
        <v>117</v>
      </c>
      <c r="Q26285">
        <v>257</v>
      </c>
      <c r="R26285">
        <v>13</v>
      </c>
      <c r="S26285" t="s">
        <v>30</v>
      </c>
      <c r="T26285">
        <v>55555</v>
      </c>
      <c r="U26285" t="s">
        <v>211</v>
      </c>
      <c r="V26285">
        <v>1</v>
      </c>
      <c r="W26285">
        <v>1384</v>
      </c>
      <c r="X26285">
        <v>0</v>
      </c>
      <c r="Y26285" t="s">
        <v>491</v>
      </c>
      <c r="Z26285" t="s">
        <v>492</v>
      </c>
    </row>
    <row r="26286" spans="1:26" x14ac:dyDescent="0.35">
      <c r="A26286" s="1">
        <v>44186</v>
      </c>
      <c r="B26286">
        <v>0.70502314814814815</v>
      </c>
      <c r="C26286">
        <v>2020</v>
      </c>
      <c r="D26286">
        <v>2</v>
      </c>
      <c r="E26286" t="s">
        <v>26</v>
      </c>
      <c r="F26286">
        <v>1</v>
      </c>
      <c r="G26286">
        <v>426</v>
      </c>
      <c r="H26286" t="s">
        <v>27</v>
      </c>
      <c r="I26286" s="1">
        <v>44150</v>
      </c>
      <c r="J26286" t="s">
        <v>28</v>
      </c>
      <c r="K26286" t="s">
        <v>29</v>
      </c>
      <c r="L26286">
        <v>24910</v>
      </c>
      <c r="M26286" t="s">
        <v>53</v>
      </c>
      <c r="N26286">
        <v>24910</v>
      </c>
      <c r="O26286" t="s">
        <v>53</v>
      </c>
      <c r="P26286">
        <v>117</v>
      </c>
      <c r="Q26286">
        <v>258</v>
      </c>
      <c r="R26286">
        <v>13</v>
      </c>
      <c r="S26286" t="s">
        <v>30</v>
      </c>
      <c r="T26286">
        <v>15100</v>
      </c>
      <c r="U26286" t="s">
        <v>185</v>
      </c>
      <c r="V26286">
        <v>1</v>
      </c>
      <c r="W26286">
        <v>1406</v>
      </c>
      <c r="X26286">
        <v>0</v>
      </c>
      <c r="Y26286" t="s">
        <v>728</v>
      </c>
      <c r="Z26286" t="s">
        <v>729</v>
      </c>
    </row>
    <row r="26287" spans="1:26" x14ac:dyDescent="0.35">
      <c r="A26287" s="1">
        <v>44186</v>
      </c>
      <c r="B26287">
        <v>0.70502314814814815</v>
      </c>
      <c r="C26287">
        <v>2020</v>
      </c>
      <c r="D26287">
        <v>2</v>
      </c>
      <c r="E26287" t="s">
        <v>26</v>
      </c>
      <c r="F26287">
        <v>1</v>
      </c>
      <c r="G26287">
        <v>426</v>
      </c>
      <c r="H26287" t="s">
        <v>27</v>
      </c>
      <c r="I26287" s="1">
        <v>44150</v>
      </c>
      <c r="J26287" t="s">
        <v>28</v>
      </c>
      <c r="K26287" t="s">
        <v>29</v>
      </c>
      <c r="L26287">
        <v>24910</v>
      </c>
      <c r="M26287" t="s">
        <v>53</v>
      </c>
      <c r="N26287">
        <v>24910</v>
      </c>
      <c r="O26287" t="s">
        <v>53</v>
      </c>
      <c r="P26287">
        <v>117</v>
      </c>
      <c r="Q26287">
        <v>258</v>
      </c>
      <c r="R26287">
        <v>13</v>
      </c>
      <c r="S26287" t="s">
        <v>30</v>
      </c>
      <c r="T26287">
        <v>15115</v>
      </c>
      <c r="U26287" t="s">
        <v>478</v>
      </c>
      <c r="V26287">
        <v>1</v>
      </c>
      <c r="W26287">
        <v>1406</v>
      </c>
      <c r="X26287">
        <v>0</v>
      </c>
      <c r="Y26287" t="s">
        <v>728</v>
      </c>
      <c r="Z26287" t="s">
        <v>729</v>
      </c>
    </row>
    <row r="26288" spans="1:26" x14ac:dyDescent="0.35">
      <c r="A26288" s="1">
        <v>44186</v>
      </c>
      <c r="B26288">
        <v>0.70502314814814815</v>
      </c>
      <c r="C26288">
        <v>2020</v>
      </c>
      <c r="D26288">
        <v>2</v>
      </c>
      <c r="E26288" t="s">
        <v>26</v>
      </c>
      <c r="F26288">
        <v>1</v>
      </c>
      <c r="G26288">
        <v>426</v>
      </c>
      <c r="H26288" t="s">
        <v>27</v>
      </c>
      <c r="I26288" s="1">
        <v>44150</v>
      </c>
      <c r="J26288" t="s">
        <v>28</v>
      </c>
      <c r="K26288" t="s">
        <v>29</v>
      </c>
      <c r="L26288">
        <v>24910</v>
      </c>
      <c r="M26288" t="s">
        <v>53</v>
      </c>
      <c r="N26288">
        <v>24910</v>
      </c>
      <c r="O26288" t="s">
        <v>53</v>
      </c>
      <c r="P26288">
        <v>117</v>
      </c>
      <c r="Q26288">
        <v>258</v>
      </c>
      <c r="R26288">
        <v>13</v>
      </c>
      <c r="S26288" t="s">
        <v>30</v>
      </c>
      <c r="T26288">
        <v>15123</v>
      </c>
      <c r="U26288" t="s">
        <v>187</v>
      </c>
      <c r="V26288">
        <v>1</v>
      </c>
      <c r="W26288">
        <v>1406</v>
      </c>
      <c r="X26288">
        <v>0</v>
      </c>
      <c r="Y26288" t="s">
        <v>728</v>
      </c>
      <c r="Z26288" t="s">
        <v>729</v>
      </c>
    </row>
    <row r="26289" spans="1:26" x14ac:dyDescent="0.35">
      <c r="A26289" s="1">
        <v>44186</v>
      </c>
      <c r="B26289">
        <v>0.70502314814814815</v>
      </c>
      <c r="C26289">
        <v>2020</v>
      </c>
      <c r="D26289">
        <v>2</v>
      </c>
      <c r="E26289" t="s">
        <v>26</v>
      </c>
      <c r="F26289">
        <v>1</v>
      </c>
      <c r="G26289">
        <v>426</v>
      </c>
      <c r="H26289" t="s">
        <v>27</v>
      </c>
      <c r="I26289" s="1">
        <v>44150</v>
      </c>
      <c r="J26289" t="s">
        <v>28</v>
      </c>
      <c r="K26289" t="s">
        <v>29</v>
      </c>
      <c r="L26289">
        <v>24910</v>
      </c>
      <c r="M26289" t="s">
        <v>53</v>
      </c>
      <c r="N26289">
        <v>24910</v>
      </c>
      <c r="O26289" t="s">
        <v>53</v>
      </c>
      <c r="P26289">
        <v>117</v>
      </c>
      <c r="Q26289">
        <v>258</v>
      </c>
      <c r="R26289">
        <v>13</v>
      </c>
      <c r="S26289" t="s">
        <v>30</v>
      </c>
      <c r="T26289">
        <v>15222</v>
      </c>
      <c r="U26289" t="s">
        <v>188</v>
      </c>
      <c r="V26289">
        <v>6</v>
      </c>
      <c r="W26289">
        <v>1406</v>
      </c>
      <c r="X26289">
        <v>0</v>
      </c>
      <c r="Y26289" t="s">
        <v>728</v>
      </c>
      <c r="Z26289" t="s">
        <v>729</v>
      </c>
    </row>
    <row r="26290" spans="1:26" x14ac:dyDescent="0.35">
      <c r="A26290" s="1">
        <v>44186</v>
      </c>
      <c r="B26290">
        <v>0.70502314814814815</v>
      </c>
      <c r="C26290">
        <v>2020</v>
      </c>
      <c r="D26290">
        <v>2</v>
      </c>
      <c r="E26290" t="s">
        <v>26</v>
      </c>
      <c r="F26290">
        <v>1</v>
      </c>
      <c r="G26290">
        <v>426</v>
      </c>
      <c r="H26290" t="s">
        <v>27</v>
      </c>
      <c r="I26290" s="1">
        <v>44150</v>
      </c>
      <c r="J26290" t="s">
        <v>28</v>
      </c>
      <c r="K26290" t="s">
        <v>29</v>
      </c>
      <c r="L26290">
        <v>24910</v>
      </c>
      <c r="M26290" t="s">
        <v>53</v>
      </c>
      <c r="N26290">
        <v>24910</v>
      </c>
      <c r="O26290" t="s">
        <v>53</v>
      </c>
      <c r="P26290">
        <v>117</v>
      </c>
      <c r="Q26290">
        <v>258</v>
      </c>
      <c r="R26290">
        <v>13</v>
      </c>
      <c r="S26290" t="s">
        <v>30</v>
      </c>
      <c r="T26290">
        <v>15630</v>
      </c>
      <c r="U26290" t="s">
        <v>232</v>
      </c>
      <c r="V26290">
        <v>2</v>
      </c>
      <c r="W26290">
        <v>1406</v>
      </c>
      <c r="X26290">
        <v>0</v>
      </c>
      <c r="Y26290" t="s">
        <v>728</v>
      </c>
      <c r="Z26290" t="s">
        <v>729</v>
      </c>
    </row>
    <row r="26291" spans="1:26" x14ac:dyDescent="0.35">
      <c r="A26291" s="1">
        <v>44186</v>
      </c>
      <c r="B26291">
        <v>0.70502314814814815</v>
      </c>
      <c r="C26291">
        <v>2020</v>
      </c>
      <c r="D26291">
        <v>2</v>
      </c>
      <c r="E26291" t="s">
        <v>26</v>
      </c>
      <c r="F26291">
        <v>1</v>
      </c>
      <c r="G26291">
        <v>426</v>
      </c>
      <c r="H26291" t="s">
        <v>27</v>
      </c>
      <c r="I26291" s="1">
        <v>44150</v>
      </c>
      <c r="J26291" t="s">
        <v>28</v>
      </c>
      <c r="K26291" t="s">
        <v>29</v>
      </c>
      <c r="L26291">
        <v>24910</v>
      </c>
      <c r="M26291" t="s">
        <v>53</v>
      </c>
      <c r="N26291">
        <v>24910</v>
      </c>
      <c r="O26291" t="s">
        <v>53</v>
      </c>
      <c r="P26291">
        <v>117</v>
      </c>
      <c r="Q26291">
        <v>258</v>
      </c>
      <c r="R26291">
        <v>13</v>
      </c>
      <c r="S26291" t="s">
        <v>30</v>
      </c>
      <c r="T26291">
        <v>17017</v>
      </c>
      <c r="U26291" t="s">
        <v>205</v>
      </c>
      <c r="V26291">
        <v>10</v>
      </c>
      <c r="W26291">
        <v>1406</v>
      </c>
      <c r="X26291">
        <v>0</v>
      </c>
      <c r="Y26291" t="s">
        <v>728</v>
      </c>
      <c r="Z26291" t="s">
        <v>729</v>
      </c>
    </row>
    <row r="26292" spans="1:26" x14ac:dyDescent="0.35">
      <c r="A26292" s="1">
        <v>44186</v>
      </c>
      <c r="B26292">
        <v>0.70502314814814815</v>
      </c>
      <c r="C26292">
        <v>2020</v>
      </c>
      <c r="D26292">
        <v>2</v>
      </c>
      <c r="E26292" t="s">
        <v>26</v>
      </c>
      <c r="F26292">
        <v>1</v>
      </c>
      <c r="G26292">
        <v>426</v>
      </c>
      <c r="H26292" t="s">
        <v>27</v>
      </c>
      <c r="I26292" s="1">
        <v>44150</v>
      </c>
      <c r="J26292" t="s">
        <v>28</v>
      </c>
      <c r="K26292" t="s">
        <v>29</v>
      </c>
      <c r="L26292">
        <v>24910</v>
      </c>
      <c r="M26292" t="s">
        <v>53</v>
      </c>
      <c r="N26292">
        <v>24910</v>
      </c>
      <c r="O26292" t="s">
        <v>53</v>
      </c>
      <c r="P26292">
        <v>117</v>
      </c>
      <c r="Q26292">
        <v>258</v>
      </c>
      <c r="R26292">
        <v>13</v>
      </c>
      <c r="S26292" t="s">
        <v>30</v>
      </c>
      <c r="T26292">
        <v>17555</v>
      </c>
      <c r="U26292" t="s">
        <v>234</v>
      </c>
      <c r="V26292">
        <v>1</v>
      </c>
      <c r="W26292">
        <v>1406</v>
      </c>
      <c r="X26292">
        <v>0</v>
      </c>
      <c r="Y26292" t="s">
        <v>728</v>
      </c>
      <c r="Z26292" t="s">
        <v>729</v>
      </c>
    </row>
    <row r="26293" spans="1:26" x14ac:dyDescent="0.35">
      <c r="A26293" s="1">
        <v>44186</v>
      </c>
      <c r="B26293">
        <v>0.70502314814814815</v>
      </c>
      <c r="C26293">
        <v>2020</v>
      </c>
      <c r="D26293">
        <v>2</v>
      </c>
      <c r="E26293" t="s">
        <v>26</v>
      </c>
      <c r="F26293">
        <v>1</v>
      </c>
      <c r="G26293">
        <v>426</v>
      </c>
      <c r="H26293" t="s">
        <v>27</v>
      </c>
      <c r="I26293" s="1">
        <v>44150</v>
      </c>
      <c r="J26293" t="s">
        <v>28</v>
      </c>
      <c r="K26293" t="s">
        <v>29</v>
      </c>
      <c r="L26293">
        <v>24910</v>
      </c>
      <c r="M26293" t="s">
        <v>53</v>
      </c>
      <c r="N26293">
        <v>24910</v>
      </c>
      <c r="O26293" t="s">
        <v>53</v>
      </c>
      <c r="P26293">
        <v>117</v>
      </c>
      <c r="Q26293">
        <v>258</v>
      </c>
      <c r="R26293">
        <v>13</v>
      </c>
      <c r="S26293" t="s">
        <v>30</v>
      </c>
      <c r="T26293">
        <v>17617</v>
      </c>
      <c r="U26293" t="s">
        <v>360</v>
      </c>
      <c r="V26293">
        <v>1</v>
      </c>
      <c r="W26293">
        <v>1406</v>
      </c>
      <c r="X26293">
        <v>0</v>
      </c>
      <c r="Y26293" t="s">
        <v>728</v>
      </c>
      <c r="Z26293" t="s">
        <v>729</v>
      </c>
    </row>
    <row r="26294" spans="1:26" x14ac:dyDescent="0.35">
      <c r="A26294" s="1">
        <v>44186</v>
      </c>
      <c r="B26294">
        <v>0.70502314814814815</v>
      </c>
      <c r="C26294">
        <v>2020</v>
      </c>
      <c r="D26294">
        <v>2</v>
      </c>
      <c r="E26294" t="s">
        <v>26</v>
      </c>
      <c r="F26294">
        <v>1</v>
      </c>
      <c r="G26294">
        <v>426</v>
      </c>
      <c r="H26294" t="s">
        <v>27</v>
      </c>
      <c r="I26294" s="1">
        <v>44150</v>
      </c>
      <c r="J26294" t="s">
        <v>28</v>
      </c>
      <c r="K26294" t="s">
        <v>29</v>
      </c>
      <c r="L26294">
        <v>24910</v>
      </c>
      <c r="M26294" t="s">
        <v>53</v>
      </c>
      <c r="N26294">
        <v>24910</v>
      </c>
      <c r="O26294" t="s">
        <v>53</v>
      </c>
      <c r="P26294">
        <v>117</v>
      </c>
      <c r="Q26294">
        <v>258</v>
      </c>
      <c r="R26294">
        <v>13</v>
      </c>
      <c r="S26294" t="s">
        <v>30</v>
      </c>
      <c r="T26294">
        <v>10000</v>
      </c>
      <c r="U26294" t="s">
        <v>145</v>
      </c>
      <c r="V26294">
        <v>1</v>
      </c>
      <c r="W26294">
        <v>1406</v>
      </c>
      <c r="X26294">
        <v>0</v>
      </c>
      <c r="Y26294" t="s">
        <v>728</v>
      </c>
      <c r="Z26294" t="s">
        <v>729</v>
      </c>
    </row>
    <row r="26295" spans="1:26" x14ac:dyDescent="0.35">
      <c r="A26295" s="1">
        <v>44186</v>
      </c>
      <c r="B26295">
        <v>0.70502314814814815</v>
      </c>
      <c r="C26295">
        <v>2020</v>
      </c>
      <c r="D26295">
        <v>2</v>
      </c>
      <c r="E26295" t="s">
        <v>26</v>
      </c>
      <c r="F26295">
        <v>1</v>
      </c>
      <c r="G26295">
        <v>426</v>
      </c>
      <c r="H26295" t="s">
        <v>27</v>
      </c>
      <c r="I26295" s="1">
        <v>44150</v>
      </c>
      <c r="J26295" t="s">
        <v>28</v>
      </c>
      <c r="K26295" t="s">
        <v>29</v>
      </c>
      <c r="L26295">
        <v>24910</v>
      </c>
      <c r="M26295" t="s">
        <v>53</v>
      </c>
      <c r="N26295">
        <v>24910</v>
      </c>
      <c r="O26295" t="s">
        <v>53</v>
      </c>
      <c r="P26295">
        <v>117</v>
      </c>
      <c r="Q26295">
        <v>258</v>
      </c>
      <c r="R26295">
        <v>13</v>
      </c>
      <c r="S26295" t="s">
        <v>30</v>
      </c>
      <c r="T26295">
        <v>10111</v>
      </c>
      <c r="U26295" t="s">
        <v>344</v>
      </c>
      <c r="V26295">
        <v>1</v>
      </c>
      <c r="W26295">
        <v>1406</v>
      </c>
      <c r="X26295">
        <v>0</v>
      </c>
      <c r="Y26295" t="s">
        <v>728</v>
      </c>
      <c r="Z26295" t="s">
        <v>729</v>
      </c>
    </row>
    <row r="26296" spans="1:26" x14ac:dyDescent="0.35">
      <c r="A26296" s="1">
        <v>44186</v>
      </c>
      <c r="B26296">
        <v>0.70502314814814815</v>
      </c>
      <c r="C26296">
        <v>2020</v>
      </c>
      <c r="D26296">
        <v>2</v>
      </c>
      <c r="E26296" t="s">
        <v>26</v>
      </c>
      <c r="F26296">
        <v>1</v>
      </c>
      <c r="G26296">
        <v>426</v>
      </c>
      <c r="H26296" t="s">
        <v>27</v>
      </c>
      <c r="I26296" s="1">
        <v>44150</v>
      </c>
      <c r="J26296" t="s">
        <v>28</v>
      </c>
      <c r="K26296" t="s">
        <v>29</v>
      </c>
      <c r="L26296">
        <v>24910</v>
      </c>
      <c r="M26296" t="s">
        <v>53</v>
      </c>
      <c r="N26296">
        <v>24910</v>
      </c>
      <c r="O26296" t="s">
        <v>53</v>
      </c>
      <c r="P26296">
        <v>117</v>
      </c>
      <c r="Q26296">
        <v>258</v>
      </c>
      <c r="R26296">
        <v>13</v>
      </c>
      <c r="S26296" t="s">
        <v>30</v>
      </c>
      <c r="T26296">
        <v>10123</v>
      </c>
      <c r="U26296" t="s">
        <v>147</v>
      </c>
      <c r="V26296">
        <v>1</v>
      </c>
      <c r="W26296">
        <v>1406</v>
      </c>
      <c r="X26296">
        <v>0</v>
      </c>
      <c r="Y26296" t="s">
        <v>728</v>
      </c>
      <c r="Z26296" t="s">
        <v>729</v>
      </c>
    </row>
    <row r="26297" spans="1:26" x14ac:dyDescent="0.35">
      <c r="A26297" s="1">
        <v>44186</v>
      </c>
      <c r="B26297">
        <v>0.70502314814814815</v>
      </c>
      <c r="C26297">
        <v>2020</v>
      </c>
      <c r="D26297">
        <v>2</v>
      </c>
      <c r="E26297" t="s">
        <v>26</v>
      </c>
      <c r="F26297">
        <v>1</v>
      </c>
      <c r="G26297">
        <v>426</v>
      </c>
      <c r="H26297" t="s">
        <v>27</v>
      </c>
      <c r="I26297" s="1">
        <v>44150</v>
      </c>
      <c r="J26297" t="s">
        <v>28</v>
      </c>
      <c r="K26297" t="s">
        <v>29</v>
      </c>
      <c r="L26297">
        <v>24910</v>
      </c>
      <c r="M26297" t="s">
        <v>53</v>
      </c>
      <c r="N26297">
        <v>24910</v>
      </c>
      <c r="O26297" t="s">
        <v>53</v>
      </c>
      <c r="P26297">
        <v>117</v>
      </c>
      <c r="Q26297">
        <v>258</v>
      </c>
      <c r="R26297">
        <v>13</v>
      </c>
      <c r="S26297" t="s">
        <v>30</v>
      </c>
      <c r="T26297">
        <v>10126</v>
      </c>
      <c r="U26297" t="s">
        <v>332</v>
      </c>
      <c r="V26297">
        <v>3</v>
      </c>
      <c r="W26297">
        <v>1406</v>
      </c>
      <c r="X26297">
        <v>0</v>
      </c>
      <c r="Y26297" t="s">
        <v>728</v>
      </c>
      <c r="Z26297" t="s">
        <v>729</v>
      </c>
    </row>
    <row r="26298" spans="1:26" x14ac:dyDescent="0.35">
      <c r="A26298" s="1">
        <v>44186</v>
      </c>
      <c r="B26298">
        <v>0.70502314814814815</v>
      </c>
      <c r="C26298">
        <v>2020</v>
      </c>
      <c r="D26298">
        <v>2</v>
      </c>
      <c r="E26298" t="s">
        <v>26</v>
      </c>
      <c r="F26298">
        <v>1</v>
      </c>
      <c r="G26298">
        <v>426</v>
      </c>
      <c r="H26298" t="s">
        <v>27</v>
      </c>
      <c r="I26298" s="1">
        <v>44150</v>
      </c>
      <c r="J26298" t="s">
        <v>28</v>
      </c>
      <c r="K26298" t="s">
        <v>29</v>
      </c>
      <c r="L26298">
        <v>24910</v>
      </c>
      <c r="M26298" t="s">
        <v>53</v>
      </c>
      <c r="N26298">
        <v>24910</v>
      </c>
      <c r="O26298" t="s">
        <v>53</v>
      </c>
      <c r="P26298">
        <v>117</v>
      </c>
      <c r="Q26298">
        <v>258</v>
      </c>
      <c r="R26298">
        <v>13</v>
      </c>
      <c r="S26298" t="s">
        <v>30</v>
      </c>
      <c r="T26298">
        <v>12000</v>
      </c>
      <c r="U26298" t="s">
        <v>169</v>
      </c>
      <c r="V26298">
        <v>14</v>
      </c>
      <c r="W26298">
        <v>1406</v>
      </c>
      <c r="X26298">
        <v>0</v>
      </c>
      <c r="Y26298" t="s">
        <v>728</v>
      </c>
      <c r="Z26298" t="s">
        <v>729</v>
      </c>
    </row>
    <row r="26299" spans="1:26" x14ac:dyDescent="0.35">
      <c r="A26299" s="1">
        <v>44186</v>
      </c>
      <c r="B26299">
        <v>0.70502314814814815</v>
      </c>
      <c r="C26299">
        <v>2020</v>
      </c>
      <c r="D26299">
        <v>2</v>
      </c>
      <c r="E26299" t="s">
        <v>26</v>
      </c>
      <c r="F26299">
        <v>1</v>
      </c>
      <c r="G26299">
        <v>426</v>
      </c>
      <c r="H26299" t="s">
        <v>27</v>
      </c>
      <c r="I26299" s="1">
        <v>44150</v>
      </c>
      <c r="J26299" t="s">
        <v>28</v>
      </c>
      <c r="K26299" t="s">
        <v>29</v>
      </c>
      <c r="L26299">
        <v>24910</v>
      </c>
      <c r="M26299" t="s">
        <v>53</v>
      </c>
      <c r="N26299">
        <v>24910</v>
      </c>
      <c r="O26299" t="s">
        <v>53</v>
      </c>
      <c r="P26299">
        <v>117</v>
      </c>
      <c r="Q26299">
        <v>258</v>
      </c>
      <c r="R26299">
        <v>13</v>
      </c>
      <c r="S26299" t="s">
        <v>30</v>
      </c>
      <c r="T26299">
        <v>12222</v>
      </c>
      <c r="U26299" t="s">
        <v>172</v>
      </c>
      <c r="V26299">
        <v>1</v>
      </c>
      <c r="W26299">
        <v>1406</v>
      </c>
      <c r="X26299">
        <v>0</v>
      </c>
      <c r="Y26299" t="s">
        <v>728</v>
      </c>
      <c r="Z26299" t="s">
        <v>729</v>
      </c>
    </row>
    <row r="26300" spans="1:26" x14ac:dyDescent="0.35">
      <c r="A26300" s="1">
        <v>44186</v>
      </c>
      <c r="B26300">
        <v>0.70502314814814815</v>
      </c>
      <c r="C26300">
        <v>2020</v>
      </c>
      <c r="D26300">
        <v>2</v>
      </c>
      <c r="E26300" t="s">
        <v>26</v>
      </c>
      <c r="F26300">
        <v>1</v>
      </c>
      <c r="G26300">
        <v>426</v>
      </c>
      <c r="H26300" t="s">
        <v>27</v>
      </c>
      <c r="I26300" s="1">
        <v>44150</v>
      </c>
      <c r="J26300" t="s">
        <v>28</v>
      </c>
      <c r="K26300" t="s">
        <v>29</v>
      </c>
      <c r="L26300">
        <v>24910</v>
      </c>
      <c r="M26300" t="s">
        <v>53</v>
      </c>
      <c r="N26300">
        <v>24910</v>
      </c>
      <c r="O26300" t="s">
        <v>53</v>
      </c>
      <c r="P26300">
        <v>117</v>
      </c>
      <c r="Q26300">
        <v>258</v>
      </c>
      <c r="R26300">
        <v>13</v>
      </c>
      <c r="S26300" t="s">
        <v>30</v>
      </c>
      <c r="T26300">
        <v>12345</v>
      </c>
      <c r="U26300" t="s">
        <v>173</v>
      </c>
      <c r="V26300">
        <v>1</v>
      </c>
      <c r="W26300">
        <v>1406</v>
      </c>
      <c r="X26300">
        <v>0</v>
      </c>
      <c r="Y26300" t="s">
        <v>728</v>
      </c>
      <c r="Z26300" t="s">
        <v>729</v>
      </c>
    </row>
    <row r="26301" spans="1:26" x14ac:dyDescent="0.35">
      <c r="A26301" s="1">
        <v>44186</v>
      </c>
      <c r="B26301">
        <v>0.70502314814814815</v>
      </c>
      <c r="C26301">
        <v>2020</v>
      </c>
      <c r="D26301">
        <v>2</v>
      </c>
      <c r="E26301" t="s">
        <v>26</v>
      </c>
      <c r="F26301">
        <v>1</v>
      </c>
      <c r="G26301">
        <v>426</v>
      </c>
      <c r="H26301" t="s">
        <v>27</v>
      </c>
      <c r="I26301" s="1">
        <v>44150</v>
      </c>
      <c r="J26301" t="s">
        <v>28</v>
      </c>
      <c r="K26301" t="s">
        <v>29</v>
      </c>
      <c r="L26301">
        <v>24910</v>
      </c>
      <c r="M26301" t="s">
        <v>53</v>
      </c>
      <c r="N26301">
        <v>24910</v>
      </c>
      <c r="O26301" t="s">
        <v>53</v>
      </c>
      <c r="P26301">
        <v>117</v>
      </c>
      <c r="Q26301">
        <v>258</v>
      </c>
      <c r="R26301">
        <v>13</v>
      </c>
      <c r="S26301" t="s">
        <v>30</v>
      </c>
      <c r="T26301">
        <v>12644</v>
      </c>
      <c r="U26301" t="s">
        <v>175</v>
      </c>
      <c r="V26301">
        <v>9</v>
      </c>
      <c r="W26301">
        <v>1406</v>
      </c>
      <c r="X26301">
        <v>0</v>
      </c>
      <c r="Y26301" t="s">
        <v>728</v>
      </c>
      <c r="Z26301" t="s">
        <v>729</v>
      </c>
    </row>
    <row r="26302" spans="1:26" x14ac:dyDescent="0.35">
      <c r="A26302" s="1">
        <v>44186</v>
      </c>
      <c r="B26302">
        <v>0.70502314814814815</v>
      </c>
      <c r="C26302">
        <v>2020</v>
      </c>
      <c r="D26302">
        <v>2</v>
      </c>
      <c r="E26302" t="s">
        <v>26</v>
      </c>
      <c r="F26302">
        <v>1</v>
      </c>
      <c r="G26302">
        <v>426</v>
      </c>
      <c r="H26302" t="s">
        <v>27</v>
      </c>
      <c r="I26302" s="1">
        <v>44150</v>
      </c>
      <c r="J26302" t="s">
        <v>28</v>
      </c>
      <c r="K26302" t="s">
        <v>29</v>
      </c>
      <c r="L26302">
        <v>24910</v>
      </c>
      <c r="M26302" t="s">
        <v>53</v>
      </c>
      <c r="N26302">
        <v>24910</v>
      </c>
      <c r="O26302" t="s">
        <v>53</v>
      </c>
      <c r="P26302">
        <v>117</v>
      </c>
      <c r="Q26302">
        <v>258</v>
      </c>
      <c r="R26302">
        <v>13</v>
      </c>
      <c r="S26302" t="s">
        <v>30</v>
      </c>
      <c r="T26302">
        <v>13013</v>
      </c>
      <c r="U26302" t="s">
        <v>177</v>
      </c>
      <c r="V26302">
        <v>3</v>
      </c>
      <c r="W26302">
        <v>1406</v>
      </c>
      <c r="X26302">
        <v>0</v>
      </c>
      <c r="Y26302" t="s">
        <v>728</v>
      </c>
      <c r="Z26302" t="s">
        <v>729</v>
      </c>
    </row>
    <row r="26303" spans="1:26" x14ac:dyDescent="0.35">
      <c r="A26303" s="1">
        <v>44186</v>
      </c>
      <c r="B26303">
        <v>0.70502314814814815</v>
      </c>
      <c r="C26303">
        <v>2020</v>
      </c>
      <c r="D26303">
        <v>2</v>
      </c>
      <c r="E26303" t="s">
        <v>26</v>
      </c>
      <c r="F26303">
        <v>1</v>
      </c>
      <c r="G26303">
        <v>426</v>
      </c>
      <c r="H26303" t="s">
        <v>27</v>
      </c>
      <c r="I26303" s="1">
        <v>44150</v>
      </c>
      <c r="J26303" t="s">
        <v>28</v>
      </c>
      <c r="K26303" t="s">
        <v>29</v>
      </c>
      <c r="L26303">
        <v>24910</v>
      </c>
      <c r="M26303" t="s">
        <v>53</v>
      </c>
      <c r="N26303">
        <v>24910</v>
      </c>
      <c r="O26303" t="s">
        <v>53</v>
      </c>
      <c r="P26303">
        <v>117</v>
      </c>
      <c r="Q26303">
        <v>258</v>
      </c>
      <c r="R26303">
        <v>13</v>
      </c>
      <c r="S26303" t="s">
        <v>30</v>
      </c>
      <c r="T26303">
        <v>13111</v>
      </c>
      <c r="U26303" t="s">
        <v>178</v>
      </c>
      <c r="V26303">
        <v>1</v>
      </c>
      <c r="W26303">
        <v>1406</v>
      </c>
      <c r="X26303">
        <v>0</v>
      </c>
      <c r="Y26303" t="s">
        <v>728</v>
      </c>
      <c r="Z26303" t="s">
        <v>729</v>
      </c>
    </row>
    <row r="26304" spans="1:26" x14ac:dyDescent="0.35">
      <c r="A26304" s="1">
        <v>44186</v>
      </c>
      <c r="B26304">
        <v>0.70502314814814815</v>
      </c>
      <c r="C26304">
        <v>2020</v>
      </c>
      <c r="D26304">
        <v>2</v>
      </c>
      <c r="E26304" t="s">
        <v>26</v>
      </c>
      <c r="F26304">
        <v>1</v>
      </c>
      <c r="G26304">
        <v>426</v>
      </c>
      <c r="H26304" t="s">
        <v>27</v>
      </c>
      <c r="I26304" s="1">
        <v>44150</v>
      </c>
      <c r="J26304" t="s">
        <v>28</v>
      </c>
      <c r="K26304" t="s">
        <v>29</v>
      </c>
      <c r="L26304">
        <v>24910</v>
      </c>
      <c r="M26304" t="s">
        <v>53</v>
      </c>
      <c r="N26304">
        <v>24910</v>
      </c>
      <c r="O26304" t="s">
        <v>53</v>
      </c>
      <c r="P26304">
        <v>117</v>
      </c>
      <c r="Q26304">
        <v>258</v>
      </c>
      <c r="R26304">
        <v>13</v>
      </c>
      <c r="S26304" t="s">
        <v>30</v>
      </c>
      <c r="T26304">
        <v>13123</v>
      </c>
      <c r="U26304" t="s">
        <v>481</v>
      </c>
      <c r="V26304">
        <v>2</v>
      </c>
      <c r="W26304">
        <v>1406</v>
      </c>
      <c r="X26304">
        <v>0</v>
      </c>
      <c r="Y26304" t="s">
        <v>728</v>
      </c>
      <c r="Z26304" t="s">
        <v>729</v>
      </c>
    </row>
    <row r="26305" spans="1:26" x14ac:dyDescent="0.35">
      <c r="A26305" s="1">
        <v>44186</v>
      </c>
      <c r="B26305">
        <v>0.70502314814814815</v>
      </c>
      <c r="C26305">
        <v>2020</v>
      </c>
      <c r="D26305">
        <v>2</v>
      </c>
      <c r="E26305" t="s">
        <v>26</v>
      </c>
      <c r="F26305">
        <v>1</v>
      </c>
      <c r="G26305">
        <v>426</v>
      </c>
      <c r="H26305" t="s">
        <v>27</v>
      </c>
      <c r="I26305" s="1">
        <v>44150</v>
      </c>
      <c r="J26305" t="s">
        <v>28</v>
      </c>
      <c r="K26305" t="s">
        <v>29</v>
      </c>
      <c r="L26305">
        <v>24910</v>
      </c>
      <c r="M26305" t="s">
        <v>53</v>
      </c>
      <c r="N26305">
        <v>24910</v>
      </c>
      <c r="O26305" t="s">
        <v>53</v>
      </c>
      <c r="P26305">
        <v>117</v>
      </c>
      <c r="Q26305">
        <v>258</v>
      </c>
      <c r="R26305">
        <v>13</v>
      </c>
      <c r="S26305" t="s">
        <v>30</v>
      </c>
      <c r="T26305">
        <v>13456</v>
      </c>
      <c r="U26305" t="s">
        <v>283</v>
      </c>
      <c r="V26305">
        <v>2</v>
      </c>
      <c r="W26305">
        <v>1406</v>
      </c>
      <c r="X26305">
        <v>0</v>
      </c>
      <c r="Y26305" t="s">
        <v>728</v>
      </c>
      <c r="Z26305" t="s">
        <v>729</v>
      </c>
    </row>
    <row r="26306" spans="1:26" x14ac:dyDescent="0.35">
      <c r="A26306" s="1">
        <v>44186</v>
      </c>
      <c r="B26306">
        <v>0.70502314814814815</v>
      </c>
      <c r="C26306">
        <v>2020</v>
      </c>
      <c r="D26306">
        <v>2</v>
      </c>
      <c r="E26306" t="s">
        <v>26</v>
      </c>
      <c r="F26306">
        <v>1</v>
      </c>
      <c r="G26306">
        <v>426</v>
      </c>
      <c r="H26306" t="s">
        <v>27</v>
      </c>
      <c r="I26306" s="1">
        <v>44150</v>
      </c>
      <c r="J26306" t="s">
        <v>28</v>
      </c>
      <c r="K26306" t="s">
        <v>29</v>
      </c>
      <c r="L26306">
        <v>24910</v>
      </c>
      <c r="M26306" t="s">
        <v>53</v>
      </c>
      <c r="N26306">
        <v>24910</v>
      </c>
      <c r="O26306" t="s">
        <v>53</v>
      </c>
      <c r="P26306">
        <v>117</v>
      </c>
      <c r="Q26306">
        <v>258</v>
      </c>
      <c r="R26306">
        <v>13</v>
      </c>
      <c r="S26306" t="s">
        <v>30</v>
      </c>
      <c r="T26306">
        <v>13500</v>
      </c>
      <c r="U26306" t="s">
        <v>181</v>
      </c>
      <c r="V26306">
        <v>6</v>
      </c>
      <c r="W26306">
        <v>1406</v>
      </c>
      <c r="X26306">
        <v>0</v>
      </c>
      <c r="Y26306" t="s">
        <v>728</v>
      </c>
      <c r="Z26306" t="s">
        <v>729</v>
      </c>
    </row>
    <row r="26307" spans="1:26" x14ac:dyDescent="0.35">
      <c r="A26307" s="1">
        <v>44186</v>
      </c>
      <c r="B26307">
        <v>0.70502314814814815</v>
      </c>
      <c r="C26307">
        <v>2020</v>
      </c>
      <c r="D26307">
        <v>2</v>
      </c>
      <c r="E26307" t="s">
        <v>26</v>
      </c>
      <c r="F26307">
        <v>1</v>
      </c>
      <c r="G26307">
        <v>426</v>
      </c>
      <c r="H26307" t="s">
        <v>27</v>
      </c>
      <c r="I26307" s="1">
        <v>44150</v>
      </c>
      <c r="J26307" t="s">
        <v>28</v>
      </c>
      <c r="K26307" t="s">
        <v>29</v>
      </c>
      <c r="L26307">
        <v>24910</v>
      </c>
      <c r="M26307" t="s">
        <v>53</v>
      </c>
      <c r="N26307">
        <v>24910</v>
      </c>
      <c r="O26307" t="s">
        <v>53</v>
      </c>
      <c r="P26307">
        <v>117</v>
      </c>
      <c r="Q26307">
        <v>258</v>
      </c>
      <c r="R26307">
        <v>13</v>
      </c>
      <c r="S26307" t="s">
        <v>30</v>
      </c>
      <c r="T26307">
        <v>13613</v>
      </c>
      <c r="U26307" t="s">
        <v>182</v>
      </c>
      <c r="V26307">
        <v>2</v>
      </c>
      <c r="W26307">
        <v>1406</v>
      </c>
      <c r="X26307">
        <v>0</v>
      </c>
      <c r="Y26307" t="s">
        <v>728</v>
      </c>
      <c r="Z26307" t="s">
        <v>729</v>
      </c>
    </row>
    <row r="26308" spans="1:26" x14ac:dyDescent="0.35">
      <c r="A26308" s="1">
        <v>44186</v>
      </c>
      <c r="B26308">
        <v>0.70502314814814815</v>
      </c>
      <c r="C26308">
        <v>2020</v>
      </c>
      <c r="D26308">
        <v>2</v>
      </c>
      <c r="E26308" t="s">
        <v>26</v>
      </c>
      <c r="F26308">
        <v>1</v>
      </c>
      <c r="G26308">
        <v>426</v>
      </c>
      <c r="H26308" t="s">
        <v>27</v>
      </c>
      <c r="I26308" s="1">
        <v>44150</v>
      </c>
      <c r="J26308" t="s">
        <v>28</v>
      </c>
      <c r="K26308" t="s">
        <v>29</v>
      </c>
      <c r="L26308">
        <v>24910</v>
      </c>
      <c r="M26308" t="s">
        <v>53</v>
      </c>
      <c r="N26308">
        <v>24910</v>
      </c>
      <c r="O26308" t="s">
        <v>53</v>
      </c>
      <c r="P26308">
        <v>117</v>
      </c>
      <c r="Q26308">
        <v>258</v>
      </c>
      <c r="R26308">
        <v>13</v>
      </c>
      <c r="S26308" t="s">
        <v>30</v>
      </c>
      <c r="T26308">
        <v>13789</v>
      </c>
      <c r="U26308" t="s">
        <v>183</v>
      </c>
      <c r="V26308">
        <v>7</v>
      </c>
      <c r="W26308">
        <v>1406</v>
      </c>
      <c r="X26308">
        <v>0</v>
      </c>
      <c r="Y26308" t="s">
        <v>728</v>
      </c>
      <c r="Z26308" t="s">
        <v>729</v>
      </c>
    </row>
    <row r="26309" spans="1:26" x14ac:dyDescent="0.35">
      <c r="A26309" s="1">
        <v>44186</v>
      </c>
      <c r="B26309">
        <v>0.70502314814814815</v>
      </c>
      <c r="C26309">
        <v>2020</v>
      </c>
      <c r="D26309">
        <v>2</v>
      </c>
      <c r="E26309" t="s">
        <v>26</v>
      </c>
      <c r="F26309">
        <v>1</v>
      </c>
      <c r="G26309">
        <v>426</v>
      </c>
      <c r="H26309" t="s">
        <v>27</v>
      </c>
      <c r="I26309" s="1">
        <v>44150</v>
      </c>
      <c r="J26309" t="s">
        <v>28</v>
      </c>
      <c r="K26309" t="s">
        <v>29</v>
      </c>
      <c r="L26309">
        <v>24910</v>
      </c>
      <c r="M26309" t="s">
        <v>53</v>
      </c>
      <c r="N26309">
        <v>24910</v>
      </c>
      <c r="O26309" t="s">
        <v>53</v>
      </c>
      <c r="P26309">
        <v>117</v>
      </c>
      <c r="Q26309">
        <v>258</v>
      </c>
      <c r="R26309">
        <v>13</v>
      </c>
      <c r="S26309" t="s">
        <v>30</v>
      </c>
      <c r="T26309">
        <v>13999</v>
      </c>
      <c r="U26309" t="s">
        <v>451</v>
      </c>
      <c r="V26309">
        <v>4</v>
      </c>
      <c r="W26309">
        <v>1406</v>
      </c>
      <c r="X26309">
        <v>0</v>
      </c>
      <c r="Y26309" t="s">
        <v>728</v>
      </c>
      <c r="Z26309" t="s">
        <v>729</v>
      </c>
    </row>
    <row r="26310" spans="1:26" x14ac:dyDescent="0.35">
      <c r="A26310" s="1">
        <v>44186</v>
      </c>
      <c r="B26310">
        <v>0.70502314814814815</v>
      </c>
      <c r="C26310">
        <v>2020</v>
      </c>
      <c r="D26310">
        <v>2</v>
      </c>
      <c r="E26310" t="s">
        <v>26</v>
      </c>
      <c r="F26310">
        <v>1</v>
      </c>
      <c r="G26310">
        <v>426</v>
      </c>
      <c r="H26310" t="s">
        <v>27</v>
      </c>
      <c r="I26310" s="1">
        <v>44150</v>
      </c>
      <c r="J26310" t="s">
        <v>28</v>
      </c>
      <c r="K26310" t="s">
        <v>29</v>
      </c>
      <c r="L26310">
        <v>24910</v>
      </c>
      <c r="M26310" t="s">
        <v>53</v>
      </c>
      <c r="N26310">
        <v>24910</v>
      </c>
      <c r="O26310" t="s">
        <v>53</v>
      </c>
      <c r="P26310">
        <v>117</v>
      </c>
      <c r="Q26310">
        <v>258</v>
      </c>
      <c r="R26310">
        <v>13</v>
      </c>
      <c r="S26310" t="s">
        <v>30</v>
      </c>
      <c r="T26310">
        <v>15000</v>
      </c>
      <c r="U26310" t="s">
        <v>184</v>
      </c>
      <c r="V26310">
        <v>1</v>
      </c>
      <c r="W26310">
        <v>1406</v>
      </c>
      <c r="X26310">
        <v>0</v>
      </c>
      <c r="Y26310" t="s">
        <v>728</v>
      </c>
      <c r="Z26310" t="s">
        <v>729</v>
      </c>
    </row>
    <row r="26311" spans="1:26" x14ac:dyDescent="0.35">
      <c r="A26311" s="1">
        <v>44186</v>
      </c>
      <c r="B26311">
        <v>0.70502314814814815</v>
      </c>
      <c r="C26311">
        <v>2020</v>
      </c>
      <c r="D26311">
        <v>2</v>
      </c>
      <c r="E26311" t="s">
        <v>26</v>
      </c>
      <c r="F26311">
        <v>1</v>
      </c>
      <c r="G26311">
        <v>426</v>
      </c>
      <c r="H26311" t="s">
        <v>27</v>
      </c>
      <c r="I26311" s="1">
        <v>44150</v>
      </c>
      <c r="J26311" t="s">
        <v>28</v>
      </c>
      <c r="K26311" t="s">
        <v>29</v>
      </c>
      <c r="L26311">
        <v>24910</v>
      </c>
      <c r="M26311" t="s">
        <v>53</v>
      </c>
      <c r="N26311">
        <v>24910</v>
      </c>
      <c r="O26311" t="s">
        <v>53</v>
      </c>
      <c r="P26311">
        <v>117</v>
      </c>
      <c r="Q26311">
        <v>258</v>
      </c>
      <c r="R26311">
        <v>13</v>
      </c>
      <c r="S26311" t="s">
        <v>30</v>
      </c>
      <c r="T26311">
        <v>20000</v>
      </c>
      <c r="U26311" t="s">
        <v>325</v>
      </c>
      <c r="V26311">
        <v>1</v>
      </c>
      <c r="W26311">
        <v>1406</v>
      </c>
      <c r="X26311">
        <v>0</v>
      </c>
      <c r="Y26311" t="s">
        <v>728</v>
      </c>
      <c r="Z26311" t="s">
        <v>729</v>
      </c>
    </row>
    <row r="26312" spans="1:26" x14ac:dyDescent="0.35">
      <c r="A26312" s="1">
        <v>44186</v>
      </c>
      <c r="B26312">
        <v>0.70502314814814815</v>
      </c>
      <c r="C26312">
        <v>2020</v>
      </c>
      <c r="D26312">
        <v>2</v>
      </c>
      <c r="E26312" t="s">
        <v>26</v>
      </c>
      <c r="F26312">
        <v>1</v>
      </c>
      <c r="G26312">
        <v>426</v>
      </c>
      <c r="H26312" t="s">
        <v>27</v>
      </c>
      <c r="I26312" s="1">
        <v>44150</v>
      </c>
      <c r="J26312" t="s">
        <v>28</v>
      </c>
      <c r="K26312" t="s">
        <v>29</v>
      </c>
      <c r="L26312">
        <v>24910</v>
      </c>
      <c r="M26312" t="s">
        <v>53</v>
      </c>
      <c r="N26312">
        <v>24910</v>
      </c>
      <c r="O26312" t="s">
        <v>53</v>
      </c>
      <c r="P26312">
        <v>117</v>
      </c>
      <c r="Q26312">
        <v>258</v>
      </c>
      <c r="R26312">
        <v>13</v>
      </c>
      <c r="S26312" t="s">
        <v>30</v>
      </c>
      <c r="T26312">
        <v>20012</v>
      </c>
      <c r="U26312" t="s">
        <v>426</v>
      </c>
      <c r="V26312">
        <v>1</v>
      </c>
      <c r="W26312">
        <v>1406</v>
      </c>
      <c r="X26312">
        <v>0</v>
      </c>
      <c r="Y26312" t="s">
        <v>728</v>
      </c>
      <c r="Z26312" t="s">
        <v>729</v>
      </c>
    </row>
    <row r="26313" spans="1:26" x14ac:dyDescent="0.35">
      <c r="A26313" s="1">
        <v>44186</v>
      </c>
      <c r="B26313">
        <v>0.70502314814814815</v>
      </c>
      <c r="C26313">
        <v>2020</v>
      </c>
      <c r="D26313">
        <v>2</v>
      </c>
      <c r="E26313" t="s">
        <v>26</v>
      </c>
      <c r="F26313">
        <v>1</v>
      </c>
      <c r="G26313">
        <v>426</v>
      </c>
      <c r="H26313" t="s">
        <v>27</v>
      </c>
      <c r="I26313" s="1">
        <v>44150</v>
      </c>
      <c r="J26313" t="s">
        <v>28</v>
      </c>
      <c r="K26313" t="s">
        <v>29</v>
      </c>
      <c r="L26313">
        <v>24910</v>
      </c>
      <c r="M26313" t="s">
        <v>53</v>
      </c>
      <c r="N26313">
        <v>24910</v>
      </c>
      <c r="O26313" t="s">
        <v>53</v>
      </c>
      <c r="P26313">
        <v>117</v>
      </c>
      <c r="Q26313">
        <v>258</v>
      </c>
      <c r="R26313">
        <v>13</v>
      </c>
      <c r="S26313" t="s">
        <v>30</v>
      </c>
      <c r="T26313">
        <v>20555</v>
      </c>
      <c r="U26313" t="s">
        <v>474</v>
      </c>
      <c r="V26313">
        <v>1</v>
      </c>
      <c r="W26313">
        <v>1406</v>
      </c>
      <c r="X26313">
        <v>0</v>
      </c>
      <c r="Y26313" t="s">
        <v>728</v>
      </c>
      <c r="Z26313" t="s">
        <v>729</v>
      </c>
    </row>
    <row r="26314" spans="1:26" x14ac:dyDescent="0.35">
      <c r="A26314" s="1">
        <v>44186</v>
      </c>
      <c r="B26314">
        <v>0.70502314814814815</v>
      </c>
      <c r="C26314">
        <v>2020</v>
      </c>
      <c r="D26314">
        <v>2</v>
      </c>
      <c r="E26314" t="s">
        <v>26</v>
      </c>
      <c r="F26314">
        <v>1</v>
      </c>
      <c r="G26314">
        <v>426</v>
      </c>
      <c r="H26314" t="s">
        <v>27</v>
      </c>
      <c r="I26314" s="1">
        <v>44150</v>
      </c>
      <c r="J26314" t="s">
        <v>28</v>
      </c>
      <c r="K26314" t="s">
        <v>29</v>
      </c>
      <c r="L26314">
        <v>24910</v>
      </c>
      <c r="M26314" t="s">
        <v>53</v>
      </c>
      <c r="N26314">
        <v>24910</v>
      </c>
      <c r="O26314" t="s">
        <v>53</v>
      </c>
      <c r="P26314">
        <v>117</v>
      </c>
      <c r="Q26314">
        <v>258</v>
      </c>
      <c r="R26314">
        <v>13</v>
      </c>
      <c r="S26314" t="s">
        <v>30</v>
      </c>
      <c r="T26314">
        <v>20620</v>
      </c>
      <c r="U26314" t="s">
        <v>241</v>
      </c>
      <c r="V26314">
        <v>1</v>
      </c>
      <c r="W26314">
        <v>1406</v>
      </c>
      <c r="X26314">
        <v>0</v>
      </c>
      <c r="Y26314" t="s">
        <v>728</v>
      </c>
      <c r="Z26314" t="s">
        <v>729</v>
      </c>
    </row>
    <row r="26315" spans="1:26" x14ac:dyDescent="0.35">
      <c r="A26315" s="1">
        <v>44186</v>
      </c>
      <c r="B26315">
        <v>0.70502314814814815</v>
      </c>
      <c r="C26315">
        <v>2020</v>
      </c>
      <c r="D26315">
        <v>2</v>
      </c>
      <c r="E26315" t="s">
        <v>26</v>
      </c>
      <c r="F26315">
        <v>1</v>
      </c>
      <c r="G26315">
        <v>426</v>
      </c>
      <c r="H26315" t="s">
        <v>27</v>
      </c>
      <c r="I26315" s="1">
        <v>44150</v>
      </c>
      <c r="J26315" t="s">
        <v>28</v>
      </c>
      <c r="K26315" t="s">
        <v>29</v>
      </c>
      <c r="L26315">
        <v>24910</v>
      </c>
      <c r="M26315" t="s">
        <v>53</v>
      </c>
      <c r="N26315">
        <v>24910</v>
      </c>
      <c r="O26315" t="s">
        <v>53</v>
      </c>
      <c r="P26315">
        <v>117</v>
      </c>
      <c r="Q26315">
        <v>258</v>
      </c>
      <c r="R26315">
        <v>13</v>
      </c>
      <c r="S26315" t="s">
        <v>30</v>
      </c>
      <c r="T26315">
        <v>20677</v>
      </c>
      <c r="U26315" t="s">
        <v>293</v>
      </c>
      <c r="V26315">
        <v>3</v>
      </c>
      <c r="W26315">
        <v>1406</v>
      </c>
      <c r="X26315">
        <v>0</v>
      </c>
      <c r="Y26315" t="s">
        <v>728</v>
      </c>
      <c r="Z26315" t="s">
        <v>729</v>
      </c>
    </row>
    <row r="26316" spans="1:26" x14ac:dyDescent="0.35">
      <c r="A26316" s="1">
        <v>44186</v>
      </c>
      <c r="B26316">
        <v>0.70502314814814815</v>
      </c>
      <c r="C26316">
        <v>2020</v>
      </c>
      <c r="D26316">
        <v>2</v>
      </c>
      <c r="E26316" t="s">
        <v>26</v>
      </c>
      <c r="F26316">
        <v>1</v>
      </c>
      <c r="G26316">
        <v>426</v>
      </c>
      <c r="H26316" t="s">
        <v>27</v>
      </c>
      <c r="I26316" s="1">
        <v>44150</v>
      </c>
      <c r="J26316" t="s">
        <v>28</v>
      </c>
      <c r="K26316" t="s">
        <v>29</v>
      </c>
      <c r="L26316">
        <v>24910</v>
      </c>
      <c r="M26316" t="s">
        <v>53</v>
      </c>
      <c r="N26316">
        <v>24910</v>
      </c>
      <c r="O26316" t="s">
        <v>53</v>
      </c>
      <c r="P26316">
        <v>117</v>
      </c>
      <c r="Q26316">
        <v>258</v>
      </c>
      <c r="R26316">
        <v>13</v>
      </c>
      <c r="S26316" t="s">
        <v>30</v>
      </c>
      <c r="T26316">
        <v>20789</v>
      </c>
      <c r="U26316" t="s">
        <v>287</v>
      </c>
      <c r="V26316">
        <v>1</v>
      </c>
      <c r="W26316">
        <v>1406</v>
      </c>
      <c r="X26316">
        <v>0</v>
      </c>
      <c r="Y26316" t="s">
        <v>728</v>
      </c>
      <c r="Z26316" t="s">
        <v>729</v>
      </c>
    </row>
    <row r="26317" spans="1:26" x14ac:dyDescent="0.35">
      <c r="A26317" s="1">
        <v>44186</v>
      </c>
      <c r="B26317">
        <v>0.70502314814814815</v>
      </c>
      <c r="C26317">
        <v>2020</v>
      </c>
      <c r="D26317">
        <v>2</v>
      </c>
      <c r="E26317" t="s">
        <v>26</v>
      </c>
      <c r="F26317">
        <v>1</v>
      </c>
      <c r="G26317">
        <v>426</v>
      </c>
      <c r="H26317" t="s">
        <v>27</v>
      </c>
      <c r="I26317" s="1">
        <v>44150</v>
      </c>
      <c r="J26317" t="s">
        <v>28</v>
      </c>
      <c r="K26317" t="s">
        <v>29</v>
      </c>
      <c r="L26317">
        <v>24910</v>
      </c>
      <c r="M26317" t="s">
        <v>53</v>
      </c>
      <c r="N26317">
        <v>24910</v>
      </c>
      <c r="O26317" t="s">
        <v>53</v>
      </c>
      <c r="P26317">
        <v>117</v>
      </c>
      <c r="Q26317">
        <v>258</v>
      </c>
      <c r="R26317">
        <v>13</v>
      </c>
      <c r="S26317" t="s">
        <v>30</v>
      </c>
      <c r="T26317">
        <v>20999</v>
      </c>
      <c r="U26317" t="s">
        <v>149</v>
      </c>
      <c r="V26317">
        <v>38</v>
      </c>
      <c r="W26317">
        <v>1406</v>
      </c>
      <c r="X26317">
        <v>0</v>
      </c>
      <c r="Y26317" t="s">
        <v>728</v>
      </c>
      <c r="Z26317" t="s">
        <v>729</v>
      </c>
    </row>
    <row r="26318" spans="1:26" x14ac:dyDescent="0.35">
      <c r="A26318" s="1">
        <v>44186</v>
      </c>
      <c r="B26318">
        <v>0.70502314814814815</v>
      </c>
      <c r="C26318">
        <v>2020</v>
      </c>
      <c r="D26318">
        <v>2</v>
      </c>
      <c r="E26318" t="s">
        <v>26</v>
      </c>
      <c r="F26318">
        <v>1</v>
      </c>
      <c r="G26318">
        <v>426</v>
      </c>
      <c r="H26318" t="s">
        <v>27</v>
      </c>
      <c r="I26318" s="1">
        <v>44150</v>
      </c>
      <c r="J26318" t="s">
        <v>28</v>
      </c>
      <c r="K26318" t="s">
        <v>29</v>
      </c>
      <c r="L26318">
        <v>24910</v>
      </c>
      <c r="M26318" t="s">
        <v>53</v>
      </c>
      <c r="N26318">
        <v>24910</v>
      </c>
      <c r="O26318" t="s">
        <v>53</v>
      </c>
      <c r="P26318">
        <v>117</v>
      </c>
      <c r="Q26318">
        <v>258</v>
      </c>
      <c r="R26318">
        <v>13</v>
      </c>
      <c r="S26318" t="s">
        <v>30</v>
      </c>
      <c r="T26318">
        <v>22222</v>
      </c>
      <c r="U26318" t="s">
        <v>158</v>
      </c>
      <c r="V26318">
        <v>4</v>
      </c>
      <c r="W26318">
        <v>1406</v>
      </c>
      <c r="X26318">
        <v>0</v>
      </c>
      <c r="Y26318" t="s">
        <v>728</v>
      </c>
      <c r="Z26318" t="s">
        <v>729</v>
      </c>
    </row>
    <row r="26319" spans="1:26" x14ac:dyDescent="0.35">
      <c r="A26319" s="1">
        <v>44186</v>
      </c>
      <c r="B26319">
        <v>0.70502314814814815</v>
      </c>
      <c r="C26319">
        <v>2020</v>
      </c>
      <c r="D26319">
        <v>2</v>
      </c>
      <c r="E26319" t="s">
        <v>26</v>
      </c>
      <c r="F26319">
        <v>1</v>
      </c>
      <c r="G26319">
        <v>426</v>
      </c>
      <c r="H26319" t="s">
        <v>27</v>
      </c>
      <c r="I26319" s="1">
        <v>44150</v>
      </c>
      <c r="J26319" t="s">
        <v>28</v>
      </c>
      <c r="K26319" t="s">
        <v>29</v>
      </c>
      <c r="L26319">
        <v>24910</v>
      </c>
      <c r="M26319" t="s">
        <v>53</v>
      </c>
      <c r="N26319">
        <v>24910</v>
      </c>
      <c r="O26319" t="s">
        <v>53</v>
      </c>
      <c r="P26319">
        <v>117</v>
      </c>
      <c r="Q26319">
        <v>258</v>
      </c>
      <c r="R26319">
        <v>13</v>
      </c>
      <c r="S26319" t="s">
        <v>30</v>
      </c>
      <c r="T26319">
        <v>22345</v>
      </c>
      <c r="U26319" t="s">
        <v>467</v>
      </c>
      <c r="V26319">
        <v>1</v>
      </c>
      <c r="W26319">
        <v>1406</v>
      </c>
      <c r="X26319">
        <v>0</v>
      </c>
      <c r="Y26319" t="s">
        <v>728</v>
      </c>
      <c r="Z26319" t="s">
        <v>729</v>
      </c>
    </row>
    <row r="26320" spans="1:26" x14ac:dyDescent="0.35">
      <c r="A26320" s="1">
        <v>44186</v>
      </c>
      <c r="B26320">
        <v>0.70502314814814815</v>
      </c>
      <c r="C26320">
        <v>2020</v>
      </c>
      <c r="D26320">
        <v>2</v>
      </c>
      <c r="E26320" t="s">
        <v>26</v>
      </c>
      <c r="F26320">
        <v>1</v>
      </c>
      <c r="G26320">
        <v>426</v>
      </c>
      <c r="H26320" t="s">
        <v>27</v>
      </c>
      <c r="I26320" s="1">
        <v>44150</v>
      </c>
      <c r="J26320" t="s">
        <v>28</v>
      </c>
      <c r="K26320" t="s">
        <v>29</v>
      </c>
      <c r="L26320">
        <v>24910</v>
      </c>
      <c r="M26320" t="s">
        <v>53</v>
      </c>
      <c r="N26320">
        <v>24910</v>
      </c>
      <c r="O26320" t="s">
        <v>53</v>
      </c>
      <c r="P26320">
        <v>117</v>
      </c>
      <c r="Q26320">
        <v>258</v>
      </c>
      <c r="R26320">
        <v>13</v>
      </c>
      <c r="S26320" t="s">
        <v>30</v>
      </c>
      <c r="T26320">
        <v>22555</v>
      </c>
      <c r="U26320" t="s">
        <v>244</v>
      </c>
      <c r="V26320">
        <v>1</v>
      </c>
      <c r="W26320">
        <v>1406</v>
      </c>
      <c r="X26320">
        <v>0</v>
      </c>
      <c r="Y26320" t="s">
        <v>728</v>
      </c>
      <c r="Z26320" t="s">
        <v>729</v>
      </c>
    </row>
    <row r="26321" spans="1:26" x14ac:dyDescent="0.35">
      <c r="A26321" s="1">
        <v>44186</v>
      </c>
      <c r="B26321">
        <v>0.70502314814814815</v>
      </c>
      <c r="C26321">
        <v>2020</v>
      </c>
      <c r="D26321">
        <v>2</v>
      </c>
      <c r="E26321" t="s">
        <v>26</v>
      </c>
      <c r="F26321">
        <v>1</v>
      </c>
      <c r="G26321">
        <v>426</v>
      </c>
      <c r="H26321" t="s">
        <v>27</v>
      </c>
      <c r="I26321" s="1">
        <v>44150</v>
      </c>
      <c r="J26321" t="s">
        <v>28</v>
      </c>
      <c r="K26321" t="s">
        <v>29</v>
      </c>
      <c r="L26321">
        <v>24910</v>
      </c>
      <c r="M26321" t="s">
        <v>53</v>
      </c>
      <c r="N26321">
        <v>24910</v>
      </c>
      <c r="O26321" t="s">
        <v>53</v>
      </c>
      <c r="P26321">
        <v>117</v>
      </c>
      <c r="Q26321">
        <v>258</v>
      </c>
      <c r="R26321">
        <v>13</v>
      </c>
      <c r="S26321" t="s">
        <v>30</v>
      </c>
      <c r="T26321">
        <v>22622</v>
      </c>
      <c r="U26321" t="s">
        <v>245</v>
      </c>
      <c r="V26321">
        <v>1</v>
      </c>
      <c r="W26321">
        <v>1406</v>
      </c>
      <c r="X26321">
        <v>0</v>
      </c>
      <c r="Y26321" t="s">
        <v>728</v>
      </c>
      <c r="Z26321" t="s">
        <v>729</v>
      </c>
    </row>
    <row r="26322" spans="1:26" x14ac:dyDescent="0.35">
      <c r="A26322" s="1">
        <v>44186</v>
      </c>
      <c r="B26322">
        <v>0.70502314814814815</v>
      </c>
      <c r="C26322">
        <v>2020</v>
      </c>
      <c r="D26322">
        <v>2</v>
      </c>
      <c r="E26322" t="s">
        <v>26</v>
      </c>
      <c r="F26322">
        <v>1</v>
      </c>
      <c r="G26322">
        <v>426</v>
      </c>
      <c r="H26322" t="s">
        <v>27</v>
      </c>
      <c r="I26322" s="1">
        <v>44150</v>
      </c>
      <c r="J26322" t="s">
        <v>28</v>
      </c>
      <c r="K26322" t="s">
        <v>29</v>
      </c>
      <c r="L26322">
        <v>24910</v>
      </c>
      <c r="M26322" t="s">
        <v>53</v>
      </c>
      <c r="N26322">
        <v>24910</v>
      </c>
      <c r="O26322" t="s">
        <v>53</v>
      </c>
      <c r="P26322">
        <v>10</v>
      </c>
      <c r="Q26322">
        <v>130</v>
      </c>
      <c r="R26322">
        <v>13</v>
      </c>
      <c r="S26322" t="s">
        <v>30</v>
      </c>
      <c r="T26322">
        <v>28555</v>
      </c>
      <c r="U26322" t="s">
        <v>166</v>
      </c>
      <c r="V26322">
        <v>1</v>
      </c>
      <c r="W26322">
        <v>1210</v>
      </c>
      <c r="X26322">
        <v>0</v>
      </c>
      <c r="Y26322" t="s">
        <v>65</v>
      </c>
      <c r="Z26322" t="s">
        <v>66</v>
      </c>
    </row>
    <row r="26323" spans="1:26" x14ac:dyDescent="0.35">
      <c r="A26323" s="1">
        <v>44186</v>
      </c>
      <c r="B26323">
        <v>0.70502314814814815</v>
      </c>
      <c r="C26323">
        <v>2020</v>
      </c>
      <c r="D26323">
        <v>2</v>
      </c>
      <c r="E26323" t="s">
        <v>26</v>
      </c>
      <c r="F26323">
        <v>1</v>
      </c>
      <c r="G26323">
        <v>426</v>
      </c>
      <c r="H26323" t="s">
        <v>27</v>
      </c>
      <c r="I26323" s="1">
        <v>44150</v>
      </c>
      <c r="J26323" t="s">
        <v>28</v>
      </c>
      <c r="K26323" t="s">
        <v>29</v>
      </c>
      <c r="L26323">
        <v>24910</v>
      </c>
      <c r="M26323" t="s">
        <v>53</v>
      </c>
      <c r="N26323">
        <v>24910</v>
      </c>
      <c r="O26323" t="s">
        <v>53</v>
      </c>
      <c r="P26323">
        <v>10</v>
      </c>
      <c r="Q26323">
        <v>130</v>
      </c>
      <c r="R26323">
        <v>13</v>
      </c>
      <c r="S26323" t="s">
        <v>30</v>
      </c>
      <c r="T26323">
        <v>28800</v>
      </c>
      <c r="U26323" t="s">
        <v>410</v>
      </c>
      <c r="V26323">
        <v>1</v>
      </c>
      <c r="W26323">
        <v>1210</v>
      </c>
      <c r="X26323">
        <v>0</v>
      </c>
      <c r="Y26323" t="s">
        <v>65</v>
      </c>
      <c r="Z26323" t="s">
        <v>66</v>
      </c>
    </row>
    <row r="26324" spans="1:26" x14ac:dyDescent="0.35">
      <c r="A26324" s="1">
        <v>44186</v>
      </c>
      <c r="B26324">
        <v>0.70502314814814815</v>
      </c>
      <c r="C26324">
        <v>2020</v>
      </c>
      <c r="D26324">
        <v>2</v>
      </c>
      <c r="E26324" t="s">
        <v>26</v>
      </c>
      <c r="F26324">
        <v>1</v>
      </c>
      <c r="G26324">
        <v>426</v>
      </c>
      <c r="H26324" t="s">
        <v>27</v>
      </c>
      <c r="I26324" s="1">
        <v>44150</v>
      </c>
      <c r="J26324" t="s">
        <v>28</v>
      </c>
      <c r="K26324" t="s">
        <v>29</v>
      </c>
      <c r="L26324">
        <v>24910</v>
      </c>
      <c r="M26324" t="s">
        <v>53</v>
      </c>
      <c r="N26324">
        <v>24910</v>
      </c>
      <c r="O26324" t="s">
        <v>53</v>
      </c>
      <c r="P26324">
        <v>10</v>
      </c>
      <c r="Q26324">
        <v>130</v>
      </c>
      <c r="R26324">
        <v>13</v>
      </c>
      <c r="S26324" t="s">
        <v>30</v>
      </c>
      <c r="T26324">
        <v>33133</v>
      </c>
      <c r="U26324" t="s">
        <v>351</v>
      </c>
      <c r="V26324">
        <v>1</v>
      </c>
      <c r="W26324">
        <v>1210</v>
      </c>
      <c r="X26324">
        <v>0</v>
      </c>
      <c r="Y26324" t="s">
        <v>65</v>
      </c>
      <c r="Z26324" t="s">
        <v>66</v>
      </c>
    </row>
    <row r="26325" spans="1:26" x14ac:dyDescent="0.35">
      <c r="A26325" s="1">
        <v>44186</v>
      </c>
      <c r="B26325">
        <v>0.70502314814814815</v>
      </c>
      <c r="C26325">
        <v>2020</v>
      </c>
      <c r="D26325">
        <v>2</v>
      </c>
      <c r="E26325" t="s">
        <v>26</v>
      </c>
      <c r="F26325">
        <v>1</v>
      </c>
      <c r="G26325">
        <v>426</v>
      </c>
      <c r="H26325" t="s">
        <v>27</v>
      </c>
      <c r="I26325" s="1">
        <v>44150</v>
      </c>
      <c r="J26325" t="s">
        <v>28</v>
      </c>
      <c r="K26325" t="s">
        <v>29</v>
      </c>
      <c r="L26325">
        <v>24910</v>
      </c>
      <c r="M26325" t="s">
        <v>53</v>
      </c>
      <c r="N26325">
        <v>24910</v>
      </c>
      <c r="O26325" t="s">
        <v>53</v>
      </c>
      <c r="P26325">
        <v>10</v>
      </c>
      <c r="Q26325">
        <v>130</v>
      </c>
      <c r="R26325">
        <v>13</v>
      </c>
      <c r="S26325" t="s">
        <v>30</v>
      </c>
      <c r="T26325">
        <v>33222</v>
      </c>
      <c r="U26325" t="s">
        <v>161</v>
      </c>
      <c r="V26325">
        <v>1</v>
      </c>
      <c r="W26325">
        <v>1210</v>
      </c>
      <c r="X26325">
        <v>0</v>
      </c>
      <c r="Y26325" t="s">
        <v>65</v>
      </c>
      <c r="Z26325" t="s">
        <v>66</v>
      </c>
    </row>
    <row r="26326" spans="1:26" x14ac:dyDescent="0.35">
      <c r="A26326" s="1">
        <v>44186</v>
      </c>
      <c r="B26326">
        <v>0.70502314814814815</v>
      </c>
      <c r="C26326">
        <v>2020</v>
      </c>
      <c r="D26326">
        <v>2</v>
      </c>
      <c r="E26326" t="s">
        <v>26</v>
      </c>
      <c r="F26326">
        <v>1</v>
      </c>
      <c r="G26326">
        <v>426</v>
      </c>
      <c r="H26326" t="s">
        <v>27</v>
      </c>
      <c r="I26326" s="1">
        <v>44150</v>
      </c>
      <c r="J26326" t="s">
        <v>28</v>
      </c>
      <c r="K26326" t="s">
        <v>29</v>
      </c>
      <c r="L26326">
        <v>24910</v>
      </c>
      <c r="M26326" t="s">
        <v>53</v>
      </c>
      <c r="N26326">
        <v>24910</v>
      </c>
      <c r="O26326" t="s">
        <v>53</v>
      </c>
      <c r="P26326">
        <v>10</v>
      </c>
      <c r="Q26326">
        <v>130</v>
      </c>
      <c r="R26326">
        <v>13</v>
      </c>
      <c r="S26326" t="s">
        <v>30</v>
      </c>
      <c r="T26326">
        <v>33300</v>
      </c>
      <c r="U26326" t="s">
        <v>352</v>
      </c>
      <c r="V26326">
        <v>2</v>
      </c>
      <c r="W26326">
        <v>1210</v>
      </c>
      <c r="X26326">
        <v>0</v>
      </c>
      <c r="Y26326" t="s">
        <v>65</v>
      </c>
      <c r="Z26326" t="s">
        <v>66</v>
      </c>
    </row>
    <row r="26327" spans="1:26" x14ac:dyDescent="0.35">
      <c r="A26327" s="1">
        <v>44186</v>
      </c>
      <c r="B26327">
        <v>0.70502314814814815</v>
      </c>
      <c r="C26327">
        <v>2020</v>
      </c>
      <c r="D26327">
        <v>2</v>
      </c>
      <c r="E26327" t="s">
        <v>26</v>
      </c>
      <c r="F26327">
        <v>1</v>
      </c>
      <c r="G26327">
        <v>426</v>
      </c>
      <c r="H26327" t="s">
        <v>27</v>
      </c>
      <c r="I26327" s="1">
        <v>44150</v>
      </c>
      <c r="J26327" t="s">
        <v>28</v>
      </c>
      <c r="K26327" t="s">
        <v>29</v>
      </c>
      <c r="L26327">
        <v>24910</v>
      </c>
      <c r="M26327" t="s">
        <v>53</v>
      </c>
      <c r="N26327">
        <v>24910</v>
      </c>
      <c r="O26327" t="s">
        <v>53</v>
      </c>
      <c r="P26327">
        <v>10</v>
      </c>
      <c r="Q26327">
        <v>130</v>
      </c>
      <c r="R26327">
        <v>13</v>
      </c>
      <c r="S26327" t="s">
        <v>30</v>
      </c>
      <c r="T26327">
        <v>33333</v>
      </c>
      <c r="U26327" t="s">
        <v>162</v>
      </c>
      <c r="V26327">
        <v>4</v>
      </c>
      <c r="W26327">
        <v>1210</v>
      </c>
      <c r="X26327">
        <v>0</v>
      </c>
      <c r="Y26327" t="s">
        <v>65</v>
      </c>
      <c r="Z26327" t="s">
        <v>66</v>
      </c>
    </row>
    <row r="26328" spans="1:26" x14ac:dyDescent="0.35">
      <c r="A26328" s="1">
        <v>44186</v>
      </c>
      <c r="B26328">
        <v>0.70502314814814815</v>
      </c>
      <c r="C26328">
        <v>2020</v>
      </c>
      <c r="D26328">
        <v>2</v>
      </c>
      <c r="E26328" t="s">
        <v>26</v>
      </c>
      <c r="F26328">
        <v>1</v>
      </c>
      <c r="G26328">
        <v>426</v>
      </c>
      <c r="H26328" t="s">
        <v>27</v>
      </c>
      <c r="I26328" s="1">
        <v>44150</v>
      </c>
      <c r="J26328" t="s">
        <v>28</v>
      </c>
      <c r="K26328" t="s">
        <v>29</v>
      </c>
      <c r="L26328">
        <v>24910</v>
      </c>
      <c r="M26328" t="s">
        <v>53</v>
      </c>
      <c r="N26328">
        <v>24910</v>
      </c>
      <c r="O26328" t="s">
        <v>53</v>
      </c>
      <c r="P26328">
        <v>10</v>
      </c>
      <c r="Q26328">
        <v>130</v>
      </c>
      <c r="R26328">
        <v>13</v>
      </c>
      <c r="S26328" t="s">
        <v>30</v>
      </c>
      <c r="T26328">
        <v>33444</v>
      </c>
      <c r="U26328" t="s">
        <v>383</v>
      </c>
      <c r="V26328">
        <v>1</v>
      </c>
      <c r="W26328">
        <v>1210</v>
      </c>
      <c r="X26328">
        <v>0</v>
      </c>
      <c r="Y26328" t="s">
        <v>65</v>
      </c>
      <c r="Z26328" t="s">
        <v>66</v>
      </c>
    </row>
    <row r="26329" spans="1:26" x14ac:dyDescent="0.35">
      <c r="A26329" s="1">
        <v>44186</v>
      </c>
      <c r="B26329">
        <v>0.70502314814814815</v>
      </c>
      <c r="C26329">
        <v>2020</v>
      </c>
      <c r="D26329">
        <v>2</v>
      </c>
      <c r="E26329" t="s">
        <v>26</v>
      </c>
      <c r="F26329">
        <v>1</v>
      </c>
      <c r="G26329">
        <v>426</v>
      </c>
      <c r="H26329" t="s">
        <v>27</v>
      </c>
      <c r="I26329" s="1">
        <v>44150</v>
      </c>
      <c r="J26329" t="s">
        <v>28</v>
      </c>
      <c r="K26329" t="s">
        <v>29</v>
      </c>
      <c r="L26329">
        <v>24910</v>
      </c>
      <c r="M26329" t="s">
        <v>53</v>
      </c>
      <c r="N26329">
        <v>24910</v>
      </c>
      <c r="O26329" t="s">
        <v>53</v>
      </c>
      <c r="P26329">
        <v>10</v>
      </c>
      <c r="Q26329">
        <v>130</v>
      </c>
      <c r="R26329">
        <v>13</v>
      </c>
      <c r="S26329" t="s">
        <v>30</v>
      </c>
      <c r="T26329">
        <v>33660</v>
      </c>
      <c r="U26329" t="s">
        <v>419</v>
      </c>
      <c r="V26329">
        <v>1</v>
      </c>
      <c r="W26329">
        <v>1210</v>
      </c>
      <c r="X26329">
        <v>0</v>
      </c>
      <c r="Y26329" t="s">
        <v>65</v>
      </c>
      <c r="Z26329" t="s">
        <v>66</v>
      </c>
    </row>
    <row r="26330" spans="1:26" x14ac:dyDescent="0.35">
      <c r="A26330" s="1">
        <v>44186</v>
      </c>
      <c r="B26330">
        <v>0.70502314814814815</v>
      </c>
      <c r="C26330">
        <v>2020</v>
      </c>
      <c r="D26330">
        <v>2</v>
      </c>
      <c r="E26330" t="s">
        <v>26</v>
      </c>
      <c r="F26330">
        <v>1</v>
      </c>
      <c r="G26330">
        <v>426</v>
      </c>
      <c r="H26330" t="s">
        <v>27</v>
      </c>
      <c r="I26330" s="1">
        <v>44150</v>
      </c>
      <c r="J26330" t="s">
        <v>28</v>
      </c>
      <c r="K26330" t="s">
        <v>29</v>
      </c>
      <c r="L26330">
        <v>24910</v>
      </c>
      <c r="M26330" t="s">
        <v>53</v>
      </c>
      <c r="N26330">
        <v>24910</v>
      </c>
      <c r="O26330" t="s">
        <v>53</v>
      </c>
      <c r="P26330">
        <v>10</v>
      </c>
      <c r="Q26330">
        <v>130</v>
      </c>
      <c r="R26330">
        <v>13</v>
      </c>
      <c r="S26330" t="s">
        <v>30</v>
      </c>
      <c r="T26330">
        <v>20222</v>
      </c>
      <c r="U26330" t="s">
        <v>273</v>
      </c>
      <c r="V26330">
        <v>1</v>
      </c>
      <c r="W26330">
        <v>1210</v>
      </c>
      <c r="X26330">
        <v>0</v>
      </c>
      <c r="Y26330" t="s">
        <v>65</v>
      </c>
      <c r="Z26330" t="s">
        <v>66</v>
      </c>
    </row>
    <row r="26331" spans="1:26" x14ac:dyDescent="0.35">
      <c r="A26331" s="1">
        <v>44186</v>
      </c>
      <c r="B26331">
        <v>0.70502314814814815</v>
      </c>
      <c r="C26331">
        <v>2020</v>
      </c>
      <c r="D26331">
        <v>2</v>
      </c>
      <c r="E26331" t="s">
        <v>26</v>
      </c>
      <c r="F26331">
        <v>1</v>
      </c>
      <c r="G26331">
        <v>426</v>
      </c>
      <c r="H26331" t="s">
        <v>27</v>
      </c>
      <c r="I26331" s="1">
        <v>44150</v>
      </c>
      <c r="J26331" t="s">
        <v>28</v>
      </c>
      <c r="K26331" t="s">
        <v>29</v>
      </c>
      <c r="L26331">
        <v>24910</v>
      </c>
      <c r="M26331" t="s">
        <v>53</v>
      </c>
      <c r="N26331">
        <v>24910</v>
      </c>
      <c r="O26331" t="s">
        <v>53</v>
      </c>
      <c r="P26331">
        <v>10</v>
      </c>
      <c r="Q26331">
        <v>130</v>
      </c>
      <c r="R26331">
        <v>13</v>
      </c>
      <c r="S26331" t="s">
        <v>30</v>
      </c>
      <c r="T26331">
        <v>18123</v>
      </c>
      <c r="U26331" t="s">
        <v>698</v>
      </c>
      <c r="V26331">
        <v>1</v>
      </c>
      <c r="W26331">
        <v>1210</v>
      </c>
      <c r="X26331">
        <v>0</v>
      </c>
      <c r="Y26331" t="s">
        <v>65</v>
      </c>
      <c r="Z26331" t="s">
        <v>66</v>
      </c>
    </row>
    <row r="26332" spans="1:26" x14ac:dyDescent="0.35">
      <c r="A26332" s="1">
        <v>44186</v>
      </c>
      <c r="B26332">
        <v>0.70502314814814815</v>
      </c>
      <c r="C26332">
        <v>2020</v>
      </c>
      <c r="D26332">
        <v>2</v>
      </c>
      <c r="E26332" t="s">
        <v>26</v>
      </c>
      <c r="F26332">
        <v>1</v>
      </c>
      <c r="G26332">
        <v>426</v>
      </c>
      <c r="H26332" t="s">
        <v>27</v>
      </c>
      <c r="I26332" s="1">
        <v>44150</v>
      </c>
      <c r="J26332" t="s">
        <v>28</v>
      </c>
      <c r="K26332" t="s">
        <v>29</v>
      </c>
      <c r="L26332">
        <v>24910</v>
      </c>
      <c r="M26332" t="s">
        <v>53</v>
      </c>
      <c r="N26332">
        <v>24910</v>
      </c>
      <c r="O26332" t="s">
        <v>53</v>
      </c>
      <c r="P26332">
        <v>10</v>
      </c>
      <c r="Q26332">
        <v>130</v>
      </c>
      <c r="R26332">
        <v>13</v>
      </c>
      <c r="S26332" t="s">
        <v>30</v>
      </c>
      <c r="T26332">
        <v>19123</v>
      </c>
      <c r="U26332" t="s">
        <v>430</v>
      </c>
      <c r="V26332">
        <v>1</v>
      </c>
      <c r="W26332">
        <v>1210</v>
      </c>
      <c r="X26332">
        <v>0</v>
      </c>
      <c r="Y26332" t="s">
        <v>65</v>
      </c>
      <c r="Z26332" t="s">
        <v>66</v>
      </c>
    </row>
    <row r="26333" spans="1:26" x14ac:dyDescent="0.35">
      <c r="A26333" s="1">
        <v>44186</v>
      </c>
      <c r="B26333">
        <v>0.70502314814814815</v>
      </c>
      <c r="C26333">
        <v>2020</v>
      </c>
      <c r="D26333">
        <v>2</v>
      </c>
      <c r="E26333" t="s">
        <v>26</v>
      </c>
      <c r="F26333">
        <v>1</v>
      </c>
      <c r="G26333">
        <v>426</v>
      </c>
      <c r="H26333" t="s">
        <v>27</v>
      </c>
      <c r="I26333" s="1">
        <v>44150</v>
      </c>
      <c r="J26333" t="s">
        <v>28</v>
      </c>
      <c r="K26333" t="s">
        <v>29</v>
      </c>
      <c r="L26333">
        <v>24910</v>
      </c>
      <c r="M26333" t="s">
        <v>53</v>
      </c>
      <c r="N26333">
        <v>24910</v>
      </c>
      <c r="O26333" t="s">
        <v>53</v>
      </c>
      <c r="P26333">
        <v>10</v>
      </c>
      <c r="Q26333">
        <v>130</v>
      </c>
      <c r="R26333">
        <v>13</v>
      </c>
      <c r="S26333" t="s">
        <v>30</v>
      </c>
      <c r="T26333">
        <v>20000</v>
      </c>
      <c r="U26333" t="s">
        <v>325</v>
      </c>
      <c r="V26333">
        <v>1</v>
      </c>
      <c r="W26333">
        <v>1210</v>
      </c>
      <c r="X26333">
        <v>0</v>
      </c>
      <c r="Y26333" t="s">
        <v>65</v>
      </c>
      <c r="Z26333" t="s">
        <v>66</v>
      </c>
    </row>
    <row r="26334" spans="1:26" x14ac:dyDescent="0.35">
      <c r="A26334" s="1">
        <v>44186</v>
      </c>
      <c r="B26334">
        <v>0.70502314814814815</v>
      </c>
      <c r="C26334">
        <v>2020</v>
      </c>
      <c r="D26334">
        <v>2</v>
      </c>
      <c r="E26334" t="s">
        <v>26</v>
      </c>
      <c r="F26334">
        <v>1</v>
      </c>
      <c r="G26334">
        <v>426</v>
      </c>
      <c r="H26334" t="s">
        <v>27</v>
      </c>
      <c r="I26334" s="1">
        <v>44150</v>
      </c>
      <c r="J26334" t="s">
        <v>28</v>
      </c>
      <c r="K26334" t="s">
        <v>29</v>
      </c>
      <c r="L26334">
        <v>24910</v>
      </c>
      <c r="M26334" t="s">
        <v>53</v>
      </c>
      <c r="N26334">
        <v>24910</v>
      </c>
      <c r="O26334" t="s">
        <v>53</v>
      </c>
      <c r="P26334">
        <v>10</v>
      </c>
      <c r="Q26334">
        <v>130</v>
      </c>
      <c r="R26334">
        <v>13</v>
      </c>
      <c r="S26334" t="s">
        <v>30</v>
      </c>
      <c r="T26334">
        <v>20010</v>
      </c>
      <c r="U26334" t="s">
        <v>238</v>
      </c>
      <c r="V26334">
        <v>1</v>
      </c>
      <c r="W26334">
        <v>1210</v>
      </c>
      <c r="X26334">
        <v>0</v>
      </c>
      <c r="Y26334" t="s">
        <v>65</v>
      </c>
      <c r="Z26334" t="s">
        <v>66</v>
      </c>
    </row>
    <row r="26335" spans="1:26" x14ac:dyDescent="0.35">
      <c r="A26335" s="1">
        <v>44186</v>
      </c>
      <c r="B26335">
        <v>0.70502314814814815</v>
      </c>
      <c r="C26335">
        <v>2020</v>
      </c>
      <c r="D26335">
        <v>2</v>
      </c>
      <c r="E26335" t="s">
        <v>26</v>
      </c>
      <c r="F26335">
        <v>1</v>
      </c>
      <c r="G26335">
        <v>426</v>
      </c>
      <c r="H26335" t="s">
        <v>27</v>
      </c>
      <c r="I26335" s="1">
        <v>44150</v>
      </c>
      <c r="J26335" t="s">
        <v>28</v>
      </c>
      <c r="K26335" t="s">
        <v>29</v>
      </c>
      <c r="L26335">
        <v>24910</v>
      </c>
      <c r="M26335" t="s">
        <v>53</v>
      </c>
      <c r="N26335">
        <v>24910</v>
      </c>
      <c r="O26335" t="s">
        <v>53</v>
      </c>
      <c r="P26335">
        <v>10</v>
      </c>
      <c r="Q26335">
        <v>130</v>
      </c>
      <c r="R26335">
        <v>13</v>
      </c>
      <c r="S26335" t="s">
        <v>30</v>
      </c>
      <c r="T26335">
        <v>20220</v>
      </c>
      <c r="U26335" t="s">
        <v>272</v>
      </c>
      <c r="V26335">
        <v>2</v>
      </c>
      <c r="W26335">
        <v>1210</v>
      </c>
      <c r="X26335">
        <v>0</v>
      </c>
      <c r="Y26335" t="s">
        <v>65</v>
      </c>
      <c r="Z26335" t="s">
        <v>66</v>
      </c>
    </row>
    <row r="26336" spans="1:26" x14ac:dyDescent="0.35">
      <c r="A26336" s="1">
        <v>44186</v>
      </c>
      <c r="B26336">
        <v>0.70502314814814815</v>
      </c>
      <c r="C26336">
        <v>2020</v>
      </c>
      <c r="D26336">
        <v>2</v>
      </c>
      <c r="E26336" t="s">
        <v>26</v>
      </c>
      <c r="F26336">
        <v>1</v>
      </c>
      <c r="G26336">
        <v>426</v>
      </c>
      <c r="H26336" t="s">
        <v>27</v>
      </c>
      <c r="I26336" s="1">
        <v>44150</v>
      </c>
      <c r="J26336" t="s">
        <v>28</v>
      </c>
      <c r="K26336" t="s">
        <v>29</v>
      </c>
      <c r="L26336">
        <v>24910</v>
      </c>
      <c r="M26336" t="s">
        <v>53</v>
      </c>
      <c r="N26336">
        <v>24910</v>
      </c>
      <c r="O26336" t="s">
        <v>53</v>
      </c>
      <c r="P26336">
        <v>10</v>
      </c>
      <c r="Q26336">
        <v>130</v>
      </c>
      <c r="R26336">
        <v>13</v>
      </c>
      <c r="S26336" t="s">
        <v>30</v>
      </c>
      <c r="T26336">
        <v>20234</v>
      </c>
      <c r="U26336" t="s">
        <v>239</v>
      </c>
      <c r="V26336">
        <v>3</v>
      </c>
      <c r="W26336">
        <v>1210</v>
      </c>
      <c r="X26336">
        <v>0</v>
      </c>
      <c r="Y26336" t="s">
        <v>65</v>
      </c>
      <c r="Z26336" t="s">
        <v>66</v>
      </c>
    </row>
    <row r="26337" spans="1:26" x14ac:dyDescent="0.35">
      <c r="A26337" s="1">
        <v>44186</v>
      </c>
      <c r="B26337">
        <v>0.70502314814814815</v>
      </c>
      <c r="C26337">
        <v>2020</v>
      </c>
      <c r="D26337">
        <v>2</v>
      </c>
      <c r="E26337" t="s">
        <v>26</v>
      </c>
      <c r="F26337">
        <v>1</v>
      </c>
      <c r="G26337">
        <v>426</v>
      </c>
      <c r="H26337" t="s">
        <v>27</v>
      </c>
      <c r="I26337" s="1">
        <v>44150</v>
      </c>
      <c r="J26337" t="s">
        <v>28</v>
      </c>
      <c r="K26337" t="s">
        <v>29</v>
      </c>
      <c r="L26337">
        <v>24910</v>
      </c>
      <c r="M26337" t="s">
        <v>53</v>
      </c>
      <c r="N26337">
        <v>24910</v>
      </c>
      <c r="O26337" t="s">
        <v>53</v>
      </c>
      <c r="P26337">
        <v>10</v>
      </c>
      <c r="Q26337">
        <v>130</v>
      </c>
      <c r="R26337">
        <v>13</v>
      </c>
      <c r="S26337" t="s">
        <v>30</v>
      </c>
      <c r="T26337">
        <v>20300</v>
      </c>
      <c r="U26337" t="s">
        <v>561</v>
      </c>
      <c r="V26337">
        <v>4</v>
      </c>
      <c r="W26337">
        <v>1210</v>
      </c>
      <c r="X26337">
        <v>0</v>
      </c>
      <c r="Y26337" t="s">
        <v>65</v>
      </c>
      <c r="Z26337" t="s">
        <v>66</v>
      </c>
    </row>
    <row r="26338" spans="1:26" x14ac:dyDescent="0.35">
      <c r="A26338" s="1">
        <v>44186</v>
      </c>
      <c r="B26338">
        <v>0.70502314814814815</v>
      </c>
      <c r="C26338">
        <v>2020</v>
      </c>
      <c r="D26338">
        <v>2</v>
      </c>
      <c r="E26338" t="s">
        <v>26</v>
      </c>
      <c r="F26338">
        <v>1</v>
      </c>
      <c r="G26338">
        <v>426</v>
      </c>
      <c r="H26338" t="s">
        <v>27</v>
      </c>
      <c r="I26338" s="1">
        <v>44150</v>
      </c>
      <c r="J26338" t="s">
        <v>28</v>
      </c>
      <c r="K26338" t="s">
        <v>29</v>
      </c>
      <c r="L26338">
        <v>24910</v>
      </c>
      <c r="M26338" t="s">
        <v>53</v>
      </c>
      <c r="N26338">
        <v>24910</v>
      </c>
      <c r="O26338" t="s">
        <v>53</v>
      </c>
      <c r="P26338">
        <v>10</v>
      </c>
      <c r="Q26338">
        <v>130</v>
      </c>
      <c r="R26338">
        <v>13</v>
      </c>
      <c r="S26338" t="s">
        <v>30</v>
      </c>
      <c r="T26338">
        <v>20456</v>
      </c>
      <c r="U26338" t="s">
        <v>342</v>
      </c>
      <c r="V26338">
        <v>1</v>
      </c>
      <c r="W26338">
        <v>1210</v>
      </c>
      <c r="X26338">
        <v>0</v>
      </c>
      <c r="Y26338" t="s">
        <v>65</v>
      </c>
      <c r="Z26338" t="s">
        <v>66</v>
      </c>
    </row>
    <row r="26339" spans="1:26" x14ac:dyDescent="0.35">
      <c r="A26339" s="1">
        <v>44186</v>
      </c>
      <c r="B26339">
        <v>0.70502314814814815</v>
      </c>
      <c r="C26339">
        <v>2020</v>
      </c>
      <c r="D26339">
        <v>2</v>
      </c>
      <c r="E26339" t="s">
        <v>26</v>
      </c>
      <c r="F26339">
        <v>1</v>
      </c>
      <c r="G26339">
        <v>426</v>
      </c>
      <c r="H26339" t="s">
        <v>27</v>
      </c>
      <c r="I26339" s="1">
        <v>44150</v>
      </c>
      <c r="J26339" t="s">
        <v>28</v>
      </c>
      <c r="K26339" t="s">
        <v>29</v>
      </c>
      <c r="L26339">
        <v>24910</v>
      </c>
      <c r="M26339" t="s">
        <v>53</v>
      </c>
      <c r="N26339">
        <v>24910</v>
      </c>
      <c r="O26339" t="s">
        <v>53</v>
      </c>
      <c r="P26339">
        <v>10</v>
      </c>
      <c r="Q26339">
        <v>130</v>
      </c>
      <c r="R26339">
        <v>13</v>
      </c>
      <c r="S26339" t="s">
        <v>30</v>
      </c>
      <c r="T26339">
        <v>20620</v>
      </c>
      <c r="U26339" t="s">
        <v>241</v>
      </c>
      <c r="V26339">
        <v>5</v>
      </c>
      <c r="W26339">
        <v>1210</v>
      </c>
      <c r="X26339">
        <v>0</v>
      </c>
      <c r="Y26339" t="s">
        <v>65</v>
      </c>
      <c r="Z26339" t="s">
        <v>66</v>
      </c>
    </row>
    <row r="26340" spans="1:26" x14ac:dyDescent="0.35">
      <c r="A26340" s="1">
        <v>44186</v>
      </c>
      <c r="B26340">
        <v>0.70502314814814815</v>
      </c>
      <c r="C26340">
        <v>2020</v>
      </c>
      <c r="D26340">
        <v>2</v>
      </c>
      <c r="E26340" t="s">
        <v>26</v>
      </c>
      <c r="F26340">
        <v>1</v>
      </c>
      <c r="G26340">
        <v>426</v>
      </c>
      <c r="H26340" t="s">
        <v>27</v>
      </c>
      <c r="I26340" s="1">
        <v>44150</v>
      </c>
      <c r="J26340" t="s">
        <v>28</v>
      </c>
      <c r="K26340" t="s">
        <v>29</v>
      </c>
      <c r="L26340">
        <v>24910</v>
      </c>
      <c r="M26340" t="s">
        <v>53</v>
      </c>
      <c r="N26340">
        <v>24910</v>
      </c>
      <c r="O26340" t="s">
        <v>53</v>
      </c>
      <c r="P26340">
        <v>10</v>
      </c>
      <c r="Q26340">
        <v>130</v>
      </c>
      <c r="R26340">
        <v>13</v>
      </c>
      <c r="S26340" t="s">
        <v>30</v>
      </c>
      <c r="T26340">
        <v>20789</v>
      </c>
      <c r="U26340" t="s">
        <v>287</v>
      </c>
      <c r="V26340">
        <v>2</v>
      </c>
      <c r="W26340">
        <v>1210</v>
      </c>
      <c r="X26340">
        <v>0</v>
      </c>
      <c r="Y26340" t="s">
        <v>65</v>
      </c>
      <c r="Z26340" t="s">
        <v>66</v>
      </c>
    </row>
    <row r="26341" spans="1:26" x14ac:dyDescent="0.35">
      <c r="A26341" s="1">
        <v>44186</v>
      </c>
      <c r="B26341">
        <v>0.70502314814814815</v>
      </c>
      <c r="C26341">
        <v>2020</v>
      </c>
      <c r="D26341">
        <v>2</v>
      </c>
      <c r="E26341" t="s">
        <v>26</v>
      </c>
      <c r="F26341">
        <v>1</v>
      </c>
      <c r="G26341">
        <v>426</v>
      </c>
      <c r="H26341" t="s">
        <v>27</v>
      </c>
      <c r="I26341" s="1">
        <v>44150</v>
      </c>
      <c r="J26341" t="s">
        <v>28</v>
      </c>
      <c r="K26341" t="s">
        <v>29</v>
      </c>
      <c r="L26341">
        <v>24910</v>
      </c>
      <c r="M26341" t="s">
        <v>53</v>
      </c>
      <c r="N26341">
        <v>24910</v>
      </c>
      <c r="O26341" t="s">
        <v>53</v>
      </c>
      <c r="P26341">
        <v>10</v>
      </c>
      <c r="Q26341">
        <v>130</v>
      </c>
      <c r="R26341">
        <v>13</v>
      </c>
      <c r="S26341" t="s">
        <v>30</v>
      </c>
      <c r="T26341">
        <v>20999</v>
      </c>
      <c r="U26341" t="s">
        <v>149</v>
      </c>
      <c r="V26341">
        <v>1</v>
      </c>
      <c r="W26341">
        <v>1210</v>
      </c>
      <c r="X26341">
        <v>0</v>
      </c>
      <c r="Y26341" t="s">
        <v>65</v>
      </c>
      <c r="Z26341" t="s">
        <v>66</v>
      </c>
    </row>
    <row r="26342" spans="1:26" x14ac:dyDescent="0.35">
      <c r="A26342" s="1">
        <v>44186</v>
      </c>
      <c r="B26342">
        <v>0.70502314814814815</v>
      </c>
      <c r="C26342">
        <v>2020</v>
      </c>
      <c r="D26342">
        <v>2</v>
      </c>
      <c r="E26342" t="s">
        <v>26</v>
      </c>
      <c r="F26342">
        <v>1</v>
      </c>
      <c r="G26342">
        <v>426</v>
      </c>
      <c r="H26342" t="s">
        <v>27</v>
      </c>
      <c r="I26342" s="1">
        <v>44150</v>
      </c>
      <c r="J26342" t="s">
        <v>28</v>
      </c>
      <c r="K26342" t="s">
        <v>29</v>
      </c>
      <c r="L26342">
        <v>24910</v>
      </c>
      <c r="M26342" t="s">
        <v>53</v>
      </c>
      <c r="N26342">
        <v>24910</v>
      </c>
      <c r="O26342" t="s">
        <v>53</v>
      </c>
      <c r="P26342">
        <v>10</v>
      </c>
      <c r="Q26342">
        <v>130</v>
      </c>
      <c r="R26342">
        <v>11</v>
      </c>
      <c r="S26342" t="s">
        <v>33</v>
      </c>
      <c r="T26342">
        <v>77</v>
      </c>
      <c r="U26342" t="s">
        <v>125</v>
      </c>
      <c r="V26342">
        <v>215</v>
      </c>
      <c r="W26342">
        <v>1210</v>
      </c>
      <c r="X26342">
        <v>0</v>
      </c>
      <c r="Y26342" t="s">
        <v>65</v>
      </c>
      <c r="Z26342" t="s">
        <v>66</v>
      </c>
    </row>
    <row r="26343" spans="1:26" x14ac:dyDescent="0.35">
      <c r="A26343" s="1">
        <v>44186</v>
      </c>
      <c r="B26343">
        <v>0.70502314814814815</v>
      </c>
      <c r="C26343">
        <v>2020</v>
      </c>
      <c r="D26343">
        <v>2</v>
      </c>
      <c r="E26343" t="s">
        <v>26</v>
      </c>
      <c r="F26343">
        <v>1</v>
      </c>
      <c r="G26343">
        <v>426</v>
      </c>
      <c r="H26343" t="s">
        <v>27</v>
      </c>
      <c r="I26343" s="1">
        <v>44150</v>
      </c>
      <c r="J26343" t="s">
        <v>28</v>
      </c>
      <c r="K26343" t="s">
        <v>29</v>
      </c>
      <c r="L26343">
        <v>24910</v>
      </c>
      <c r="M26343" t="s">
        <v>53</v>
      </c>
      <c r="N26343">
        <v>24910</v>
      </c>
      <c r="O26343" t="s">
        <v>53</v>
      </c>
      <c r="P26343">
        <v>10</v>
      </c>
      <c r="Q26343">
        <v>130</v>
      </c>
      <c r="R26343">
        <v>11</v>
      </c>
      <c r="S26343" t="s">
        <v>33</v>
      </c>
      <c r="T26343">
        <v>95</v>
      </c>
      <c r="U26343" t="s">
        <v>31</v>
      </c>
      <c r="V26343">
        <v>22</v>
      </c>
      <c r="W26343">
        <v>1210</v>
      </c>
      <c r="X26343">
        <v>0</v>
      </c>
      <c r="Y26343" t="s">
        <v>65</v>
      </c>
      <c r="Z26343" t="s">
        <v>66</v>
      </c>
    </row>
    <row r="26344" spans="1:26" x14ac:dyDescent="0.35">
      <c r="A26344" s="1">
        <v>44186</v>
      </c>
      <c r="B26344">
        <v>0.70502314814814815</v>
      </c>
      <c r="C26344">
        <v>2020</v>
      </c>
      <c r="D26344">
        <v>2</v>
      </c>
      <c r="E26344" t="s">
        <v>26</v>
      </c>
      <c r="F26344">
        <v>1</v>
      </c>
      <c r="G26344">
        <v>426</v>
      </c>
      <c r="H26344" t="s">
        <v>27</v>
      </c>
      <c r="I26344" s="1">
        <v>44150</v>
      </c>
      <c r="J26344" t="s">
        <v>28</v>
      </c>
      <c r="K26344" t="s">
        <v>29</v>
      </c>
      <c r="L26344">
        <v>24910</v>
      </c>
      <c r="M26344" t="s">
        <v>53</v>
      </c>
      <c r="N26344">
        <v>24910</v>
      </c>
      <c r="O26344" t="s">
        <v>53</v>
      </c>
      <c r="P26344">
        <v>10</v>
      </c>
      <c r="Q26344">
        <v>130</v>
      </c>
      <c r="R26344">
        <v>11</v>
      </c>
      <c r="S26344" t="s">
        <v>33</v>
      </c>
      <c r="T26344">
        <v>96</v>
      </c>
      <c r="U26344" t="s">
        <v>32</v>
      </c>
      <c r="V26344">
        <v>20</v>
      </c>
      <c r="W26344">
        <v>1210</v>
      </c>
      <c r="X26344">
        <v>0</v>
      </c>
      <c r="Y26344" t="s">
        <v>65</v>
      </c>
      <c r="Z26344" t="s">
        <v>66</v>
      </c>
    </row>
    <row r="26345" spans="1:26" x14ac:dyDescent="0.35">
      <c r="A26345" s="1">
        <v>44186</v>
      </c>
      <c r="B26345">
        <v>0.70502314814814815</v>
      </c>
      <c r="C26345">
        <v>2020</v>
      </c>
      <c r="D26345">
        <v>2</v>
      </c>
      <c r="E26345" t="s">
        <v>26</v>
      </c>
      <c r="F26345">
        <v>1</v>
      </c>
      <c r="G26345">
        <v>426</v>
      </c>
      <c r="H26345" t="s">
        <v>27</v>
      </c>
      <c r="I26345" s="1">
        <v>44150</v>
      </c>
      <c r="J26345" t="s">
        <v>28</v>
      </c>
      <c r="K26345" t="s">
        <v>29</v>
      </c>
      <c r="L26345">
        <v>24910</v>
      </c>
      <c r="M26345" t="s">
        <v>53</v>
      </c>
      <c r="N26345">
        <v>24910</v>
      </c>
      <c r="O26345" t="s">
        <v>53</v>
      </c>
      <c r="P26345">
        <v>10</v>
      </c>
      <c r="Q26345">
        <v>130</v>
      </c>
      <c r="R26345">
        <v>13</v>
      </c>
      <c r="S26345" t="s">
        <v>30</v>
      </c>
      <c r="T26345">
        <v>65200</v>
      </c>
      <c r="U26345" t="s">
        <v>262</v>
      </c>
      <c r="V26345">
        <v>1</v>
      </c>
      <c r="W26345">
        <v>1210</v>
      </c>
      <c r="X26345">
        <v>0</v>
      </c>
      <c r="Y26345" t="s">
        <v>65</v>
      </c>
      <c r="Z26345" t="s">
        <v>66</v>
      </c>
    </row>
    <row r="26346" spans="1:26" x14ac:dyDescent="0.35">
      <c r="A26346" s="1">
        <v>44186</v>
      </c>
      <c r="B26346">
        <v>0.70502314814814815</v>
      </c>
      <c r="C26346">
        <v>2020</v>
      </c>
      <c r="D26346">
        <v>2</v>
      </c>
      <c r="E26346" t="s">
        <v>26</v>
      </c>
      <c r="F26346">
        <v>1</v>
      </c>
      <c r="G26346">
        <v>426</v>
      </c>
      <c r="H26346" t="s">
        <v>27</v>
      </c>
      <c r="I26346" s="1">
        <v>44150</v>
      </c>
      <c r="J26346" t="s">
        <v>28</v>
      </c>
      <c r="K26346" t="s">
        <v>29</v>
      </c>
      <c r="L26346">
        <v>24910</v>
      </c>
      <c r="M26346" t="s">
        <v>53</v>
      </c>
      <c r="N26346">
        <v>24910</v>
      </c>
      <c r="O26346" t="s">
        <v>53</v>
      </c>
      <c r="P26346">
        <v>10</v>
      </c>
      <c r="Q26346">
        <v>130</v>
      </c>
      <c r="R26346">
        <v>13</v>
      </c>
      <c r="S26346" t="s">
        <v>30</v>
      </c>
      <c r="T26346">
        <v>65999</v>
      </c>
      <c r="U26346" t="s">
        <v>107</v>
      </c>
      <c r="V26346">
        <v>1</v>
      </c>
      <c r="W26346">
        <v>1210</v>
      </c>
      <c r="X26346">
        <v>0</v>
      </c>
      <c r="Y26346" t="s">
        <v>65</v>
      </c>
      <c r="Z26346" t="s">
        <v>66</v>
      </c>
    </row>
    <row r="26347" spans="1:26" x14ac:dyDescent="0.35">
      <c r="A26347" s="1">
        <v>44186</v>
      </c>
      <c r="B26347">
        <v>0.70502314814814815</v>
      </c>
      <c r="C26347">
        <v>2020</v>
      </c>
      <c r="D26347">
        <v>2</v>
      </c>
      <c r="E26347" t="s">
        <v>26</v>
      </c>
      <c r="F26347">
        <v>1</v>
      </c>
      <c r="G26347">
        <v>426</v>
      </c>
      <c r="H26347" t="s">
        <v>27</v>
      </c>
      <c r="I26347" s="1">
        <v>44150</v>
      </c>
      <c r="J26347" t="s">
        <v>28</v>
      </c>
      <c r="K26347" t="s">
        <v>29</v>
      </c>
      <c r="L26347">
        <v>24910</v>
      </c>
      <c r="M26347" t="s">
        <v>53</v>
      </c>
      <c r="N26347">
        <v>24910</v>
      </c>
      <c r="O26347" t="s">
        <v>53</v>
      </c>
      <c r="P26347">
        <v>10</v>
      </c>
      <c r="Q26347">
        <v>143</v>
      </c>
      <c r="R26347">
        <v>13</v>
      </c>
      <c r="S26347" t="s">
        <v>30</v>
      </c>
      <c r="T26347">
        <v>90090</v>
      </c>
      <c r="U26347" t="s">
        <v>435</v>
      </c>
      <c r="V26347">
        <v>2</v>
      </c>
      <c r="W26347">
        <v>1244</v>
      </c>
      <c r="X26347">
        <v>0</v>
      </c>
      <c r="Y26347" t="s">
        <v>339</v>
      </c>
      <c r="Z26347" t="s">
        <v>340</v>
      </c>
    </row>
    <row r="26348" spans="1:26" x14ac:dyDescent="0.35">
      <c r="A26348" s="1">
        <v>44186</v>
      </c>
      <c r="B26348">
        <v>0.70502314814814815</v>
      </c>
      <c r="C26348">
        <v>2020</v>
      </c>
      <c r="D26348">
        <v>2</v>
      </c>
      <c r="E26348" t="s">
        <v>26</v>
      </c>
      <c r="F26348">
        <v>1</v>
      </c>
      <c r="G26348">
        <v>426</v>
      </c>
      <c r="H26348" t="s">
        <v>27</v>
      </c>
      <c r="I26348" s="1">
        <v>44150</v>
      </c>
      <c r="J26348" t="s">
        <v>28</v>
      </c>
      <c r="K26348" t="s">
        <v>29</v>
      </c>
      <c r="L26348">
        <v>24910</v>
      </c>
      <c r="M26348" t="s">
        <v>53</v>
      </c>
      <c r="N26348">
        <v>24910</v>
      </c>
      <c r="O26348" t="s">
        <v>53</v>
      </c>
      <c r="P26348">
        <v>10</v>
      </c>
      <c r="Q26348">
        <v>143</v>
      </c>
      <c r="R26348">
        <v>13</v>
      </c>
      <c r="S26348" t="s">
        <v>30</v>
      </c>
      <c r="T26348">
        <v>90888</v>
      </c>
      <c r="U26348" t="s">
        <v>121</v>
      </c>
      <c r="V26348">
        <v>1</v>
      </c>
      <c r="W26348">
        <v>1244</v>
      </c>
      <c r="X26348">
        <v>0</v>
      </c>
      <c r="Y26348" t="s">
        <v>339</v>
      </c>
      <c r="Z26348" t="s">
        <v>340</v>
      </c>
    </row>
    <row r="26349" spans="1:26" x14ac:dyDescent="0.35">
      <c r="A26349" s="1">
        <v>44186</v>
      </c>
      <c r="B26349">
        <v>0.70502314814814815</v>
      </c>
      <c r="C26349">
        <v>2020</v>
      </c>
      <c r="D26349">
        <v>2</v>
      </c>
      <c r="E26349" t="s">
        <v>26</v>
      </c>
      <c r="F26349">
        <v>1</v>
      </c>
      <c r="G26349">
        <v>426</v>
      </c>
      <c r="H26349" t="s">
        <v>27</v>
      </c>
      <c r="I26349" s="1">
        <v>44150</v>
      </c>
      <c r="J26349" t="s">
        <v>28</v>
      </c>
      <c r="K26349" t="s">
        <v>29</v>
      </c>
      <c r="L26349">
        <v>24910</v>
      </c>
      <c r="M26349" t="s">
        <v>53</v>
      </c>
      <c r="N26349">
        <v>24910</v>
      </c>
      <c r="O26349" t="s">
        <v>53</v>
      </c>
      <c r="P26349">
        <v>10</v>
      </c>
      <c r="Q26349">
        <v>143</v>
      </c>
      <c r="R26349">
        <v>13</v>
      </c>
      <c r="S26349" t="s">
        <v>30</v>
      </c>
      <c r="T26349">
        <v>95</v>
      </c>
      <c r="U26349" t="s">
        <v>31</v>
      </c>
      <c r="V26349">
        <v>14</v>
      </c>
      <c r="W26349">
        <v>1244</v>
      </c>
      <c r="X26349">
        <v>0</v>
      </c>
      <c r="Y26349" t="s">
        <v>339</v>
      </c>
      <c r="Z26349" t="s">
        <v>340</v>
      </c>
    </row>
    <row r="26350" spans="1:26" x14ac:dyDescent="0.35">
      <c r="A26350" s="1">
        <v>44186</v>
      </c>
      <c r="B26350">
        <v>0.70502314814814815</v>
      </c>
      <c r="C26350">
        <v>2020</v>
      </c>
      <c r="D26350">
        <v>2</v>
      </c>
      <c r="E26350" t="s">
        <v>26</v>
      </c>
      <c r="F26350">
        <v>1</v>
      </c>
      <c r="G26350">
        <v>426</v>
      </c>
      <c r="H26350" t="s">
        <v>27</v>
      </c>
      <c r="I26350" s="1">
        <v>44150</v>
      </c>
      <c r="J26350" t="s">
        <v>28</v>
      </c>
      <c r="K26350" t="s">
        <v>29</v>
      </c>
      <c r="L26350">
        <v>24910</v>
      </c>
      <c r="M26350" t="s">
        <v>53</v>
      </c>
      <c r="N26350">
        <v>24910</v>
      </c>
      <c r="O26350" t="s">
        <v>53</v>
      </c>
      <c r="P26350">
        <v>10</v>
      </c>
      <c r="Q26350">
        <v>143</v>
      </c>
      <c r="R26350">
        <v>13</v>
      </c>
      <c r="S26350" t="s">
        <v>30</v>
      </c>
      <c r="T26350">
        <v>96</v>
      </c>
      <c r="U26350" t="s">
        <v>32</v>
      </c>
      <c r="V26350">
        <v>19</v>
      </c>
      <c r="W26350">
        <v>1244</v>
      </c>
      <c r="X26350">
        <v>0</v>
      </c>
      <c r="Y26350" t="s">
        <v>339</v>
      </c>
      <c r="Z26350" t="s">
        <v>340</v>
      </c>
    </row>
    <row r="26351" spans="1:26" x14ac:dyDescent="0.35">
      <c r="A26351" s="1">
        <v>44186</v>
      </c>
      <c r="B26351">
        <v>0.70502314814814815</v>
      </c>
      <c r="C26351">
        <v>2020</v>
      </c>
      <c r="D26351">
        <v>2</v>
      </c>
      <c r="E26351" t="s">
        <v>26</v>
      </c>
      <c r="F26351">
        <v>1</v>
      </c>
      <c r="G26351">
        <v>426</v>
      </c>
      <c r="H26351" t="s">
        <v>27</v>
      </c>
      <c r="I26351" s="1">
        <v>44150</v>
      </c>
      <c r="J26351" t="s">
        <v>28</v>
      </c>
      <c r="K26351" t="s">
        <v>29</v>
      </c>
      <c r="L26351">
        <v>24910</v>
      </c>
      <c r="M26351" t="s">
        <v>53</v>
      </c>
      <c r="N26351">
        <v>24910</v>
      </c>
      <c r="O26351" t="s">
        <v>53</v>
      </c>
      <c r="P26351">
        <v>10</v>
      </c>
      <c r="Q26351">
        <v>143</v>
      </c>
      <c r="R26351">
        <v>11</v>
      </c>
      <c r="S26351" t="s">
        <v>33</v>
      </c>
      <c r="T26351">
        <v>12</v>
      </c>
      <c r="U26351" t="s">
        <v>122</v>
      </c>
      <c r="V26351">
        <v>1</v>
      </c>
      <c r="W26351">
        <v>1244</v>
      </c>
      <c r="X26351">
        <v>0</v>
      </c>
      <c r="Y26351" t="s">
        <v>339</v>
      </c>
      <c r="Z26351" t="s">
        <v>340</v>
      </c>
    </row>
    <row r="26352" spans="1:26" x14ac:dyDescent="0.35">
      <c r="A26352" s="1">
        <v>44186</v>
      </c>
      <c r="B26352">
        <v>0.70502314814814815</v>
      </c>
      <c r="C26352">
        <v>2020</v>
      </c>
      <c r="D26352">
        <v>2</v>
      </c>
      <c r="E26352" t="s">
        <v>26</v>
      </c>
      <c r="F26352">
        <v>1</v>
      </c>
      <c r="G26352">
        <v>426</v>
      </c>
      <c r="H26352" t="s">
        <v>27</v>
      </c>
      <c r="I26352" s="1">
        <v>44150</v>
      </c>
      <c r="J26352" t="s">
        <v>28</v>
      </c>
      <c r="K26352" t="s">
        <v>29</v>
      </c>
      <c r="L26352">
        <v>24910</v>
      </c>
      <c r="M26352" t="s">
        <v>53</v>
      </c>
      <c r="N26352">
        <v>24910</v>
      </c>
      <c r="O26352" t="s">
        <v>53</v>
      </c>
      <c r="P26352">
        <v>10</v>
      </c>
      <c r="Q26352">
        <v>143</v>
      </c>
      <c r="R26352">
        <v>11</v>
      </c>
      <c r="S26352" t="s">
        <v>33</v>
      </c>
      <c r="T26352">
        <v>15</v>
      </c>
      <c r="U26352" t="s">
        <v>123</v>
      </c>
      <c r="V26352">
        <v>15</v>
      </c>
      <c r="W26352">
        <v>1244</v>
      </c>
      <c r="X26352">
        <v>0</v>
      </c>
      <c r="Y26352" t="s">
        <v>339</v>
      </c>
      <c r="Z26352" t="s">
        <v>340</v>
      </c>
    </row>
    <row r="26353" spans="1:26" x14ac:dyDescent="0.35">
      <c r="A26353" s="1">
        <v>44186</v>
      </c>
      <c r="B26353">
        <v>0.70502314814814815</v>
      </c>
      <c r="C26353">
        <v>2020</v>
      </c>
      <c r="D26353">
        <v>2</v>
      </c>
      <c r="E26353" t="s">
        <v>26</v>
      </c>
      <c r="F26353">
        <v>1</v>
      </c>
      <c r="G26353">
        <v>426</v>
      </c>
      <c r="H26353" t="s">
        <v>27</v>
      </c>
      <c r="I26353" s="1">
        <v>44150</v>
      </c>
      <c r="J26353" t="s">
        <v>28</v>
      </c>
      <c r="K26353" t="s">
        <v>29</v>
      </c>
      <c r="L26353">
        <v>24910</v>
      </c>
      <c r="M26353" t="s">
        <v>53</v>
      </c>
      <c r="N26353">
        <v>24910</v>
      </c>
      <c r="O26353" t="s">
        <v>53</v>
      </c>
      <c r="P26353">
        <v>10</v>
      </c>
      <c r="Q26353">
        <v>143</v>
      </c>
      <c r="R26353">
        <v>11</v>
      </c>
      <c r="S26353" t="s">
        <v>33</v>
      </c>
      <c r="T26353">
        <v>17</v>
      </c>
      <c r="U26353" t="s">
        <v>124</v>
      </c>
      <c r="V26353">
        <v>11</v>
      </c>
      <c r="W26353">
        <v>1244</v>
      </c>
      <c r="X26353">
        <v>0</v>
      </c>
      <c r="Y26353" t="s">
        <v>339</v>
      </c>
      <c r="Z26353" t="s">
        <v>340</v>
      </c>
    </row>
    <row r="26354" spans="1:26" x14ac:dyDescent="0.35">
      <c r="A26354" s="1">
        <v>44186</v>
      </c>
      <c r="B26354">
        <v>0.70502314814814815</v>
      </c>
      <c r="C26354">
        <v>2020</v>
      </c>
      <c r="D26354">
        <v>2</v>
      </c>
      <c r="E26354" t="s">
        <v>26</v>
      </c>
      <c r="F26354">
        <v>1</v>
      </c>
      <c r="G26354">
        <v>426</v>
      </c>
      <c r="H26354" t="s">
        <v>27</v>
      </c>
      <c r="I26354" s="1">
        <v>44150</v>
      </c>
      <c r="J26354" t="s">
        <v>28</v>
      </c>
      <c r="K26354" t="s">
        <v>29</v>
      </c>
      <c r="L26354">
        <v>24910</v>
      </c>
      <c r="M26354" t="s">
        <v>53</v>
      </c>
      <c r="N26354">
        <v>24910</v>
      </c>
      <c r="O26354" t="s">
        <v>53</v>
      </c>
      <c r="P26354">
        <v>10</v>
      </c>
      <c r="Q26354">
        <v>143</v>
      </c>
      <c r="R26354">
        <v>13</v>
      </c>
      <c r="S26354" t="s">
        <v>30</v>
      </c>
      <c r="T26354">
        <v>55111</v>
      </c>
      <c r="U26354" t="s">
        <v>227</v>
      </c>
      <c r="V26354">
        <v>7</v>
      </c>
      <c r="W26354">
        <v>1244</v>
      </c>
      <c r="X26354">
        <v>0</v>
      </c>
      <c r="Y26354" t="s">
        <v>339</v>
      </c>
      <c r="Z26354" t="s">
        <v>340</v>
      </c>
    </row>
    <row r="26355" spans="1:26" x14ac:dyDescent="0.35">
      <c r="A26355" s="1">
        <v>44186</v>
      </c>
      <c r="B26355">
        <v>0.70502314814814815</v>
      </c>
      <c r="C26355">
        <v>2020</v>
      </c>
      <c r="D26355">
        <v>2</v>
      </c>
      <c r="E26355" t="s">
        <v>26</v>
      </c>
      <c r="F26355">
        <v>1</v>
      </c>
      <c r="G26355">
        <v>426</v>
      </c>
      <c r="H26355" t="s">
        <v>27</v>
      </c>
      <c r="I26355" s="1">
        <v>44150</v>
      </c>
      <c r="J26355" t="s">
        <v>28</v>
      </c>
      <c r="K26355" t="s">
        <v>29</v>
      </c>
      <c r="L26355">
        <v>24910</v>
      </c>
      <c r="M26355" t="s">
        <v>53</v>
      </c>
      <c r="N26355">
        <v>24910</v>
      </c>
      <c r="O26355" t="s">
        <v>53</v>
      </c>
      <c r="P26355">
        <v>10</v>
      </c>
      <c r="Q26355">
        <v>143</v>
      </c>
      <c r="R26355">
        <v>13</v>
      </c>
      <c r="S26355" t="s">
        <v>30</v>
      </c>
      <c r="T26355">
        <v>55122</v>
      </c>
      <c r="U26355" t="s">
        <v>258</v>
      </c>
      <c r="V26355">
        <v>1</v>
      </c>
      <c r="W26355">
        <v>1244</v>
      </c>
      <c r="X26355">
        <v>0</v>
      </c>
      <c r="Y26355" t="s">
        <v>339</v>
      </c>
      <c r="Z26355" t="s">
        <v>340</v>
      </c>
    </row>
    <row r="26356" spans="1:26" x14ac:dyDescent="0.35">
      <c r="A26356" s="1">
        <v>44186</v>
      </c>
      <c r="B26356">
        <v>0.70502314814814815</v>
      </c>
      <c r="C26356">
        <v>2020</v>
      </c>
      <c r="D26356">
        <v>2</v>
      </c>
      <c r="E26356" t="s">
        <v>26</v>
      </c>
      <c r="F26356">
        <v>1</v>
      </c>
      <c r="G26356">
        <v>426</v>
      </c>
      <c r="H26356" t="s">
        <v>27</v>
      </c>
      <c r="I26356" s="1">
        <v>44150</v>
      </c>
      <c r="J26356" t="s">
        <v>28</v>
      </c>
      <c r="K26356" t="s">
        <v>29</v>
      </c>
      <c r="L26356">
        <v>24910</v>
      </c>
      <c r="M26356" t="s">
        <v>53</v>
      </c>
      <c r="N26356">
        <v>24910</v>
      </c>
      <c r="O26356" t="s">
        <v>53</v>
      </c>
      <c r="P26356">
        <v>10</v>
      </c>
      <c r="Q26356">
        <v>143</v>
      </c>
      <c r="R26356">
        <v>13</v>
      </c>
      <c r="S26356" t="s">
        <v>30</v>
      </c>
      <c r="T26356">
        <v>55555</v>
      </c>
      <c r="U26356" t="s">
        <v>211</v>
      </c>
      <c r="V26356">
        <v>12</v>
      </c>
      <c r="W26356">
        <v>1244</v>
      </c>
      <c r="X26356">
        <v>0</v>
      </c>
      <c r="Y26356" t="s">
        <v>339</v>
      </c>
      <c r="Z26356" t="s">
        <v>340</v>
      </c>
    </row>
    <row r="26357" spans="1:26" x14ac:dyDescent="0.35">
      <c r="A26357" s="1">
        <v>44186</v>
      </c>
      <c r="B26357">
        <v>0.70502314814814815</v>
      </c>
      <c r="C26357">
        <v>2020</v>
      </c>
      <c r="D26357">
        <v>2</v>
      </c>
      <c r="E26357" t="s">
        <v>26</v>
      </c>
      <c r="F26357">
        <v>1</v>
      </c>
      <c r="G26357">
        <v>426</v>
      </c>
      <c r="H26357" t="s">
        <v>27</v>
      </c>
      <c r="I26357" s="1">
        <v>44150</v>
      </c>
      <c r="J26357" t="s">
        <v>28</v>
      </c>
      <c r="K26357" t="s">
        <v>29</v>
      </c>
      <c r="L26357">
        <v>24910</v>
      </c>
      <c r="M26357" t="s">
        <v>53</v>
      </c>
      <c r="N26357">
        <v>24910</v>
      </c>
      <c r="O26357" t="s">
        <v>53</v>
      </c>
      <c r="P26357">
        <v>10</v>
      </c>
      <c r="Q26357">
        <v>143</v>
      </c>
      <c r="R26357">
        <v>13</v>
      </c>
      <c r="S26357" t="s">
        <v>30</v>
      </c>
      <c r="T26357">
        <v>55655</v>
      </c>
      <c r="U26357" t="s">
        <v>212</v>
      </c>
      <c r="V26357">
        <v>1</v>
      </c>
      <c r="W26357">
        <v>1244</v>
      </c>
      <c r="X26357">
        <v>0</v>
      </c>
      <c r="Y26357" t="s">
        <v>339</v>
      </c>
      <c r="Z26357" t="s">
        <v>340</v>
      </c>
    </row>
    <row r="26358" spans="1:26" x14ac:dyDescent="0.35">
      <c r="A26358" s="1">
        <v>44186</v>
      </c>
      <c r="B26358">
        <v>0.70502314814814815</v>
      </c>
      <c r="C26358">
        <v>2020</v>
      </c>
      <c r="D26358">
        <v>2</v>
      </c>
      <c r="E26358" t="s">
        <v>26</v>
      </c>
      <c r="F26358">
        <v>1</v>
      </c>
      <c r="G26358">
        <v>426</v>
      </c>
      <c r="H26358" t="s">
        <v>27</v>
      </c>
      <c r="I26358" s="1">
        <v>44150</v>
      </c>
      <c r="J26358" t="s">
        <v>28</v>
      </c>
      <c r="K26358" t="s">
        <v>29</v>
      </c>
      <c r="L26358">
        <v>24910</v>
      </c>
      <c r="M26358" t="s">
        <v>53</v>
      </c>
      <c r="N26358">
        <v>24910</v>
      </c>
      <c r="O26358" t="s">
        <v>53</v>
      </c>
      <c r="P26358">
        <v>10</v>
      </c>
      <c r="Q26358">
        <v>143</v>
      </c>
      <c r="R26358">
        <v>13</v>
      </c>
      <c r="S26358" t="s">
        <v>30</v>
      </c>
      <c r="T26358">
        <v>55678</v>
      </c>
      <c r="U26358" t="s">
        <v>261</v>
      </c>
      <c r="V26358">
        <v>1</v>
      </c>
      <c r="W26358">
        <v>1244</v>
      </c>
      <c r="X26358">
        <v>0</v>
      </c>
      <c r="Y26358" t="s">
        <v>339</v>
      </c>
      <c r="Z26358" t="s">
        <v>340</v>
      </c>
    </row>
    <row r="26359" spans="1:26" x14ac:dyDescent="0.35">
      <c r="A26359" s="1">
        <v>44186</v>
      </c>
      <c r="B26359">
        <v>0.70502314814814815</v>
      </c>
      <c r="C26359">
        <v>2020</v>
      </c>
      <c r="D26359">
        <v>2</v>
      </c>
      <c r="E26359" t="s">
        <v>26</v>
      </c>
      <c r="F26359">
        <v>1</v>
      </c>
      <c r="G26359">
        <v>426</v>
      </c>
      <c r="H26359" t="s">
        <v>27</v>
      </c>
      <c r="I26359" s="1">
        <v>44150</v>
      </c>
      <c r="J26359" t="s">
        <v>28</v>
      </c>
      <c r="K26359" t="s">
        <v>29</v>
      </c>
      <c r="L26359">
        <v>24910</v>
      </c>
      <c r="M26359" t="s">
        <v>53</v>
      </c>
      <c r="N26359">
        <v>24910</v>
      </c>
      <c r="O26359" t="s">
        <v>53</v>
      </c>
      <c r="P26359">
        <v>10</v>
      </c>
      <c r="Q26359">
        <v>143</v>
      </c>
      <c r="R26359">
        <v>13</v>
      </c>
      <c r="S26359" t="s">
        <v>30</v>
      </c>
      <c r="T26359">
        <v>55777</v>
      </c>
      <c r="U26359" t="s">
        <v>250</v>
      </c>
      <c r="V26359">
        <v>1</v>
      </c>
      <c r="W26359">
        <v>1244</v>
      </c>
      <c r="X26359">
        <v>0</v>
      </c>
      <c r="Y26359" t="s">
        <v>339</v>
      </c>
      <c r="Z26359" t="s">
        <v>340</v>
      </c>
    </row>
    <row r="26360" spans="1:26" x14ac:dyDescent="0.35">
      <c r="A26360" s="1">
        <v>44186</v>
      </c>
      <c r="B26360">
        <v>0.70502314814814815</v>
      </c>
      <c r="C26360">
        <v>2020</v>
      </c>
      <c r="D26360">
        <v>2</v>
      </c>
      <c r="E26360" t="s">
        <v>26</v>
      </c>
      <c r="F26360">
        <v>1</v>
      </c>
      <c r="G26360">
        <v>426</v>
      </c>
      <c r="H26360" t="s">
        <v>27</v>
      </c>
      <c r="I26360" s="1">
        <v>44150</v>
      </c>
      <c r="J26360" t="s">
        <v>28</v>
      </c>
      <c r="K26360" t="s">
        <v>29</v>
      </c>
      <c r="L26360">
        <v>24910</v>
      </c>
      <c r="M26360" t="s">
        <v>53</v>
      </c>
      <c r="N26360">
        <v>24910</v>
      </c>
      <c r="O26360" t="s">
        <v>53</v>
      </c>
      <c r="P26360">
        <v>10</v>
      </c>
      <c r="Q26360">
        <v>143</v>
      </c>
      <c r="R26360">
        <v>13</v>
      </c>
      <c r="S26360" t="s">
        <v>30</v>
      </c>
      <c r="T26360">
        <v>65000</v>
      </c>
      <c r="U26360" t="s">
        <v>98</v>
      </c>
      <c r="V26360">
        <v>1</v>
      </c>
      <c r="W26360">
        <v>1244</v>
      </c>
      <c r="X26360">
        <v>0</v>
      </c>
      <c r="Y26360" t="s">
        <v>339</v>
      </c>
      <c r="Z26360" t="s">
        <v>340</v>
      </c>
    </row>
    <row r="26361" spans="1:26" x14ac:dyDescent="0.35">
      <c r="A26361" s="1">
        <v>44186</v>
      </c>
      <c r="B26361">
        <v>0.70502314814814815</v>
      </c>
      <c r="C26361">
        <v>2020</v>
      </c>
      <c r="D26361">
        <v>2</v>
      </c>
      <c r="E26361" t="s">
        <v>26</v>
      </c>
      <c r="F26361">
        <v>1</v>
      </c>
      <c r="G26361">
        <v>426</v>
      </c>
      <c r="H26361" t="s">
        <v>27</v>
      </c>
      <c r="I26361" s="1">
        <v>44150</v>
      </c>
      <c r="J26361" t="s">
        <v>28</v>
      </c>
      <c r="K26361" t="s">
        <v>29</v>
      </c>
      <c r="L26361">
        <v>24910</v>
      </c>
      <c r="M26361" t="s">
        <v>53</v>
      </c>
      <c r="N26361">
        <v>24910</v>
      </c>
      <c r="O26361" t="s">
        <v>53</v>
      </c>
      <c r="P26361">
        <v>10</v>
      </c>
      <c r="Q26361">
        <v>143</v>
      </c>
      <c r="R26361">
        <v>13</v>
      </c>
      <c r="S26361" t="s">
        <v>30</v>
      </c>
      <c r="T26361">
        <v>65010</v>
      </c>
      <c r="U26361" t="s">
        <v>382</v>
      </c>
      <c r="V26361">
        <v>43</v>
      </c>
      <c r="W26361">
        <v>1244</v>
      </c>
      <c r="X26361">
        <v>0</v>
      </c>
      <c r="Y26361" t="s">
        <v>339</v>
      </c>
      <c r="Z26361" t="s">
        <v>340</v>
      </c>
    </row>
    <row r="26362" spans="1:26" x14ac:dyDescent="0.35">
      <c r="A26362" s="1">
        <v>44186</v>
      </c>
      <c r="B26362">
        <v>0.70502314814814815</v>
      </c>
      <c r="C26362">
        <v>2020</v>
      </c>
      <c r="D26362">
        <v>2</v>
      </c>
      <c r="E26362" t="s">
        <v>26</v>
      </c>
      <c r="F26362">
        <v>1</v>
      </c>
      <c r="G26362">
        <v>426</v>
      </c>
      <c r="H26362" t="s">
        <v>27</v>
      </c>
      <c r="I26362" s="1">
        <v>44150</v>
      </c>
      <c r="J26362" t="s">
        <v>28</v>
      </c>
      <c r="K26362" t="s">
        <v>29</v>
      </c>
      <c r="L26362">
        <v>24910</v>
      </c>
      <c r="M26362" t="s">
        <v>53</v>
      </c>
      <c r="N26362">
        <v>24910</v>
      </c>
      <c r="O26362" t="s">
        <v>53</v>
      </c>
      <c r="P26362">
        <v>10</v>
      </c>
      <c r="Q26362">
        <v>143</v>
      </c>
      <c r="R26362">
        <v>11</v>
      </c>
      <c r="S26362" t="s">
        <v>33</v>
      </c>
      <c r="T26362">
        <v>33</v>
      </c>
      <c r="U26362" t="s">
        <v>264</v>
      </c>
      <c r="V26362">
        <v>1</v>
      </c>
      <c r="W26362">
        <v>1244</v>
      </c>
      <c r="X26362">
        <v>0</v>
      </c>
      <c r="Y26362" t="s">
        <v>339</v>
      </c>
      <c r="Z26362" t="s">
        <v>340</v>
      </c>
    </row>
    <row r="26363" spans="1:26" x14ac:dyDescent="0.35">
      <c r="A26363" s="1">
        <v>44186</v>
      </c>
      <c r="B26363">
        <v>0.70502314814814815</v>
      </c>
      <c r="C26363">
        <v>2020</v>
      </c>
      <c r="D26363">
        <v>2</v>
      </c>
      <c r="E26363" t="s">
        <v>26</v>
      </c>
      <c r="F26363">
        <v>1</v>
      </c>
      <c r="G26363">
        <v>426</v>
      </c>
      <c r="H26363" t="s">
        <v>27</v>
      </c>
      <c r="I26363" s="1">
        <v>44150</v>
      </c>
      <c r="J26363" t="s">
        <v>28</v>
      </c>
      <c r="K26363" t="s">
        <v>29</v>
      </c>
      <c r="L26363">
        <v>24910</v>
      </c>
      <c r="M26363" t="s">
        <v>53</v>
      </c>
      <c r="N26363">
        <v>24910</v>
      </c>
      <c r="O26363" t="s">
        <v>53</v>
      </c>
      <c r="P26363">
        <v>10</v>
      </c>
      <c r="Q26363">
        <v>143</v>
      </c>
      <c r="R26363">
        <v>11</v>
      </c>
      <c r="S26363" t="s">
        <v>33</v>
      </c>
      <c r="T26363">
        <v>65</v>
      </c>
      <c r="U26363" t="s">
        <v>144</v>
      </c>
      <c r="V26363">
        <v>80</v>
      </c>
      <c r="W26363">
        <v>1244</v>
      </c>
      <c r="X26363">
        <v>0</v>
      </c>
      <c r="Y26363" t="s">
        <v>339</v>
      </c>
      <c r="Z26363" t="s">
        <v>340</v>
      </c>
    </row>
    <row r="26364" spans="1:26" x14ac:dyDescent="0.35">
      <c r="A26364" s="1">
        <v>44186</v>
      </c>
      <c r="B26364">
        <v>0.70502314814814815</v>
      </c>
      <c r="C26364">
        <v>2020</v>
      </c>
      <c r="D26364">
        <v>2</v>
      </c>
      <c r="E26364" t="s">
        <v>26</v>
      </c>
      <c r="F26364">
        <v>1</v>
      </c>
      <c r="G26364">
        <v>426</v>
      </c>
      <c r="H26364" t="s">
        <v>27</v>
      </c>
      <c r="I26364" s="1">
        <v>44150</v>
      </c>
      <c r="J26364" t="s">
        <v>28</v>
      </c>
      <c r="K26364" t="s">
        <v>29</v>
      </c>
      <c r="L26364">
        <v>24910</v>
      </c>
      <c r="M26364" t="s">
        <v>53</v>
      </c>
      <c r="N26364">
        <v>24910</v>
      </c>
      <c r="O26364" t="s">
        <v>53</v>
      </c>
      <c r="P26364">
        <v>10</v>
      </c>
      <c r="Q26364">
        <v>143</v>
      </c>
      <c r="R26364">
        <v>11</v>
      </c>
      <c r="S26364" t="s">
        <v>33</v>
      </c>
      <c r="T26364">
        <v>70</v>
      </c>
      <c r="U26364" t="s">
        <v>228</v>
      </c>
      <c r="V26364">
        <v>1</v>
      </c>
      <c r="W26364">
        <v>1244</v>
      </c>
      <c r="X26364">
        <v>0</v>
      </c>
      <c r="Y26364" t="s">
        <v>339</v>
      </c>
      <c r="Z26364" t="s">
        <v>340</v>
      </c>
    </row>
    <row r="26365" spans="1:26" x14ac:dyDescent="0.35">
      <c r="A26365" s="1">
        <v>44186</v>
      </c>
      <c r="B26365">
        <v>0.70502314814814815</v>
      </c>
      <c r="C26365">
        <v>2020</v>
      </c>
      <c r="D26365">
        <v>2</v>
      </c>
      <c r="E26365" t="s">
        <v>26</v>
      </c>
      <c r="F26365">
        <v>1</v>
      </c>
      <c r="G26365">
        <v>426</v>
      </c>
      <c r="H26365" t="s">
        <v>27</v>
      </c>
      <c r="I26365" s="1">
        <v>44150</v>
      </c>
      <c r="J26365" t="s">
        <v>28</v>
      </c>
      <c r="K26365" t="s">
        <v>29</v>
      </c>
      <c r="L26365">
        <v>24910</v>
      </c>
      <c r="M26365" t="s">
        <v>53</v>
      </c>
      <c r="N26365">
        <v>24910</v>
      </c>
      <c r="O26365" t="s">
        <v>53</v>
      </c>
      <c r="P26365">
        <v>10</v>
      </c>
      <c r="Q26365">
        <v>143</v>
      </c>
      <c r="R26365">
        <v>11</v>
      </c>
      <c r="S26365" t="s">
        <v>33</v>
      </c>
      <c r="T26365">
        <v>77</v>
      </c>
      <c r="U26365" t="s">
        <v>125</v>
      </c>
      <c r="V26365">
        <v>179</v>
      </c>
      <c r="W26365">
        <v>1244</v>
      </c>
      <c r="X26365">
        <v>0</v>
      </c>
      <c r="Y26365" t="s">
        <v>339</v>
      </c>
      <c r="Z26365" t="s">
        <v>340</v>
      </c>
    </row>
    <row r="26366" spans="1:26" x14ac:dyDescent="0.35">
      <c r="A26366" s="1">
        <v>44186</v>
      </c>
      <c r="B26366">
        <v>0.70502314814814815</v>
      </c>
      <c r="C26366">
        <v>2020</v>
      </c>
      <c r="D26366">
        <v>2</v>
      </c>
      <c r="E26366" t="s">
        <v>26</v>
      </c>
      <c r="F26366">
        <v>1</v>
      </c>
      <c r="G26366">
        <v>426</v>
      </c>
      <c r="H26366" t="s">
        <v>27</v>
      </c>
      <c r="I26366" s="1">
        <v>44150</v>
      </c>
      <c r="J26366" t="s">
        <v>28</v>
      </c>
      <c r="K26366" t="s">
        <v>29</v>
      </c>
      <c r="L26366">
        <v>24910</v>
      </c>
      <c r="M26366" t="s">
        <v>53</v>
      </c>
      <c r="N26366">
        <v>24910</v>
      </c>
      <c r="O26366" t="s">
        <v>53</v>
      </c>
      <c r="P26366">
        <v>10</v>
      </c>
      <c r="Q26366">
        <v>143</v>
      </c>
      <c r="R26366">
        <v>11</v>
      </c>
      <c r="S26366" t="s">
        <v>33</v>
      </c>
      <c r="T26366">
        <v>95</v>
      </c>
      <c r="U26366" t="s">
        <v>31</v>
      </c>
      <c r="V26366">
        <v>19</v>
      </c>
      <c r="W26366">
        <v>1244</v>
      </c>
      <c r="X26366">
        <v>0</v>
      </c>
      <c r="Y26366" t="s">
        <v>339</v>
      </c>
      <c r="Z26366" t="s">
        <v>340</v>
      </c>
    </row>
    <row r="26367" spans="1:26" x14ac:dyDescent="0.35">
      <c r="A26367" s="1">
        <v>44186</v>
      </c>
      <c r="B26367">
        <v>0.70502314814814815</v>
      </c>
      <c r="C26367">
        <v>2020</v>
      </c>
      <c r="D26367">
        <v>2</v>
      </c>
      <c r="E26367" t="s">
        <v>26</v>
      </c>
      <c r="F26367">
        <v>1</v>
      </c>
      <c r="G26367">
        <v>426</v>
      </c>
      <c r="H26367" t="s">
        <v>27</v>
      </c>
      <c r="I26367" s="1">
        <v>44150</v>
      </c>
      <c r="J26367" t="s">
        <v>28</v>
      </c>
      <c r="K26367" t="s">
        <v>29</v>
      </c>
      <c r="L26367">
        <v>24910</v>
      </c>
      <c r="M26367" t="s">
        <v>53</v>
      </c>
      <c r="N26367">
        <v>24910</v>
      </c>
      <c r="O26367" t="s">
        <v>53</v>
      </c>
      <c r="P26367">
        <v>10</v>
      </c>
      <c r="Q26367">
        <v>143</v>
      </c>
      <c r="R26367">
        <v>11</v>
      </c>
      <c r="S26367" t="s">
        <v>33</v>
      </c>
      <c r="T26367">
        <v>96</v>
      </c>
      <c r="U26367" t="s">
        <v>32</v>
      </c>
      <c r="V26367">
        <v>33</v>
      </c>
      <c r="W26367">
        <v>1244</v>
      </c>
      <c r="X26367">
        <v>0</v>
      </c>
      <c r="Y26367" t="s">
        <v>339</v>
      </c>
      <c r="Z26367" t="s">
        <v>340</v>
      </c>
    </row>
    <row r="26368" spans="1:26" x14ac:dyDescent="0.35">
      <c r="A26368" s="1">
        <v>44186</v>
      </c>
      <c r="B26368">
        <v>0.70502314814814815</v>
      </c>
      <c r="C26368">
        <v>2020</v>
      </c>
      <c r="D26368">
        <v>2</v>
      </c>
      <c r="E26368" t="s">
        <v>26</v>
      </c>
      <c r="F26368">
        <v>1</v>
      </c>
      <c r="G26368">
        <v>426</v>
      </c>
      <c r="H26368" t="s">
        <v>27</v>
      </c>
      <c r="I26368" s="1">
        <v>44150</v>
      </c>
      <c r="J26368" t="s">
        <v>28</v>
      </c>
      <c r="K26368" t="s">
        <v>29</v>
      </c>
      <c r="L26368">
        <v>24910</v>
      </c>
      <c r="M26368" t="s">
        <v>53</v>
      </c>
      <c r="N26368">
        <v>24910</v>
      </c>
      <c r="O26368" t="s">
        <v>53</v>
      </c>
      <c r="P26368">
        <v>10</v>
      </c>
      <c r="Q26368">
        <v>144</v>
      </c>
      <c r="R26368">
        <v>13</v>
      </c>
      <c r="S26368" t="s">
        <v>30</v>
      </c>
      <c r="T26368">
        <v>45645</v>
      </c>
      <c r="U26368" t="s">
        <v>565</v>
      </c>
      <c r="V26368">
        <v>1</v>
      </c>
      <c r="W26368">
        <v>1244</v>
      </c>
      <c r="X26368">
        <v>0</v>
      </c>
      <c r="Y26368" t="s">
        <v>339</v>
      </c>
      <c r="Z26368" t="s">
        <v>340</v>
      </c>
    </row>
    <row r="26369" spans="1:26" x14ac:dyDescent="0.35">
      <c r="A26369" s="1">
        <v>44186</v>
      </c>
      <c r="B26369">
        <v>0.70502314814814815</v>
      </c>
      <c r="C26369">
        <v>2020</v>
      </c>
      <c r="D26369">
        <v>2</v>
      </c>
      <c r="E26369" t="s">
        <v>26</v>
      </c>
      <c r="F26369">
        <v>1</v>
      </c>
      <c r="G26369">
        <v>426</v>
      </c>
      <c r="H26369" t="s">
        <v>27</v>
      </c>
      <c r="I26369" s="1">
        <v>44150</v>
      </c>
      <c r="J26369" t="s">
        <v>28</v>
      </c>
      <c r="K26369" t="s">
        <v>29</v>
      </c>
      <c r="L26369">
        <v>24910</v>
      </c>
      <c r="M26369" t="s">
        <v>53</v>
      </c>
      <c r="N26369">
        <v>24910</v>
      </c>
      <c r="O26369" t="s">
        <v>53</v>
      </c>
      <c r="P26369">
        <v>10</v>
      </c>
      <c r="Q26369">
        <v>144</v>
      </c>
      <c r="R26369">
        <v>13</v>
      </c>
      <c r="S26369" t="s">
        <v>30</v>
      </c>
      <c r="T26369">
        <v>50000</v>
      </c>
      <c r="U26369" t="s">
        <v>130</v>
      </c>
      <c r="V26369">
        <v>1</v>
      </c>
      <c r="W26369">
        <v>1244</v>
      </c>
      <c r="X26369">
        <v>0</v>
      </c>
      <c r="Y26369" t="s">
        <v>339</v>
      </c>
      <c r="Z26369" t="s">
        <v>340</v>
      </c>
    </row>
    <row r="26370" spans="1:26" x14ac:dyDescent="0.35">
      <c r="A26370" s="1">
        <v>44186</v>
      </c>
      <c r="B26370">
        <v>0.70502314814814815</v>
      </c>
      <c r="C26370">
        <v>2020</v>
      </c>
      <c r="D26370">
        <v>2</v>
      </c>
      <c r="E26370" t="s">
        <v>26</v>
      </c>
      <c r="F26370">
        <v>1</v>
      </c>
      <c r="G26370">
        <v>426</v>
      </c>
      <c r="H26370" t="s">
        <v>27</v>
      </c>
      <c r="I26370" s="1">
        <v>44150</v>
      </c>
      <c r="J26370" t="s">
        <v>28</v>
      </c>
      <c r="K26370" t="s">
        <v>29</v>
      </c>
      <c r="L26370">
        <v>24910</v>
      </c>
      <c r="M26370" t="s">
        <v>53</v>
      </c>
      <c r="N26370">
        <v>24910</v>
      </c>
      <c r="O26370" t="s">
        <v>53</v>
      </c>
      <c r="P26370">
        <v>10</v>
      </c>
      <c r="Q26370">
        <v>144</v>
      </c>
      <c r="R26370">
        <v>13</v>
      </c>
      <c r="S26370" t="s">
        <v>30</v>
      </c>
      <c r="T26370">
        <v>50555</v>
      </c>
      <c r="U26370" t="s">
        <v>222</v>
      </c>
      <c r="V26370">
        <v>1</v>
      </c>
      <c r="W26370">
        <v>1244</v>
      </c>
      <c r="X26370">
        <v>0</v>
      </c>
      <c r="Y26370" t="s">
        <v>339</v>
      </c>
      <c r="Z26370" t="s">
        <v>340</v>
      </c>
    </row>
    <row r="26371" spans="1:26" x14ac:dyDescent="0.35">
      <c r="A26371" s="1">
        <v>44186</v>
      </c>
      <c r="B26371">
        <v>0.70502314814814815</v>
      </c>
      <c r="C26371">
        <v>2020</v>
      </c>
      <c r="D26371">
        <v>2</v>
      </c>
      <c r="E26371" t="s">
        <v>26</v>
      </c>
      <c r="F26371">
        <v>1</v>
      </c>
      <c r="G26371">
        <v>426</v>
      </c>
      <c r="H26371" t="s">
        <v>27</v>
      </c>
      <c r="I26371" s="1">
        <v>44150</v>
      </c>
      <c r="J26371" t="s">
        <v>28</v>
      </c>
      <c r="K26371" t="s">
        <v>29</v>
      </c>
      <c r="L26371">
        <v>24910</v>
      </c>
      <c r="M26371" t="s">
        <v>53</v>
      </c>
      <c r="N26371">
        <v>24910</v>
      </c>
      <c r="O26371" t="s">
        <v>53</v>
      </c>
      <c r="P26371">
        <v>10</v>
      </c>
      <c r="Q26371">
        <v>144</v>
      </c>
      <c r="R26371">
        <v>13</v>
      </c>
      <c r="S26371" t="s">
        <v>30</v>
      </c>
      <c r="T26371">
        <v>51222</v>
      </c>
      <c r="U26371" t="s">
        <v>379</v>
      </c>
      <c r="V26371">
        <v>1</v>
      </c>
      <c r="W26371">
        <v>1244</v>
      </c>
      <c r="X26371">
        <v>0</v>
      </c>
      <c r="Y26371" t="s">
        <v>339</v>
      </c>
      <c r="Z26371" t="s">
        <v>340</v>
      </c>
    </row>
    <row r="26372" spans="1:26" x14ac:dyDescent="0.35">
      <c r="A26372" s="1">
        <v>44186</v>
      </c>
      <c r="B26372">
        <v>0.70502314814814815</v>
      </c>
      <c r="C26372">
        <v>2020</v>
      </c>
      <c r="D26372">
        <v>2</v>
      </c>
      <c r="E26372" t="s">
        <v>26</v>
      </c>
      <c r="F26372">
        <v>1</v>
      </c>
      <c r="G26372">
        <v>426</v>
      </c>
      <c r="H26372" t="s">
        <v>27</v>
      </c>
      <c r="I26372" s="1">
        <v>44150</v>
      </c>
      <c r="J26372" t="s">
        <v>28</v>
      </c>
      <c r="K26372" t="s">
        <v>29</v>
      </c>
      <c r="L26372">
        <v>24910</v>
      </c>
      <c r="M26372" t="s">
        <v>53</v>
      </c>
      <c r="N26372">
        <v>24910</v>
      </c>
      <c r="O26372" t="s">
        <v>53</v>
      </c>
      <c r="P26372">
        <v>10</v>
      </c>
      <c r="Q26372">
        <v>144</v>
      </c>
      <c r="R26372">
        <v>13</v>
      </c>
      <c r="S26372" t="s">
        <v>30</v>
      </c>
      <c r="T26372">
        <v>51700</v>
      </c>
      <c r="U26372" t="s">
        <v>381</v>
      </c>
      <c r="V26372">
        <v>5</v>
      </c>
      <c r="W26372">
        <v>1244</v>
      </c>
      <c r="X26372">
        <v>0</v>
      </c>
      <c r="Y26372" t="s">
        <v>339</v>
      </c>
      <c r="Z26372" t="s">
        <v>340</v>
      </c>
    </row>
    <row r="26373" spans="1:26" x14ac:dyDescent="0.35">
      <c r="A26373" s="1">
        <v>44186</v>
      </c>
      <c r="B26373">
        <v>0.70502314814814815</v>
      </c>
      <c r="C26373">
        <v>2020</v>
      </c>
      <c r="D26373">
        <v>2</v>
      </c>
      <c r="E26373" t="s">
        <v>26</v>
      </c>
      <c r="F26373">
        <v>1</v>
      </c>
      <c r="G26373">
        <v>426</v>
      </c>
      <c r="H26373" t="s">
        <v>27</v>
      </c>
      <c r="I26373" s="1">
        <v>44150</v>
      </c>
      <c r="J26373" t="s">
        <v>28</v>
      </c>
      <c r="K26373" t="s">
        <v>29</v>
      </c>
      <c r="L26373">
        <v>24910</v>
      </c>
      <c r="M26373" t="s">
        <v>53</v>
      </c>
      <c r="N26373">
        <v>24910</v>
      </c>
      <c r="O26373" t="s">
        <v>53</v>
      </c>
      <c r="P26373">
        <v>10</v>
      </c>
      <c r="Q26373">
        <v>144</v>
      </c>
      <c r="R26373">
        <v>13</v>
      </c>
      <c r="S26373" t="s">
        <v>30</v>
      </c>
      <c r="T26373">
        <v>51789</v>
      </c>
      <c r="U26373" t="s">
        <v>437</v>
      </c>
      <c r="V26373">
        <v>6</v>
      </c>
      <c r="W26373">
        <v>1244</v>
      </c>
      <c r="X26373">
        <v>0</v>
      </c>
      <c r="Y26373" t="s">
        <v>339</v>
      </c>
      <c r="Z26373" t="s">
        <v>340</v>
      </c>
    </row>
    <row r="26374" spans="1:26" x14ac:dyDescent="0.35">
      <c r="A26374" s="1">
        <v>44186</v>
      </c>
      <c r="B26374">
        <v>0.70502314814814815</v>
      </c>
      <c r="C26374">
        <v>2020</v>
      </c>
      <c r="D26374">
        <v>2</v>
      </c>
      <c r="E26374" t="s">
        <v>26</v>
      </c>
      <c r="F26374">
        <v>1</v>
      </c>
      <c r="G26374">
        <v>426</v>
      </c>
      <c r="H26374" t="s">
        <v>27</v>
      </c>
      <c r="I26374" s="1">
        <v>44150</v>
      </c>
      <c r="J26374" t="s">
        <v>28</v>
      </c>
      <c r="K26374" t="s">
        <v>29</v>
      </c>
      <c r="L26374">
        <v>24910</v>
      </c>
      <c r="M26374" t="s">
        <v>53</v>
      </c>
      <c r="N26374">
        <v>24910</v>
      </c>
      <c r="O26374" t="s">
        <v>53</v>
      </c>
      <c r="P26374">
        <v>10</v>
      </c>
      <c r="Q26374">
        <v>144</v>
      </c>
      <c r="R26374">
        <v>13</v>
      </c>
      <c r="S26374" t="s">
        <v>30</v>
      </c>
      <c r="T26374">
        <v>55000</v>
      </c>
      <c r="U26374" t="s">
        <v>225</v>
      </c>
      <c r="V26374">
        <v>32</v>
      </c>
      <c r="W26374">
        <v>1244</v>
      </c>
      <c r="X26374">
        <v>0</v>
      </c>
      <c r="Y26374" t="s">
        <v>339</v>
      </c>
      <c r="Z26374" t="s">
        <v>340</v>
      </c>
    </row>
    <row r="26375" spans="1:26" x14ac:dyDescent="0.35">
      <c r="A26375" s="1">
        <v>44186</v>
      </c>
      <c r="B26375">
        <v>0.70502314814814815</v>
      </c>
      <c r="C26375">
        <v>2020</v>
      </c>
      <c r="D26375">
        <v>2</v>
      </c>
      <c r="E26375" t="s">
        <v>26</v>
      </c>
      <c r="F26375">
        <v>1</v>
      </c>
      <c r="G26375">
        <v>426</v>
      </c>
      <c r="H26375" t="s">
        <v>27</v>
      </c>
      <c r="I26375" s="1">
        <v>44150</v>
      </c>
      <c r="J26375" t="s">
        <v>28</v>
      </c>
      <c r="K26375" t="s">
        <v>29</v>
      </c>
      <c r="L26375">
        <v>24910</v>
      </c>
      <c r="M26375" t="s">
        <v>53</v>
      </c>
      <c r="N26375">
        <v>24910</v>
      </c>
      <c r="O26375" t="s">
        <v>53</v>
      </c>
      <c r="P26375">
        <v>10</v>
      </c>
      <c r="Q26375">
        <v>144</v>
      </c>
      <c r="R26375">
        <v>13</v>
      </c>
      <c r="S26375" t="s">
        <v>30</v>
      </c>
      <c r="T26375">
        <v>55111</v>
      </c>
      <c r="U26375" t="s">
        <v>227</v>
      </c>
      <c r="V26375">
        <v>9</v>
      </c>
      <c r="W26375">
        <v>1244</v>
      </c>
      <c r="X26375">
        <v>0</v>
      </c>
      <c r="Y26375" t="s">
        <v>339</v>
      </c>
      <c r="Z26375" t="s">
        <v>340</v>
      </c>
    </row>
    <row r="26376" spans="1:26" x14ac:dyDescent="0.35">
      <c r="A26376" s="1">
        <v>44186</v>
      </c>
      <c r="B26376">
        <v>0.70502314814814815</v>
      </c>
      <c r="C26376">
        <v>2020</v>
      </c>
      <c r="D26376">
        <v>2</v>
      </c>
      <c r="E26376" t="s">
        <v>26</v>
      </c>
      <c r="F26376">
        <v>1</v>
      </c>
      <c r="G26376">
        <v>426</v>
      </c>
      <c r="H26376" t="s">
        <v>27</v>
      </c>
      <c r="I26376" s="1">
        <v>44150</v>
      </c>
      <c r="J26376" t="s">
        <v>28</v>
      </c>
      <c r="K26376" t="s">
        <v>29</v>
      </c>
      <c r="L26376">
        <v>24910</v>
      </c>
      <c r="M26376" t="s">
        <v>53</v>
      </c>
      <c r="N26376">
        <v>24910</v>
      </c>
      <c r="O26376" t="s">
        <v>53</v>
      </c>
      <c r="P26376">
        <v>10</v>
      </c>
      <c r="Q26376">
        <v>144</v>
      </c>
      <c r="R26376">
        <v>13</v>
      </c>
      <c r="S26376" t="s">
        <v>30</v>
      </c>
      <c r="T26376">
        <v>55122</v>
      </c>
      <c r="U26376" t="s">
        <v>258</v>
      </c>
      <c r="V26376">
        <v>2</v>
      </c>
      <c r="W26376">
        <v>1244</v>
      </c>
      <c r="X26376">
        <v>0</v>
      </c>
      <c r="Y26376" t="s">
        <v>339</v>
      </c>
      <c r="Z26376" t="s">
        <v>340</v>
      </c>
    </row>
    <row r="26377" spans="1:26" x14ac:dyDescent="0.35">
      <c r="A26377" s="1">
        <v>44186</v>
      </c>
      <c r="B26377">
        <v>0.70502314814814815</v>
      </c>
      <c r="C26377">
        <v>2020</v>
      </c>
      <c r="D26377">
        <v>2</v>
      </c>
      <c r="E26377" t="s">
        <v>26</v>
      </c>
      <c r="F26377">
        <v>1</v>
      </c>
      <c r="G26377">
        <v>426</v>
      </c>
      <c r="H26377" t="s">
        <v>27</v>
      </c>
      <c r="I26377" s="1">
        <v>44150</v>
      </c>
      <c r="J26377" t="s">
        <v>28</v>
      </c>
      <c r="K26377" t="s">
        <v>29</v>
      </c>
      <c r="L26377">
        <v>24910</v>
      </c>
      <c r="M26377" t="s">
        <v>53</v>
      </c>
      <c r="N26377">
        <v>24910</v>
      </c>
      <c r="O26377" t="s">
        <v>53</v>
      </c>
      <c r="P26377">
        <v>10</v>
      </c>
      <c r="Q26377">
        <v>144</v>
      </c>
      <c r="R26377">
        <v>13</v>
      </c>
      <c r="S26377" t="s">
        <v>30</v>
      </c>
      <c r="T26377">
        <v>55555</v>
      </c>
      <c r="U26377" t="s">
        <v>211</v>
      </c>
      <c r="V26377">
        <v>18</v>
      </c>
      <c r="W26377">
        <v>1244</v>
      </c>
      <c r="X26377">
        <v>0</v>
      </c>
      <c r="Y26377" t="s">
        <v>339</v>
      </c>
      <c r="Z26377" t="s">
        <v>340</v>
      </c>
    </row>
    <row r="26378" spans="1:26" x14ac:dyDescent="0.35">
      <c r="A26378" s="1">
        <v>44186</v>
      </c>
      <c r="B26378">
        <v>0.70502314814814815</v>
      </c>
      <c r="C26378">
        <v>2020</v>
      </c>
      <c r="D26378">
        <v>2</v>
      </c>
      <c r="E26378" t="s">
        <v>26</v>
      </c>
      <c r="F26378">
        <v>1</v>
      </c>
      <c r="G26378">
        <v>426</v>
      </c>
      <c r="H26378" t="s">
        <v>27</v>
      </c>
      <c r="I26378" s="1">
        <v>44150</v>
      </c>
      <c r="J26378" t="s">
        <v>28</v>
      </c>
      <c r="K26378" t="s">
        <v>29</v>
      </c>
      <c r="L26378">
        <v>24910</v>
      </c>
      <c r="M26378" t="s">
        <v>53</v>
      </c>
      <c r="N26378">
        <v>24910</v>
      </c>
      <c r="O26378" t="s">
        <v>53</v>
      </c>
      <c r="P26378">
        <v>10</v>
      </c>
      <c r="Q26378">
        <v>144</v>
      </c>
      <c r="R26378">
        <v>13</v>
      </c>
      <c r="S26378" t="s">
        <v>30</v>
      </c>
      <c r="T26378">
        <v>55678</v>
      </c>
      <c r="U26378" t="s">
        <v>261</v>
      </c>
      <c r="V26378">
        <v>5</v>
      </c>
      <c r="W26378">
        <v>1244</v>
      </c>
      <c r="X26378">
        <v>0</v>
      </c>
      <c r="Y26378" t="s">
        <v>339</v>
      </c>
      <c r="Z26378" t="s">
        <v>340</v>
      </c>
    </row>
    <row r="26379" spans="1:26" x14ac:dyDescent="0.35">
      <c r="A26379" s="1">
        <v>44186</v>
      </c>
      <c r="B26379">
        <v>0.70502314814814815</v>
      </c>
      <c r="C26379">
        <v>2020</v>
      </c>
      <c r="D26379">
        <v>2</v>
      </c>
      <c r="E26379" t="s">
        <v>26</v>
      </c>
      <c r="F26379">
        <v>1</v>
      </c>
      <c r="G26379">
        <v>426</v>
      </c>
      <c r="H26379" t="s">
        <v>27</v>
      </c>
      <c r="I26379" s="1">
        <v>44150</v>
      </c>
      <c r="J26379" t="s">
        <v>28</v>
      </c>
      <c r="K26379" t="s">
        <v>29</v>
      </c>
      <c r="L26379">
        <v>24910</v>
      </c>
      <c r="M26379" t="s">
        <v>53</v>
      </c>
      <c r="N26379">
        <v>24910</v>
      </c>
      <c r="O26379" t="s">
        <v>53</v>
      </c>
      <c r="P26379">
        <v>10</v>
      </c>
      <c r="Q26379">
        <v>144</v>
      </c>
      <c r="R26379">
        <v>13</v>
      </c>
      <c r="S26379" t="s">
        <v>30</v>
      </c>
      <c r="T26379">
        <v>65000</v>
      </c>
      <c r="U26379" t="s">
        <v>98</v>
      </c>
      <c r="V26379">
        <v>1</v>
      </c>
      <c r="W26379">
        <v>1244</v>
      </c>
      <c r="X26379">
        <v>0</v>
      </c>
      <c r="Y26379" t="s">
        <v>339</v>
      </c>
      <c r="Z26379" t="s">
        <v>340</v>
      </c>
    </row>
    <row r="26380" spans="1:26" x14ac:dyDescent="0.35">
      <c r="A26380" s="1">
        <v>44186</v>
      </c>
      <c r="B26380">
        <v>0.70502314814814815</v>
      </c>
      <c r="C26380">
        <v>2020</v>
      </c>
      <c r="D26380">
        <v>2</v>
      </c>
      <c r="E26380" t="s">
        <v>26</v>
      </c>
      <c r="F26380">
        <v>1</v>
      </c>
      <c r="G26380">
        <v>426</v>
      </c>
      <c r="H26380" t="s">
        <v>27</v>
      </c>
      <c r="I26380" s="1">
        <v>44150</v>
      </c>
      <c r="J26380" t="s">
        <v>28</v>
      </c>
      <c r="K26380" t="s">
        <v>29</v>
      </c>
      <c r="L26380">
        <v>24910</v>
      </c>
      <c r="M26380" t="s">
        <v>53</v>
      </c>
      <c r="N26380">
        <v>24910</v>
      </c>
      <c r="O26380" t="s">
        <v>53</v>
      </c>
      <c r="P26380">
        <v>10</v>
      </c>
      <c r="Q26380">
        <v>144</v>
      </c>
      <c r="R26380">
        <v>13</v>
      </c>
      <c r="S26380" t="s">
        <v>30</v>
      </c>
      <c r="T26380">
        <v>65010</v>
      </c>
      <c r="U26380" t="s">
        <v>382</v>
      </c>
      <c r="V26380">
        <v>35</v>
      </c>
      <c r="W26380">
        <v>1244</v>
      </c>
      <c r="X26380">
        <v>0</v>
      </c>
      <c r="Y26380" t="s">
        <v>339</v>
      </c>
      <c r="Z26380" t="s">
        <v>340</v>
      </c>
    </row>
    <row r="26381" spans="1:26" x14ac:dyDescent="0.35">
      <c r="A26381" s="1">
        <v>44186</v>
      </c>
      <c r="B26381">
        <v>0.70502314814814815</v>
      </c>
      <c r="C26381">
        <v>2020</v>
      </c>
      <c r="D26381">
        <v>2</v>
      </c>
      <c r="E26381" t="s">
        <v>26</v>
      </c>
      <c r="F26381">
        <v>1</v>
      </c>
      <c r="G26381">
        <v>426</v>
      </c>
      <c r="H26381" t="s">
        <v>27</v>
      </c>
      <c r="I26381" s="1">
        <v>44150</v>
      </c>
      <c r="J26381" t="s">
        <v>28</v>
      </c>
      <c r="K26381" t="s">
        <v>29</v>
      </c>
      <c r="L26381">
        <v>24910</v>
      </c>
      <c r="M26381" t="s">
        <v>53</v>
      </c>
      <c r="N26381">
        <v>24910</v>
      </c>
      <c r="O26381" t="s">
        <v>53</v>
      </c>
      <c r="P26381">
        <v>10</v>
      </c>
      <c r="Q26381">
        <v>144</v>
      </c>
      <c r="R26381">
        <v>13</v>
      </c>
      <c r="S26381" t="s">
        <v>30</v>
      </c>
      <c r="T26381">
        <v>65035</v>
      </c>
      <c r="U26381" t="s">
        <v>99</v>
      </c>
      <c r="V26381">
        <v>10</v>
      </c>
      <c r="W26381">
        <v>1244</v>
      </c>
      <c r="X26381">
        <v>0</v>
      </c>
      <c r="Y26381" t="s">
        <v>339</v>
      </c>
      <c r="Z26381" t="s">
        <v>340</v>
      </c>
    </row>
    <row r="26382" spans="1:26" x14ac:dyDescent="0.35">
      <c r="A26382" s="1">
        <v>44186</v>
      </c>
      <c r="B26382">
        <v>0.70502314814814815</v>
      </c>
      <c r="C26382">
        <v>2020</v>
      </c>
      <c r="D26382">
        <v>2</v>
      </c>
      <c r="E26382" t="s">
        <v>26</v>
      </c>
      <c r="F26382">
        <v>1</v>
      </c>
      <c r="G26382">
        <v>426</v>
      </c>
      <c r="H26382" t="s">
        <v>27</v>
      </c>
      <c r="I26382" s="1">
        <v>44150</v>
      </c>
      <c r="J26382" t="s">
        <v>28</v>
      </c>
      <c r="K26382" t="s">
        <v>29</v>
      </c>
      <c r="L26382">
        <v>24910</v>
      </c>
      <c r="M26382" t="s">
        <v>53</v>
      </c>
      <c r="N26382">
        <v>24910</v>
      </c>
      <c r="O26382" t="s">
        <v>53</v>
      </c>
      <c r="P26382">
        <v>10</v>
      </c>
      <c r="Q26382">
        <v>144</v>
      </c>
      <c r="R26382">
        <v>13</v>
      </c>
      <c r="S26382" t="s">
        <v>30</v>
      </c>
      <c r="T26382">
        <v>65065</v>
      </c>
      <c r="U26382" t="s">
        <v>265</v>
      </c>
      <c r="V26382">
        <v>1</v>
      </c>
      <c r="W26382">
        <v>1244</v>
      </c>
      <c r="X26382">
        <v>0</v>
      </c>
      <c r="Y26382" t="s">
        <v>339</v>
      </c>
      <c r="Z26382" t="s">
        <v>340</v>
      </c>
    </row>
    <row r="26383" spans="1:26" x14ac:dyDescent="0.35">
      <c r="A26383" s="1">
        <v>44186</v>
      </c>
      <c r="B26383">
        <v>0.70502314814814815</v>
      </c>
      <c r="C26383">
        <v>2020</v>
      </c>
      <c r="D26383">
        <v>2</v>
      </c>
      <c r="E26383" t="s">
        <v>26</v>
      </c>
      <c r="F26383">
        <v>1</v>
      </c>
      <c r="G26383">
        <v>426</v>
      </c>
      <c r="H26383" t="s">
        <v>27</v>
      </c>
      <c r="I26383" s="1">
        <v>44150</v>
      </c>
      <c r="J26383" t="s">
        <v>28</v>
      </c>
      <c r="K26383" t="s">
        <v>29</v>
      </c>
      <c r="L26383">
        <v>24910</v>
      </c>
      <c r="M26383" t="s">
        <v>53</v>
      </c>
      <c r="N26383">
        <v>24910</v>
      </c>
      <c r="O26383" t="s">
        <v>53</v>
      </c>
      <c r="P26383">
        <v>10</v>
      </c>
      <c r="Q26383">
        <v>144</v>
      </c>
      <c r="R26383">
        <v>13</v>
      </c>
      <c r="S26383" t="s">
        <v>30</v>
      </c>
      <c r="T26383">
        <v>65100</v>
      </c>
      <c r="U26383" t="s">
        <v>100</v>
      </c>
      <c r="V26383">
        <v>1</v>
      </c>
      <c r="W26383">
        <v>1244</v>
      </c>
      <c r="X26383">
        <v>0</v>
      </c>
      <c r="Y26383" t="s">
        <v>339</v>
      </c>
      <c r="Z26383" t="s">
        <v>340</v>
      </c>
    </row>
    <row r="26384" spans="1:26" x14ac:dyDescent="0.35">
      <c r="A26384" s="1">
        <v>44186</v>
      </c>
      <c r="B26384">
        <v>0.70502314814814815</v>
      </c>
      <c r="C26384">
        <v>2020</v>
      </c>
      <c r="D26384">
        <v>2</v>
      </c>
      <c r="E26384" t="s">
        <v>26</v>
      </c>
      <c r="F26384">
        <v>1</v>
      </c>
      <c r="G26384">
        <v>426</v>
      </c>
      <c r="H26384" t="s">
        <v>27</v>
      </c>
      <c r="I26384" s="1">
        <v>44150</v>
      </c>
      <c r="J26384" t="s">
        <v>28</v>
      </c>
      <c r="K26384" t="s">
        <v>29</v>
      </c>
      <c r="L26384">
        <v>24910</v>
      </c>
      <c r="M26384" t="s">
        <v>53</v>
      </c>
      <c r="N26384">
        <v>24910</v>
      </c>
      <c r="O26384" t="s">
        <v>53</v>
      </c>
      <c r="P26384">
        <v>10</v>
      </c>
      <c r="Q26384">
        <v>144</v>
      </c>
      <c r="R26384">
        <v>13</v>
      </c>
      <c r="S26384" t="s">
        <v>30</v>
      </c>
      <c r="T26384">
        <v>65111</v>
      </c>
      <c r="U26384" t="s">
        <v>101</v>
      </c>
      <c r="V26384">
        <v>1</v>
      </c>
      <c r="W26384">
        <v>1244</v>
      </c>
      <c r="X26384">
        <v>0</v>
      </c>
      <c r="Y26384" t="s">
        <v>339</v>
      </c>
      <c r="Z26384" t="s">
        <v>340</v>
      </c>
    </row>
    <row r="26385" spans="1:26" x14ac:dyDescent="0.35">
      <c r="A26385" s="1">
        <v>44186</v>
      </c>
      <c r="B26385">
        <v>0.70502314814814815</v>
      </c>
      <c r="C26385">
        <v>2020</v>
      </c>
      <c r="D26385">
        <v>2</v>
      </c>
      <c r="E26385" t="s">
        <v>26</v>
      </c>
      <c r="F26385">
        <v>1</v>
      </c>
      <c r="G26385">
        <v>426</v>
      </c>
      <c r="H26385" t="s">
        <v>27</v>
      </c>
      <c r="I26385" s="1">
        <v>44150</v>
      </c>
      <c r="J26385" t="s">
        <v>28</v>
      </c>
      <c r="K26385" t="s">
        <v>29</v>
      </c>
      <c r="L26385">
        <v>24910</v>
      </c>
      <c r="M26385" t="s">
        <v>53</v>
      </c>
      <c r="N26385">
        <v>24910</v>
      </c>
      <c r="O26385" t="s">
        <v>53</v>
      </c>
      <c r="P26385">
        <v>100</v>
      </c>
      <c r="Q26385">
        <v>505</v>
      </c>
      <c r="R26385">
        <v>13</v>
      </c>
      <c r="S26385" t="s">
        <v>30</v>
      </c>
      <c r="T26385">
        <v>77</v>
      </c>
      <c r="U26385" t="s">
        <v>52</v>
      </c>
      <c r="V26385">
        <v>5</v>
      </c>
      <c r="W26385">
        <v>1856</v>
      </c>
      <c r="X26385">
        <v>0</v>
      </c>
      <c r="Y26385" t="s">
        <v>766</v>
      </c>
      <c r="Z26385" t="s">
        <v>767</v>
      </c>
    </row>
    <row r="26386" spans="1:26" x14ac:dyDescent="0.35">
      <c r="A26386" s="1">
        <v>44186</v>
      </c>
      <c r="B26386">
        <v>0.70502314814814815</v>
      </c>
      <c r="C26386">
        <v>2020</v>
      </c>
      <c r="D26386">
        <v>2</v>
      </c>
      <c r="E26386" t="s">
        <v>26</v>
      </c>
      <c r="F26386">
        <v>1</v>
      </c>
      <c r="G26386">
        <v>426</v>
      </c>
      <c r="H26386" t="s">
        <v>27</v>
      </c>
      <c r="I26386" s="1">
        <v>44150</v>
      </c>
      <c r="J26386" t="s">
        <v>28</v>
      </c>
      <c r="K26386" t="s">
        <v>29</v>
      </c>
      <c r="L26386">
        <v>24910</v>
      </c>
      <c r="M26386" t="s">
        <v>53</v>
      </c>
      <c r="N26386">
        <v>24910</v>
      </c>
      <c r="O26386" t="s">
        <v>53</v>
      </c>
      <c r="P26386">
        <v>100</v>
      </c>
      <c r="Q26386">
        <v>505</v>
      </c>
      <c r="R26386">
        <v>13</v>
      </c>
      <c r="S26386" t="s">
        <v>30</v>
      </c>
      <c r="T26386">
        <v>65</v>
      </c>
      <c r="U26386" t="s">
        <v>44</v>
      </c>
      <c r="V26386">
        <v>1</v>
      </c>
      <c r="W26386">
        <v>1856</v>
      </c>
      <c r="X26386">
        <v>0</v>
      </c>
      <c r="Y26386" t="s">
        <v>766</v>
      </c>
      <c r="Z26386" t="s">
        <v>767</v>
      </c>
    </row>
    <row r="26387" spans="1:26" x14ac:dyDescent="0.35">
      <c r="A26387" s="1">
        <v>44186</v>
      </c>
      <c r="B26387">
        <v>0.70502314814814815</v>
      </c>
      <c r="C26387">
        <v>2020</v>
      </c>
      <c r="D26387">
        <v>2</v>
      </c>
      <c r="E26387" t="s">
        <v>26</v>
      </c>
      <c r="F26387">
        <v>1</v>
      </c>
      <c r="G26387">
        <v>426</v>
      </c>
      <c r="H26387" t="s">
        <v>27</v>
      </c>
      <c r="I26387" s="1">
        <v>44150</v>
      </c>
      <c r="J26387" t="s">
        <v>28</v>
      </c>
      <c r="K26387" t="s">
        <v>29</v>
      </c>
      <c r="L26387">
        <v>24910</v>
      </c>
      <c r="M26387" t="s">
        <v>53</v>
      </c>
      <c r="N26387">
        <v>24910</v>
      </c>
      <c r="O26387" t="s">
        <v>53</v>
      </c>
      <c r="P26387">
        <v>100</v>
      </c>
      <c r="Q26387">
        <v>505</v>
      </c>
      <c r="R26387">
        <v>13</v>
      </c>
      <c r="S26387" t="s">
        <v>30</v>
      </c>
      <c r="T26387">
        <v>55</v>
      </c>
      <c r="U26387" t="s">
        <v>46</v>
      </c>
      <c r="V26387">
        <v>1</v>
      </c>
      <c r="W26387">
        <v>1856</v>
      </c>
      <c r="X26387">
        <v>0</v>
      </c>
      <c r="Y26387" t="s">
        <v>766</v>
      </c>
      <c r="Z26387" t="s">
        <v>767</v>
      </c>
    </row>
    <row r="26388" spans="1:26" x14ac:dyDescent="0.35">
      <c r="A26388" s="1">
        <v>44186</v>
      </c>
      <c r="B26388">
        <v>0.70502314814814815</v>
      </c>
      <c r="C26388">
        <v>2020</v>
      </c>
      <c r="D26388">
        <v>2</v>
      </c>
      <c r="E26388" t="s">
        <v>26</v>
      </c>
      <c r="F26388">
        <v>1</v>
      </c>
      <c r="G26388">
        <v>426</v>
      </c>
      <c r="H26388" t="s">
        <v>27</v>
      </c>
      <c r="I26388" s="1">
        <v>44150</v>
      </c>
      <c r="J26388" t="s">
        <v>28</v>
      </c>
      <c r="K26388" t="s">
        <v>29</v>
      </c>
      <c r="L26388">
        <v>24910</v>
      </c>
      <c r="M26388" t="s">
        <v>53</v>
      </c>
      <c r="N26388">
        <v>24910</v>
      </c>
      <c r="O26388" t="s">
        <v>53</v>
      </c>
      <c r="P26388">
        <v>100</v>
      </c>
      <c r="Q26388">
        <v>505</v>
      </c>
      <c r="R26388">
        <v>13</v>
      </c>
      <c r="S26388" t="s">
        <v>30</v>
      </c>
      <c r="T26388">
        <v>40</v>
      </c>
      <c r="U26388" t="s">
        <v>34</v>
      </c>
      <c r="V26388">
        <v>1</v>
      </c>
      <c r="W26388">
        <v>1856</v>
      </c>
      <c r="X26388">
        <v>0</v>
      </c>
      <c r="Y26388" t="s">
        <v>766</v>
      </c>
      <c r="Z26388" t="s">
        <v>767</v>
      </c>
    </row>
    <row r="26389" spans="1:26" x14ac:dyDescent="0.35">
      <c r="A26389" s="1">
        <v>44186</v>
      </c>
      <c r="B26389">
        <v>0.70502314814814815</v>
      </c>
      <c r="C26389">
        <v>2020</v>
      </c>
      <c r="D26389">
        <v>2</v>
      </c>
      <c r="E26389" t="s">
        <v>26</v>
      </c>
      <c r="F26389">
        <v>1</v>
      </c>
      <c r="G26389">
        <v>426</v>
      </c>
      <c r="H26389" t="s">
        <v>27</v>
      </c>
      <c r="I26389" s="1">
        <v>44150</v>
      </c>
      <c r="J26389" t="s">
        <v>28</v>
      </c>
      <c r="K26389" t="s">
        <v>29</v>
      </c>
      <c r="L26389">
        <v>24910</v>
      </c>
      <c r="M26389" t="s">
        <v>53</v>
      </c>
      <c r="N26389">
        <v>24910</v>
      </c>
      <c r="O26389" t="s">
        <v>53</v>
      </c>
      <c r="P26389">
        <v>100</v>
      </c>
      <c r="Q26389">
        <v>505</v>
      </c>
      <c r="R26389">
        <v>13</v>
      </c>
      <c r="S26389" t="s">
        <v>30</v>
      </c>
      <c r="T26389">
        <v>28</v>
      </c>
      <c r="U26389" t="s">
        <v>59</v>
      </c>
      <c r="V26389">
        <v>2</v>
      </c>
      <c r="W26389">
        <v>1856</v>
      </c>
      <c r="X26389">
        <v>0</v>
      </c>
      <c r="Y26389" t="s">
        <v>766</v>
      </c>
      <c r="Z26389" t="s">
        <v>767</v>
      </c>
    </row>
    <row r="26390" spans="1:26" x14ac:dyDescent="0.35">
      <c r="A26390" s="1">
        <v>44186</v>
      </c>
      <c r="B26390">
        <v>0.70502314814814815</v>
      </c>
      <c r="C26390">
        <v>2020</v>
      </c>
      <c r="D26390">
        <v>2</v>
      </c>
      <c r="E26390" t="s">
        <v>26</v>
      </c>
      <c r="F26390">
        <v>1</v>
      </c>
      <c r="G26390">
        <v>426</v>
      </c>
      <c r="H26390" t="s">
        <v>27</v>
      </c>
      <c r="I26390" s="1">
        <v>44150</v>
      </c>
      <c r="J26390" t="s">
        <v>28</v>
      </c>
      <c r="K26390" t="s">
        <v>29</v>
      </c>
      <c r="L26390">
        <v>24910</v>
      </c>
      <c r="M26390" t="s">
        <v>53</v>
      </c>
      <c r="N26390">
        <v>24910</v>
      </c>
      <c r="O26390" t="s">
        <v>53</v>
      </c>
      <c r="P26390">
        <v>100</v>
      </c>
      <c r="Q26390">
        <v>505</v>
      </c>
      <c r="R26390">
        <v>13</v>
      </c>
      <c r="S26390" t="s">
        <v>30</v>
      </c>
      <c r="T26390">
        <v>27</v>
      </c>
      <c r="U26390" t="s">
        <v>57</v>
      </c>
      <c r="V26390">
        <v>1</v>
      </c>
      <c r="W26390">
        <v>1856</v>
      </c>
      <c r="X26390">
        <v>0</v>
      </c>
      <c r="Y26390" t="s">
        <v>766</v>
      </c>
      <c r="Z26390" t="s">
        <v>767</v>
      </c>
    </row>
    <row r="26391" spans="1:26" x14ac:dyDescent="0.35">
      <c r="A26391" s="1">
        <v>44186</v>
      </c>
      <c r="B26391">
        <v>0.70502314814814815</v>
      </c>
      <c r="C26391">
        <v>2020</v>
      </c>
      <c r="D26391">
        <v>2</v>
      </c>
      <c r="E26391" t="s">
        <v>26</v>
      </c>
      <c r="F26391">
        <v>1</v>
      </c>
      <c r="G26391">
        <v>426</v>
      </c>
      <c r="H26391" t="s">
        <v>27</v>
      </c>
      <c r="I26391" s="1">
        <v>44150</v>
      </c>
      <c r="J26391" t="s">
        <v>28</v>
      </c>
      <c r="K26391" t="s">
        <v>29</v>
      </c>
      <c r="L26391">
        <v>24910</v>
      </c>
      <c r="M26391" t="s">
        <v>53</v>
      </c>
      <c r="N26391">
        <v>24910</v>
      </c>
      <c r="O26391" t="s">
        <v>53</v>
      </c>
      <c r="P26391">
        <v>100</v>
      </c>
      <c r="Q26391">
        <v>505</v>
      </c>
      <c r="R26391">
        <v>13</v>
      </c>
      <c r="S26391" t="s">
        <v>30</v>
      </c>
      <c r="T26391">
        <v>23</v>
      </c>
      <c r="U26391" t="s">
        <v>39</v>
      </c>
      <c r="V26391">
        <v>3</v>
      </c>
      <c r="W26391">
        <v>1856</v>
      </c>
      <c r="X26391">
        <v>0</v>
      </c>
      <c r="Y26391" t="s">
        <v>766</v>
      </c>
      <c r="Z26391" t="s">
        <v>767</v>
      </c>
    </row>
    <row r="26392" spans="1:26" x14ac:dyDescent="0.35">
      <c r="A26392" s="1">
        <v>44186</v>
      </c>
      <c r="B26392">
        <v>0.70502314814814815</v>
      </c>
      <c r="C26392">
        <v>2020</v>
      </c>
      <c r="D26392">
        <v>2</v>
      </c>
      <c r="E26392" t="s">
        <v>26</v>
      </c>
      <c r="F26392">
        <v>1</v>
      </c>
      <c r="G26392">
        <v>426</v>
      </c>
      <c r="H26392" t="s">
        <v>27</v>
      </c>
      <c r="I26392" s="1">
        <v>44150</v>
      </c>
      <c r="J26392" t="s">
        <v>28</v>
      </c>
      <c r="K26392" t="s">
        <v>29</v>
      </c>
      <c r="L26392">
        <v>24910</v>
      </c>
      <c r="M26392" t="s">
        <v>53</v>
      </c>
      <c r="N26392">
        <v>24910</v>
      </c>
      <c r="O26392" t="s">
        <v>53</v>
      </c>
      <c r="P26392">
        <v>100</v>
      </c>
      <c r="Q26392">
        <v>505</v>
      </c>
      <c r="R26392">
        <v>13</v>
      </c>
      <c r="S26392" t="s">
        <v>30</v>
      </c>
      <c r="T26392">
        <v>15</v>
      </c>
      <c r="U26392" t="s">
        <v>42</v>
      </c>
      <c r="V26392">
        <v>3</v>
      </c>
      <c r="W26392">
        <v>1856</v>
      </c>
      <c r="X26392">
        <v>0</v>
      </c>
      <c r="Y26392" t="s">
        <v>766</v>
      </c>
      <c r="Z26392" t="s">
        <v>767</v>
      </c>
    </row>
    <row r="26393" spans="1:26" x14ac:dyDescent="0.35">
      <c r="A26393" s="1">
        <v>44186</v>
      </c>
      <c r="B26393">
        <v>0.70502314814814815</v>
      </c>
      <c r="C26393">
        <v>2020</v>
      </c>
      <c r="D26393">
        <v>2</v>
      </c>
      <c r="E26393" t="s">
        <v>26</v>
      </c>
      <c r="F26393">
        <v>1</v>
      </c>
      <c r="G26393">
        <v>426</v>
      </c>
      <c r="H26393" t="s">
        <v>27</v>
      </c>
      <c r="I26393" s="1">
        <v>44150</v>
      </c>
      <c r="J26393" t="s">
        <v>28</v>
      </c>
      <c r="K26393" t="s">
        <v>29</v>
      </c>
      <c r="L26393">
        <v>24910</v>
      </c>
      <c r="M26393" t="s">
        <v>53</v>
      </c>
      <c r="N26393">
        <v>24910</v>
      </c>
      <c r="O26393" t="s">
        <v>53</v>
      </c>
      <c r="P26393">
        <v>100</v>
      </c>
      <c r="Q26393">
        <v>505</v>
      </c>
      <c r="R26393">
        <v>13</v>
      </c>
      <c r="S26393" t="s">
        <v>30</v>
      </c>
      <c r="T26393">
        <v>13</v>
      </c>
      <c r="U26393" t="s">
        <v>36</v>
      </c>
      <c r="V26393">
        <v>1</v>
      </c>
      <c r="W26393">
        <v>1856</v>
      </c>
      <c r="X26393">
        <v>0</v>
      </c>
      <c r="Y26393" t="s">
        <v>766</v>
      </c>
      <c r="Z26393" t="s">
        <v>767</v>
      </c>
    </row>
    <row r="26394" spans="1:26" x14ac:dyDescent="0.35">
      <c r="A26394" s="1">
        <v>44186</v>
      </c>
      <c r="B26394">
        <v>0.70502314814814815</v>
      </c>
      <c r="C26394">
        <v>2020</v>
      </c>
      <c r="D26394">
        <v>2</v>
      </c>
      <c r="E26394" t="s">
        <v>26</v>
      </c>
      <c r="F26394">
        <v>1</v>
      </c>
      <c r="G26394">
        <v>426</v>
      </c>
      <c r="H26394" t="s">
        <v>27</v>
      </c>
      <c r="I26394" s="1">
        <v>44150</v>
      </c>
      <c r="J26394" t="s">
        <v>28</v>
      </c>
      <c r="K26394" t="s">
        <v>29</v>
      </c>
      <c r="L26394">
        <v>24910</v>
      </c>
      <c r="M26394" t="s">
        <v>53</v>
      </c>
      <c r="N26394">
        <v>24910</v>
      </c>
      <c r="O26394" t="s">
        <v>53</v>
      </c>
      <c r="P26394">
        <v>100</v>
      </c>
      <c r="Q26394">
        <v>505</v>
      </c>
      <c r="R26394">
        <v>13</v>
      </c>
      <c r="S26394" t="s">
        <v>30</v>
      </c>
      <c r="T26394">
        <v>11</v>
      </c>
      <c r="U26394" t="s">
        <v>45</v>
      </c>
      <c r="V26394">
        <v>1</v>
      </c>
      <c r="W26394">
        <v>1856</v>
      </c>
      <c r="X26394">
        <v>0</v>
      </c>
      <c r="Y26394" t="s">
        <v>766</v>
      </c>
      <c r="Z26394" t="s">
        <v>767</v>
      </c>
    </row>
    <row r="26395" spans="1:26" x14ac:dyDescent="0.35">
      <c r="A26395" s="1">
        <v>44186</v>
      </c>
      <c r="B26395">
        <v>0.70502314814814815</v>
      </c>
      <c r="C26395">
        <v>2020</v>
      </c>
      <c r="D26395">
        <v>2</v>
      </c>
      <c r="E26395" t="s">
        <v>26</v>
      </c>
      <c r="F26395">
        <v>1</v>
      </c>
      <c r="G26395">
        <v>426</v>
      </c>
      <c r="H26395" t="s">
        <v>27</v>
      </c>
      <c r="I26395" s="1">
        <v>44150</v>
      </c>
      <c r="J26395" t="s">
        <v>28</v>
      </c>
      <c r="K26395" t="s">
        <v>29</v>
      </c>
      <c r="L26395">
        <v>24910</v>
      </c>
      <c r="M26395" t="s">
        <v>53</v>
      </c>
      <c r="N26395">
        <v>24910</v>
      </c>
      <c r="O26395" t="s">
        <v>53</v>
      </c>
      <c r="P26395">
        <v>100</v>
      </c>
      <c r="Q26395">
        <v>505</v>
      </c>
      <c r="R26395">
        <v>13</v>
      </c>
      <c r="S26395" t="s">
        <v>30</v>
      </c>
      <c r="T26395">
        <v>10</v>
      </c>
      <c r="U26395" t="s">
        <v>49</v>
      </c>
      <c r="V26395">
        <v>1</v>
      </c>
      <c r="W26395">
        <v>1856</v>
      </c>
      <c r="X26395">
        <v>0</v>
      </c>
      <c r="Y26395" t="s">
        <v>766</v>
      </c>
      <c r="Z26395" t="s">
        <v>767</v>
      </c>
    </row>
    <row r="26396" spans="1:26" x14ac:dyDescent="0.35">
      <c r="A26396" s="1">
        <v>44186</v>
      </c>
      <c r="B26396">
        <v>0.70502314814814815</v>
      </c>
      <c r="C26396">
        <v>2020</v>
      </c>
      <c r="D26396">
        <v>2</v>
      </c>
      <c r="E26396" t="s">
        <v>26</v>
      </c>
      <c r="F26396">
        <v>1</v>
      </c>
      <c r="G26396">
        <v>426</v>
      </c>
      <c r="H26396" t="s">
        <v>27</v>
      </c>
      <c r="I26396" s="1">
        <v>44150</v>
      </c>
      <c r="J26396" t="s">
        <v>28</v>
      </c>
      <c r="K26396" t="s">
        <v>29</v>
      </c>
      <c r="L26396">
        <v>24910</v>
      </c>
      <c r="M26396" t="s">
        <v>53</v>
      </c>
      <c r="N26396">
        <v>24910</v>
      </c>
      <c r="O26396" t="s">
        <v>53</v>
      </c>
      <c r="P26396">
        <v>117</v>
      </c>
      <c r="Q26396">
        <v>258</v>
      </c>
      <c r="R26396">
        <v>13</v>
      </c>
      <c r="S26396" t="s">
        <v>30</v>
      </c>
      <c r="T26396">
        <v>22643</v>
      </c>
      <c r="U26396" t="s">
        <v>343</v>
      </c>
      <c r="V26396">
        <v>1</v>
      </c>
      <c r="W26396">
        <v>1406</v>
      </c>
      <c r="X26396">
        <v>0</v>
      </c>
      <c r="Y26396" t="s">
        <v>728</v>
      </c>
      <c r="Z26396" t="s">
        <v>729</v>
      </c>
    </row>
    <row r="26397" spans="1:26" x14ac:dyDescent="0.35">
      <c r="A26397" s="1">
        <v>44186</v>
      </c>
      <c r="B26397">
        <v>0.70502314814814815</v>
      </c>
      <c r="C26397">
        <v>2020</v>
      </c>
      <c r="D26397">
        <v>2</v>
      </c>
      <c r="E26397" t="s">
        <v>26</v>
      </c>
      <c r="F26397">
        <v>1</v>
      </c>
      <c r="G26397">
        <v>426</v>
      </c>
      <c r="H26397" t="s">
        <v>27</v>
      </c>
      <c r="I26397" s="1">
        <v>44150</v>
      </c>
      <c r="J26397" t="s">
        <v>28</v>
      </c>
      <c r="K26397" t="s">
        <v>29</v>
      </c>
      <c r="L26397">
        <v>24910</v>
      </c>
      <c r="M26397" t="s">
        <v>53</v>
      </c>
      <c r="N26397">
        <v>24910</v>
      </c>
      <c r="O26397" t="s">
        <v>53</v>
      </c>
      <c r="P26397">
        <v>117</v>
      </c>
      <c r="Q26397">
        <v>258</v>
      </c>
      <c r="R26397">
        <v>13</v>
      </c>
      <c r="S26397" t="s">
        <v>30</v>
      </c>
      <c r="T26397">
        <v>50555</v>
      </c>
      <c r="U26397" t="s">
        <v>222</v>
      </c>
      <c r="V26397">
        <v>1</v>
      </c>
      <c r="W26397">
        <v>1406</v>
      </c>
      <c r="X26397">
        <v>0</v>
      </c>
      <c r="Y26397" t="s">
        <v>728</v>
      </c>
      <c r="Z26397" t="s">
        <v>729</v>
      </c>
    </row>
    <row r="26398" spans="1:26" x14ac:dyDescent="0.35">
      <c r="A26398" s="1">
        <v>44186</v>
      </c>
      <c r="B26398">
        <v>0.70502314814814815</v>
      </c>
      <c r="C26398">
        <v>2020</v>
      </c>
      <c r="D26398">
        <v>2</v>
      </c>
      <c r="E26398" t="s">
        <v>26</v>
      </c>
      <c r="F26398">
        <v>1</v>
      </c>
      <c r="G26398">
        <v>426</v>
      </c>
      <c r="H26398" t="s">
        <v>27</v>
      </c>
      <c r="I26398" s="1">
        <v>44150</v>
      </c>
      <c r="J26398" t="s">
        <v>28</v>
      </c>
      <c r="K26398" t="s">
        <v>29</v>
      </c>
      <c r="L26398">
        <v>24910</v>
      </c>
      <c r="M26398" t="s">
        <v>53</v>
      </c>
      <c r="N26398">
        <v>24910</v>
      </c>
      <c r="O26398" t="s">
        <v>53</v>
      </c>
      <c r="P26398">
        <v>117</v>
      </c>
      <c r="Q26398">
        <v>258</v>
      </c>
      <c r="R26398">
        <v>13</v>
      </c>
      <c r="S26398" t="s">
        <v>30</v>
      </c>
      <c r="T26398">
        <v>23678</v>
      </c>
      <c r="U26398" t="s">
        <v>305</v>
      </c>
      <c r="V26398">
        <v>1</v>
      </c>
      <c r="W26398">
        <v>1406</v>
      </c>
      <c r="X26398">
        <v>0</v>
      </c>
      <c r="Y26398" t="s">
        <v>728</v>
      </c>
      <c r="Z26398" t="s">
        <v>729</v>
      </c>
    </row>
    <row r="26399" spans="1:26" x14ac:dyDescent="0.35">
      <c r="A26399" s="1">
        <v>44186</v>
      </c>
      <c r="B26399">
        <v>0.70502314814814815</v>
      </c>
      <c r="C26399">
        <v>2020</v>
      </c>
      <c r="D26399">
        <v>2</v>
      </c>
      <c r="E26399" t="s">
        <v>26</v>
      </c>
      <c r="F26399">
        <v>1</v>
      </c>
      <c r="G26399">
        <v>426</v>
      </c>
      <c r="H26399" t="s">
        <v>27</v>
      </c>
      <c r="I26399" s="1">
        <v>44150</v>
      </c>
      <c r="J26399" t="s">
        <v>28</v>
      </c>
      <c r="K26399" t="s">
        <v>29</v>
      </c>
      <c r="L26399">
        <v>24910</v>
      </c>
      <c r="M26399" t="s">
        <v>53</v>
      </c>
      <c r="N26399">
        <v>24910</v>
      </c>
      <c r="O26399" t="s">
        <v>53</v>
      </c>
      <c r="P26399">
        <v>117</v>
      </c>
      <c r="Q26399">
        <v>258</v>
      </c>
      <c r="R26399">
        <v>13</v>
      </c>
      <c r="S26399" t="s">
        <v>30</v>
      </c>
      <c r="T26399">
        <v>27123</v>
      </c>
      <c r="U26399" t="s">
        <v>655</v>
      </c>
      <c r="V26399">
        <v>2</v>
      </c>
      <c r="W26399">
        <v>1406</v>
      </c>
      <c r="X26399">
        <v>0</v>
      </c>
      <c r="Y26399" t="s">
        <v>728</v>
      </c>
      <c r="Z26399" t="s">
        <v>729</v>
      </c>
    </row>
    <row r="26400" spans="1:26" x14ac:dyDescent="0.35">
      <c r="A26400" s="1">
        <v>44186</v>
      </c>
      <c r="B26400">
        <v>0.70502314814814815</v>
      </c>
      <c r="C26400">
        <v>2020</v>
      </c>
      <c r="D26400">
        <v>2</v>
      </c>
      <c r="E26400" t="s">
        <v>26</v>
      </c>
      <c r="F26400">
        <v>1</v>
      </c>
      <c r="G26400">
        <v>426</v>
      </c>
      <c r="H26400" t="s">
        <v>27</v>
      </c>
      <c r="I26400" s="1">
        <v>44150</v>
      </c>
      <c r="J26400" t="s">
        <v>28</v>
      </c>
      <c r="K26400" t="s">
        <v>29</v>
      </c>
      <c r="L26400">
        <v>24910</v>
      </c>
      <c r="M26400" t="s">
        <v>53</v>
      </c>
      <c r="N26400">
        <v>24910</v>
      </c>
      <c r="O26400" t="s">
        <v>53</v>
      </c>
      <c r="P26400">
        <v>117</v>
      </c>
      <c r="Q26400">
        <v>258</v>
      </c>
      <c r="R26400">
        <v>13</v>
      </c>
      <c r="S26400" t="s">
        <v>30</v>
      </c>
      <c r="T26400">
        <v>27777</v>
      </c>
      <c r="U26400" t="s">
        <v>155</v>
      </c>
      <c r="V26400">
        <v>1</v>
      </c>
      <c r="W26400">
        <v>1406</v>
      </c>
      <c r="X26400">
        <v>0</v>
      </c>
      <c r="Y26400" t="s">
        <v>728</v>
      </c>
      <c r="Z26400" t="s">
        <v>729</v>
      </c>
    </row>
    <row r="26401" spans="1:26" x14ac:dyDescent="0.35">
      <c r="A26401" s="1">
        <v>44186</v>
      </c>
      <c r="B26401">
        <v>0.70502314814814815</v>
      </c>
      <c r="C26401">
        <v>2020</v>
      </c>
      <c r="D26401">
        <v>2</v>
      </c>
      <c r="E26401" t="s">
        <v>26</v>
      </c>
      <c r="F26401">
        <v>1</v>
      </c>
      <c r="G26401">
        <v>426</v>
      </c>
      <c r="H26401" t="s">
        <v>27</v>
      </c>
      <c r="I26401" s="1">
        <v>44150</v>
      </c>
      <c r="J26401" t="s">
        <v>28</v>
      </c>
      <c r="K26401" t="s">
        <v>29</v>
      </c>
      <c r="L26401">
        <v>24910</v>
      </c>
      <c r="M26401" t="s">
        <v>53</v>
      </c>
      <c r="N26401">
        <v>24910</v>
      </c>
      <c r="O26401" t="s">
        <v>53</v>
      </c>
      <c r="P26401">
        <v>117</v>
      </c>
      <c r="Q26401">
        <v>258</v>
      </c>
      <c r="R26401">
        <v>13</v>
      </c>
      <c r="S26401" t="s">
        <v>30</v>
      </c>
      <c r="T26401">
        <v>28000</v>
      </c>
      <c r="U26401" t="s">
        <v>247</v>
      </c>
      <c r="V26401">
        <v>1</v>
      </c>
      <c r="W26401">
        <v>1406</v>
      </c>
      <c r="X26401">
        <v>0</v>
      </c>
      <c r="Y26401" t="s">
        <v>728</v>
      </c>
      <c r="Z26401" t="s">
        <v>729</v>
      </c>
    </row>
    <row r="26402" spans="1:26" x14ac:dyDescent="0.35">
      <c r="A26402" s="1">
        <v>44186</v>
      </c>
      <c r="B26402">
        <v>0.70502314814814815</v>
      </c>
      <c r="C26402">
        <v>2020</v>
      </c>
      <c r="D26402">
        <v>2</v>
      </c>
      <c r="E26402" t="s">
        <v>26</v>
      </c>
      <c r="F26402">
        <v>1</v>
      </c>
      <c r="G26402">
        <v>426</v>
      </c>
      <c r="H26402" t="s">
        <v>27</v>
      </c>
      <c r="I26402" s="1">
        <v>44150</v>
      </c>
      <c r="J26402" t="s">
        <v>28</v>
      </c>
      <c r="K26402" t="s">
        <v>29</v>
      </c>
      <c r="L26402">
        <v>24910</v>
      </c>
      <c r="M26402" t="s">
        <v>53</v>
      </c>
      <c r="N26402">
        <v>24910</v>
      </c>
      <c r="O26402" t="s">
        <v>53</v>
      </c>
      <c r="P26402">
        <v>117</v>
      </c>
      <c r="Q26402">
        <v>258</v>
      </c>
      <c r="R26402">
        <v>13</v>
      </c>
      <c r="S26402" t="s">
        <v>30</v>
      </c>
      <c r="T26402">
        <v>33000</v>
      </c>
      <c r="U26402" t="s">
        <v>73</v>
      </c>
      <c r="V26402">
        <v>1</v>
      </c>
      <c r="W26402">
        <v>1406</v>
      </c>
      <c r="X26402">
        <v>0</v>
      </c>
      <c r="Y26402" t="s">
        <v>728</v>
      </c>
      <c r="Z26402" t="s">
        <v>729</v>
      </c>
    </row>
    <row r="26403" spans="1:26" x14ac:dyDescent="0.35">
      <c r="A26403" s="1">
        <v>44186</v>
      </c>
      <c r="B26403">
        <v>0.70502314814814815</v>
      </c>
      <c r="C26403">
        <v>2020</v>
      </c>
      <c r="D26403">
        <v>2</v>
      </c>
      <c r="E26403" t="s">
        <v>26</v>
      </c>
      <c r="F26403">
        <v>1</v>
      </c>
      <c r="G26403">
        <v>426</v>
      </c>
      <c r="H26403" t="s">
        <v>27</v>
      </c>
      <c r="I26403" s="1">
        <v>44150</v>
      </c>
      <c r="J26403" t="s">
        <v>28</v>
      </c>
      <c r="K26403" t="s">
        <v>29</v>
      </c>
      <c r="L26403">
        <v>24910</v>
      </c>
      <c r="M26403" t="s">
        <v>53</v>
      </c>
      <c r="N26403">
        <v>24910</v>
      </c>
      <c r="O26403" t="s">
        <v>53</v>
      </c>
      <c r="P26403">
        <v>117</v>
      </c>
      <c r="Q26403">
        <v>258</v>
      </c>
      <c r="R26403">
        <v>13</v>
      </c>
      <c r="S26403" t="s">
        <v>30</v>
      </c>
      <c r="T26403">
        <v>33133</v>
      </c>
      <c r="U26403" t="s">
        <v>351</v>
      </c>
      <c r="V26403">
        <v>2</v>
      </c>
      <c r="W26403">
        <v>1406</v>
      </c>
      <c r="X26403">
        <v>0</v>
      </c>
      <c r="Y26403" t="s">
        <v>728</v>
      </c>
      <c r="Z26403" t="s">
        <v>729</v>
      </c>
    </row>
    <row r="26404" spans="1:26" x14ac:dyDescent="0.35">
      <c r="A26404" s="1">
        <v>44186</v>
      </c>
      <c r="B26404">
        <v>0.70502314814814815</v>
      </c>
      <c r="C26404">
        <v>2020</v>
      </c>
      <c r="D26404">
        <v>2</v>
      </c>
      <c r="E26404" t="s">
        <v>26</v>
      </c>
      <c r="F26404">
        <v>1</v>
      </c>
      <c r="G26404">
        <v>426</v>
      </c>
      <c r="H26404" t="s">
        <v>27</v>
      </c>
      <c r="I26404" s="1">
        <v>44150</v>
      </c>
      <c r="J26404" t="s">
        <v>28</v>
      </c>
      <c r="K26404" t="s">
        <v>29</v>
      </c>
      <c r="L26404">
        <v>24910</v>
      </c>
      <c r="M26404" t="s">
        <v>53</v>
      </c>
      <c r="N26404">
        <v>24910</v>
      </c>
      <c r="O26404" t="s">
        <v>53</v>
      </c>
      <c r="P26404">
        <v>117</v>
      </c>
      <c r="Q26404">
        <v>258</v>
      </c>
      <c r="R26404">
        <v>13</v>
      </c>
      <c r="S26404" t="s">
        <v>30</v>
      </c>
      <c r="T26404">
        <v>33333</v>
      </c>
      <c r="U26404" t="s">
        <v>162</v>
      </c>
      <c r="V26404">
        <v>12</v>
      </c>
      <c r="W26404">
        <v>1406</v>
      </c>
      <c r="X26404">
        <v>0</v>
      </c>
      <c r="Y26404" t="s">
        <v>728</v>
      </c>
      <c r="Z26404" t="s">
        <v>729</v>
      </c>
    </row>
    <row r="26405" spans="1:26" x14ac:dyDescent="0.35">
      <c r="A26405" s="1">
        <v>44186</v>
      </c>
      <c r="B26405">
        <v>0.70502314814814815</v>
      </c>
      <c r="C26405">
        <v>2020</v>
      </c>
      <c r="D26405">
        <v>2</v>
      </c>
      <c r="E26405" t="s">
        <v>26</v>
      </c>
      <c r="F26405">
        <v>1</v>
      </c>
      <c r="G26405">
        <v>426</v>
      </c>
      <c r="H26405" t="s">
        <v>27</v>
      </c>
      <c r="I26405" s="1">
        <v>44150</v>
      </c>
      <c r="J26405" t="s">
        <v>28</v>
      </c>
      <c r="K26405" t="s">
        <v>29</v>
      </c>
      <c r="L26405">
        <v>24910</v>
      </c>
      <c r="M26405" t="s">
        <v>53</v>
      </c>
      <c r="N26405">
        <v>24910</v>
      </c>
      <c r="O26405" t="s">
        <v>53</v>
      </c>
      <c r="P26405">
        <v>117</v>
      </c>
      <c r="Q26405">
        <v>258</v>
      </c>
      <c r="R26405">
        <v>13</v>
      </c>
      <c r="S26405" t="s">
        <v>30</v>
      </c>
      <c r="T26405">
        <v>33601</v>
      </c>
      <c r="U26405" t="s">
        <v>164</v>
      </c>
      <c r="V26405">
        <v>4</v>
      </c>
      <c r="W26405">
        <v>1406</v>
      </c>
      <c r="X26405">
        <v>0</v>
      </c>
      <c r="Y26405" t="s">
        <v>728</v>
      </c>
      <c r="Z26405" t="s">
        <v>729</v>
      </c>
    </row>
    <row r="26406" spans="1:26" x14ac:dyDescent="0.35">
      <c r="A26406" s="1">
        <v>44186</v>
      </c>
      <c r="B26406">
        <v>0.70502314814814815</v>
      </c>
      <c r="C26406">
        <v>2020</v>
      </c>
      <c r="D26406">
        <v>2</v>
      </c>
      <c r="E26406" t="s">
        <v>26</v>
      </c>
      <c r="F26406">
        <v>1</v>
      </c>
      <c r="G26406">
        <v>426</v>
      </c>
      <c r="H26406" t="s">
        <v>27</v>
      </c>
      <c r="I26406" s="1">
        <v>44150</v>
      </c>
      <c r="J26406" t="s">
        <v>28</v>
      </c>
      <c r="K26406" t="s">
        <v>29</v>
      </c>
      <c r="L26406">
        <v>24910</v>
      </c>
      <c r="M26406" t="s">
        <v>53</v>
      </c>
      <c r="N26406">
        <v>24910</v>
      </c>
      <c r="O26406" t="s">
        <v>53</v>
      </c>
      <c r="P26406">
        <v>117</v>
      </c>
      <c r="Q26406">
        <v>258</v>
      </c>
      <c r="R26406">
        <v>13</v>
      </c>
      <c r="S26406" t="s">
        <v>30</v>
      </c>
      <c r="T26406">
        <v>35021</v>
      </c>
      <c r="U26406" t="s">
        <v>355</v>
      </c>
      <c r="V26406">
        <v>1</v>
      </c>
      <c r="W26406">
        <v>1406</v>
      </c>
      <c r="X26406">
        <v>0</v>
      </c>
      <c r="Y26406" t="s">
        <v>728</v>
      </c>
      <c r="Z26406" t="s">
        <v>729</v>
      </c>
    </row>
    <row r="26407" spans="1:26" x14ac:dyDescent="0.35">
      <c r="A26407" s="1">
        <v>44186</v>
      </c>
      <c r="B26407">
        <v>0.70502314814814815</v>
      </c>
      <c r="C26407">
        <v>2020</v>
      </c>
      <c r="D26407">
        <v>2</v>
      </c>
      <c r="E26407" t="s">
        <v>26</v>
      </c>
      <c r="F26407">
        <v>1</v>
      </c>
      <c r="G26407">
        <v>426</v>
      </c>
      <c r="H26407" t="s">
        <v>27</v>
      </c>
      <c r="I26407" s="1">
        <v>44150</v>
      </c>
      <c r="J26407" t="s">
        <v>28</v>
      </c>
      <c r="K26407" t="s">
        <v>29</v>
      </c>
      <c r="L26407">
        <v>24910</v>
      </c>
      <c r="M26407" t="s">
        <v>53</v>
      </c>
      <c r="N26407">
        <v>24910</v>
      </c>
      <c r="O26407" t="s">
        <v>53</v>
      </c>
      <c r="P26407">
        <v>117</v>
      </c>
      <c r="Q26407">
        <v>258</v>
      </c>
      <c r="R26407">
        <v>13</v>
      </c>
      <c r="S26407" t="s">
        <v>30</v>
      </c>
      <c r="T26407">
        <v>35035</v>
      </c>
      <c r="U26407" t="s">
        <v>398</v>
      </c>
      <c r="V26407">
        <v>4</v>
      </c>
      <c r="W26407">
        <v>1406</v>
      </c>
      <c r="X26407">
        <v>0</v>
      </c>
      <c r="Y26407" t="s">
        <v>728</v>
      </c>
      <c r="Z26407" t="s">
        <v>729</v>
      </c>
    </row>
    <row r="26408" spans="1:26" x14ac:dyDescent="0.35">
      <c r="A26408" s="1">
        <v>44186</v>
      </c>
      <c r="B26408">
        <v>0.70502314814814815</v>
      </c>
      <c r="C26408">
        <v>2020</v>
      </c>
      <c r="D26408">
        <v>2</v>
      </c>
      <c r="E26408" t="s">
        <v>26</v>
      </c>
      <c r="F26408">
        <v>1</v>
      </c>
      <c r="G26408">
        <v>426</v>
      </c>
      <c r="H26408" t="s">
        <v>27</v>
      </c>
      <c r="I26408" s="1">
        <v>44150</v>
      </c>
      <c r="J26408" t="s">
        <v>28</v>
      </c>
      <c r="K26408" t="s">
        <v>29</v>
      </c>
      <c r="L26408">
        <v>24910</v>
      </c>
      <c r="M26408" t="s">
        <v>53</v>
      </c>
      <c r="N26408">
        <v>24910</v>
      </c>
      <c r="O26408" t="s">
        <v>53</v>
      </c>
      <c r="P26408">
        <v>117</v>
      </c>
      <c r="Q26408">
        <v>258</v>
      </c>
      <c r="R26408">
        <v>13</v>
      </c>
      <c r="S26408" t="s">
        <v>30</v>
      </c>
      <c r="T26408">
        <v>35123</v>
      </c>
      <c r="U26408" t="s">
        <v>251</v>
      </c>
      <c r="V26408">
        <v>3</v>
      </c>
      <c r="W26408">
        <v>1406</v>
      </c>
      <c r="X26408">
        <v>0</v>
      </c>
      <c r="Y26408" t="s">
        <v>728</v>
      </c>
      <c r="Z26408" t="s">
        <v>729</v>
      </c>
    </row>
    <row r="26409" spans="1:26" x14ac:dyDescent="0.35">
      <c r="A26409" s="1">
        <v>44186</v>
      </c>
      <c r="B26409">
        <v>0.70502314814814815</v>
      </c>
      <c r="C26409">
        <v>2020</v>
      </c>
      <c r="D26409">
        <v>2</v>
      </c>
      <c r="E26409" t="s">
        <v>26</v>
      </c>
      <c r="F26409">
        <v>1</v>
      </c>
      <c r="G26409">
        <v>426</v>
      </c>
      <c r="H26409" t="s">
        <v>27</v>
      </c>
      <c r="I26409" s="1">
        <v>44150</v>
      </c>
      <c r="J26409" t="s">
        <v>28</v>
      </c>
      <c r="K26409" t="s">
        <v>29</v>
      </c>
      <c r="L26409">
        <v>24910</v>
      </c>
      <c r="M26409" t="s">
        <v>53</v>
      </c>
      <c r="N26409">
        <v>24910</v>
      </c>
      <c r="O26409" t="s">
        <v>53</v>
      </c>
      <c r="P26409">
        <v>117</v>
      </c>
      <c r="Q26409">
        <v>258</v>
      </c>
      <c r="R26409">
        <v>13</v>
      </c>
      <c r="S26409" t="s">
        <v>30</v>
      </c>
      <c r="T26409">
        <v>40340</v>
      </c>
      <c r="U26409" t="s">
        <v>82</v>
      </c>
      <c r="V26409">
        <v>2</v>
      </c>
      <c r="W26409">
        <v>1406</v>
      </c>
      <c r="X26409">
        <v>0</v>
      </c>
      <c r="Y26409" t="s">
        <v>728</v>
      </c>
      <c r="Z26409" t="s">
        <v>729</v>
      </c>
    </row>
    <row r="26410" spans="1:26" x14ac:dyDescent="0.35">
      <c r="A26410" s="1">
        <v>44186</v>
      </c>
      <c r="B26410">
        <v>0.70502314814814815</v>
      </c>
      <c r="C26410">
        <v>2020</v>
      </c>
      <c r="D26410">
        <v>2</v>
      </c>
      <c r="E26410" t="s">
        <v>26</v>
      </c>
      <c r="F26410">
        <v>1</v>
      </c>
      <c r="G26410">
        <v>426</v>
      </c>
      <c r="H26410" t="s">
        <v>27</v>
      </c>
      <c r="I26410" s="1">
        <v>44150</v>
      </c>
      <c r="J26410" t="s">
        <v>28</v>
      </c>
      <c r="K26410" t="s">
        <v>29</v>
      </c>
      <c r="L26410">
        <v>24910</v>
      </c>
      <c r="M26410" t="s">
        <v>53</v>
      </c>
      <c r="N26410">
        <v>24910</v>
      </c>
      <c r="O26410" t="s">
        <v>53</v>
      </c>
      <c r="P26410">
        <v>117</v>
      </c>
      <c r="Q26410">
        <v>258</v>
      </c>
      <c r="R26410">
        <v>13</v>
      </c>
      <c r="S26410" t="s">
        <v>30</v>
      </c>
      <c r="T26410">
        <v>40555</v>
      </c>
      <c r="U26410" t="s">
        <v>83</v>
      </c>
      <c r="V26410">
        <v>2</v>
      </c>
      <c r="W26410">
        <v>1406</v>
      </c>
      <c r="X26410">
        <v>0</v>
      </c>
      <c r="Y26410" t="s">
        <v>728</v>
      </c>
      <c r="Z26410" t="s">
        <v>729</v>
      </c>
    </row>
    <row r="26411" spans="1:26" x14ac:dyDescent="0.35">
      <c r="A26411" s="1">
        <v>44186</v>
      </c>
      <c r="B26411">
        <v>0.70502314814814815</v>
      </c>
      <c r="C26411">
        <v>2020</v>
      </c>
      <c r="D26411">
        <v>2</v>
      </c>
      <c r="E26411" t="s">
        <v>26</v>
      </c>
      <c r="F26411">
        <v>1</v>
      </c>
      <c r="G26411">
        <v>426</v>
      </c>
      <c r="H26411" t="s">
        <v>27</v>
      </c>
      <c r="I26411" s="1">
        <v>44150</v>
      </c>
      <c r="J26411" t="s">
        <v>28</v>
      </c>
      <c r="K26411" t="s">
        <v>29</v>
      </c>
      <c r="L26411">
        <v>24910</v>
      </c>
      <c r="M26411" t="s">
        <v>53</v>
      </c>
      <c r="N26411">
        <v>24910</v>
      </c>
      <c r="O26411" t="s">
        <v>53</v>
      </c>
      <c r="P26411">
        <v>117</v>
      </c>
      <c r="Q26411">
        <v>258</v>
      </c>
      <c r="R26411">
        <v>13</v>
      </c>
      <c r="S26411" t="s">
        <v>30</v>
      </c>
      <c r="T26411">
        <v>40666</v>
      </c>
      <c r="U26411" t="s">
        <v>298</v>
      </c>
      <c r="V26411">
        <v>2</v>
      </c>
      <c r="W26411">
        <v>1406</v>
      </c>
      <c r="X26411">
        <v>0</v>
      </c>
      <c r="Y26411" t="s">
        <v>728</v>
      </c>
      <c r="Z26411" t="s">
        <v>729</v>
      </c>
    </row>
    <row r="26412" spans="1:26" x14ac:dyDescent="0.35">
      <c r="A26412" s="1">
        <v>44186</v>
      </c>
      <c r="B26412">
        <v>0.70502314814814815</v>
      </c>
      <c r="C26412">
        <v>2020</v>
      </c>
      <c r="D26412">
        <v>2</v>
      </c>
      <c r="E26412" t="s">
        <v>26</v>
      </c>
      <c r="F26412">
        <v>1</v>
      </c>
      <c r="G26412">
        <v>426</v>
      </c>
      <c r="H26412" t="s">
        <v>27</v>
      </c>
      <c r="I26412" s="1">
        <v>44150</v>
      </c>
      <c r="J26412" t="s">
        <v>28</v>
      </c>
      <c r="K26412" t="s">
        <v>29</v>
      </c>
      <c r="L26412">
        <v>24910</v>
      </c>
      <c r="M26412" t="s">
        <v>53</v>
      </c>
      <c r="N26412">
        <v>24910</v>
      </c>
      <c r="O26412" t="s">
        <v>53</v>
      </c>
      <c r="P26412">
        <v>117</v>
      </c>
      <c r="Q26412">
        <v>258</v>
      </c>
      <c r="R26412">
        <v>13</v>
      </c>
      <c r="S26412" t="s">
        <v>30</v>
      </c>
      <c r="T26412">
        <v>45000</v>
      </c>
      <c r="U26412" t="s">
        <v>423</v>
      </c>
      <c r="V26412">
        <v>1</v>
      </c>
      <c r="W26412">
        <v>1406</v>
      </c>
      <c r="X26412">
        <v>0</v>
      </c>
      <c r="Y26412" t="s">
        <v>728</v>
      </c>
      <c r="Z26412" t="s">
        <v>729</v>
      </c>
    </row>
    <row r="26413" spans="1:26" x14ac:dyDescent="0.35">
      <c r="A26413" s="1">
        <v>44186</v>
      </c>
      <c r="B26413">
        <v>0.70502314814814815</v>
      </c>
      <c r="C26413">
        <v>2020</v>
      </c>
      <c r="D26413">
        <v>2</v>
      </c>
      <c r="E26413" t="s">
        <v>26</v>
      </c>
      <c r="F26413">
        <v>1</v>
      </c>
      <c r="G26413">
        <v>426</v>
      </c>
      <c r="H26413" t="s">
        <v>27</v>
      </c>
      <c r="I26413" s="1">
        <v>44150</v>
      </c>
      <c r="J26413" t="s">
        <v>28</v>
      </c>
      <c r="K26413" t="s">
        <v>29</v>
      </c>
      <c r="L26413">
        <v>24910</v>
      </c>
      <c r="M26413" t="s">
        <v>53</v>
      </c>
      <c r="N26413">
        <v>24910</v>
      </c>
      <c r="O26413" t="s">
        <v>53</v>
      </c>
      <c r="P26413">
        <v>117</v>
      </c>
      <c r="Q26413">
        <v>258</v>
      </c>
      <c r="R26413">
        <v>13</v>
      </c>
      <c r="S26413" t="s">
        <v>30</v>
      </c>
      <c r="T26413">
        <v>45111</v>
      </c>
      <c r="U26413" t="s">
        <v>369</v>
      </c>
      <c r="V26413">
        <v>1</v>
      </c>
      <c r="W26413">
        <v>1406</v>
      </c>
      <c r="X26413">
        <v>0</v>
      </c>
      <c r="Y26413" t="s">
        <v>728</v>
      </c>
      <c r="Z26413" t="s">
        <v>729</v>
      </c>
    </row>
    <row r="26414" spans="1:26" x14ac:dyDescent="0.35">
      <c r="A26414" s="1">
        <v>44186</v>
      </c>
      <c r="B26414">
        <v>0.70502314814814815</v>
      </c>
      <c r="C26414">
        <v>2020</v>
      </c>
      <c r="D26414">
        <v>2</v>
      </c>
      <c r="E26414" t="s">
        <v>26</v>
      </c>
      <c r="F26414">
        <v>1</v>
      </c>
      <c r="G26414">
        <v>426</v>
      </c>
      <c r="H26414" t="s">
        <v>27</v>
      </c>
      <c r="I26414" s="1">
        <v>44150</v>
      </c>
      <c r="J26414" t="s">
        <v>28</v>
      </c>
      <c r="K26414" t="s">
        <v>29</v>
      </c>
      <c r="L26414">
        <v>24910</v>
      </c>
      <c r="M26414" t="s">
        <v>53</v>
      </c>
      <c r="N26414">
        <v>24910</v>
      </c>
      <c r="O26414" t="s">
        <v>53</v>
      </c>
      <c r="P26414">
        <v>117</v>
      </c>
      <c r="Q26414">
        <v>258</v>
      </c>
      <c r="R26414">
        <v>13</v>
      </c>
      <c r="S26414" t="s">
        <v>30</v>
      </c>
      <c r="T26414">
        <v>45444</v>
      </c>
      <c r="U26414" t="s">
        <v>218</v>
      </c>
      <c r="V26414">
        <v>1</v>
      </c>
      <c r="W26414">
        <v>1406</v>
      </c>
      <c r="X26414">
        <v>0</v>
      </c>
      <c r="Y26414" t="s">
        <v>728</v>
      </c>
      <c r="Z26414" t="s">
        <v>729</v>
      </c>
    </row>
    <row r="26415" spans="1:26" x14ac:dyDescent="0.35">
      <c r="A26415" s="1">
        <v>44186</v>
      </c>
      <c r="B26415">
        <v>0.70502314814814815</v>
      </c>
      <c r="C26415">
        <v>2020</v>
      </c>
      <c r="D26415">
        <v>2</v>
      </c>
      <c r="E26415" t="s">
        <v>26</v>
      </c>
      <c r="F26415">
        <v>1</v>
      </c>
      <c r="G26415">
        <v>426</v>
      </c>
      <c r="H26415" t="s">
        <v>27</v>
      </c>
      <c r="I26415" s="1">
        <v>44150</v>
      </c>
      <c r="J26415" t="s">
        <v>28</v>
      </c>
      <c r="K26415" t="s">
        <v>29</v>
      </c>
      <c r="L26415">
        <v>24910</v>
      </c>
      <c r="M26415" t="s">
        <v>53</v>
      </c>
      <c r="N26415">
        <v>24910</v>
      </c>
      <c r="O26415" t="s">
        <v>53</v>
      </c>
      <c r="P26415">
        <v>117</v>
      </c>
      <c r="Q26415">
        <v>258</v>
      </c>
      <c r="R26415">
        <v>13</v>
      </c>
      <c r="S26415" t="s">
        <v>30</v>
      </c>
      <c r="T26415">
        <v>50000</v>
      </c>
      <c r="U26415" t="s">
        <v>130</v>
      </c>
      <c r="V26415">
        <v>4</v>
      </c>
      <c r="W26415">
        <v>1406</v>
      </c>
      <c r="X26415">
        <v>0</v>
      </c>
      <c r="Y26415" t="s">
        <v>728</v>
      </c>
      <c r="Z26415" t="s">
        <v>729</v>
      </c>
    </row>
    <row r="26416" spans="1:26" x14ac:dyDescent="0.35">
      <c r="A26416" s="1">
        <v>44186</v>
      </c>
      <c r="B26416">
        <v>0.70502314814814815</v>
      </c>
      <c r="C26416">
        <v>2020</v>
      </c>
      <c r="D26416">
        <v>2</v>
      </c>
      <c r="E26416" t="s">
        <v>26</v>
      </c>
      <c r="F26416">
        <v>1</v>
      </c>
      <c r="G26416">
        <v>426</v>
      </c>
      <c r="H26416" t="s">
        <v>27</v>
      </c>
      <c r="I26416" s="1">
        <v>44150</v>
      </c>
      <c r="J26416" t="s">
        <v>28</v>
      </c>
      <c r="K26416" t="s">
        <v>29</v>
      </c>
      <c r="L26416">
        <v>24910</v>
      </c>
      <c r="M26416" t="s">
        <v>53</v>
      </c>
      <c r="N26416">
        <v>24910</v>
      </c>
      <c r="O26416" t="s">
        <v>53</v>
      </c>
      <c r="P26416">
        <v>117</v>
      </c>
      <c r="Q26416">
        <v>261</v>
      </c>
      <c r="R26416">
        <v>13</v>
      </c>
      <c r="S26416" t="s">
        <v>30</v>
      </c>
      <c r="T26416">
        <v>45555</v>
      </c>
      <c r="U26416" t="s">
        <v>129</v>
      </c>
      <c r="V26416">
        <v>1</v>
      </c>
      <c r="W26416">
        <v>1155</v>
      </c>
      <c r="X26416">
        <v>0</v>
      </c>
      <c r="Y26416" t="s">
        <v>692</v>
      </c>
      <c r="Z26416" t="s">
        <v>693</v>
      </c>
    </row>
    <row r="26417" spans="1:26" x14ac:dyDescent="0.35">
      <c r="A26417" s="1">
        <v>44186</v>
      </c>
      <c r="B26417">
        <v>0.70502314814814815</v>
      </c>
      <c r="C26417">
        <v>2020</v>
      </c>
      <c r="D26417">
        <v>2</v>
      </c>
      <c r="E26417" t="s">
        <v>26</v>
      </c>
      <c r="F26417">
        <v>1</v>
      </c>
      <c r="G26417">
        <v>426</v>
      </c>
      <c r="H26417" t="s">
        <v>27</v>
      </c>
      <c r="I26417" s="1">
        <v>44150</v>
      </c>
      <c r="J26417" t="s">
        <v>28</v>
      </c>
      <c r="K26417" t="s">
        <v>29</v>
      </c>
      <c r="L26417">
        <v>24910</v>
      </c>
      <c r="M26417" t="s">
        <v>53</v>
      </c>
      <c r="N26417">
        <v>24910</v>
      </c>
      <c r="O26417" t="s">
        <v>53</v>
      </c>
      <c r="P26417">
        <v>117</v>
      </c>
      <c r="Q26417">
        <v>261</v>
      </c>
      <c r="R26417">
        <v>13</v>
      </c>
      <c r="S26417" t="s">
        <v>30</v>
      </c>
      <c r="T26417">
        <v>50000</v>
      </c>
      <c r="U26417" t="s">
        <v>130</v>
      </c>
      <c r="V26417">
        <v>9</v>
      </c>
      <c r="W26417">
        <v>1155</v>
      </c>
      <c r="X26417">
        <v>0</v>
      </c>
      <c r="Y26417" t="s">
        <v>692</v>
      </c>
      <c r="Z26417" t="s">
        <v>693</v>
      </c>
    </row>
    <row r="26418" spans="1:26" x14ac:dyDescent="0.35">
      <c r="A26418" s="1">
        <v>44186</v>
      </c>
      <c r="B26418">
        <v>0.70502314814814815</v>
      </c>
      <c r="C26418">
        <v>2020</v>
      </c>
      <c r="D26418">
        <v>2</v>
      </c>
      <c r="E26418" t="s">
        <v>26</v>
      </c>
      <c r="F26418">
        <v>1</v>
      </c>
      <c r="G26418">
        <v>426</v>
      </c>
      <c r="H26418" t="s">
        <v>27</v>
      </c>
      <c r="I26418" s="1">
        <v>44150</v>
      </c>
      <c r="J26418" t="s">
        <v>28</v>
      </c>
      <c r="K26418" t="s">
        <v>29</v>
      </c>
      <c r="L26418">
        <v>24910</v>
      </c>
      <c r="M26418" t="s">
        <v>53</v>
      </c>
      <c r="N26418">
        <v>24910</v>
      </c>
      <c r="O26418" t="s">
        <v>53</v>
      </c>
      <c r="P26418">
        <v>117</v>
      </c>
      <c r="Q26418">
        <v>261</v>
      </c>
      <c r="R26418">
        <v>13</v>
      </c>
      <c r="S26418" t="s">
        <v>30</v>
      </c>
      <c r="T26418">
        <v>50007</v>
      </c>
      <c r="U26418" t="s">
        <v>476</v>
      </c>
      <c r="V26418">
        <v>2</v>
      </c>
      <c r="W26418">
        <v>1155</v>
      </c>
      <c r="X26418">
        <v>0</v>
      </c>
      <c r="Y26418" t="s">
        <v>692</v>
      </c>
      <c r="Z26418" t="s">
        <v>693</v>
      </c>
    </row>
    <row r="26419" spans="1:26" x14ac:dyDescent="0.35">
      <c r="A26419" s="1">
        <v>44186</v>
      </c>
      <c r="B26419">
        <v>0.70502314814814815</v>
      </c>
      <c r="C26419">
        <v>2020</v>
      </c>
      <c r="D26419">
        <v>2</v>
      </c>
      <c r="E26419" t="s">
        <v>26</v>
      </c>
      <c r="F26419">
        <v>1</v>
      </c>
      <c r="G26419">
        <v>426</v>
      </c>
      <c r="H26419" t="s">
        <v>27</v>
      </c>
      <c r="I26419" s="1">
        <v>44150</v>
      </c>
      <c r="J26419" t="s">
        <v>28</v>
      </c>
      <c r="K26419" t="s">
        <v>29</v>
      </c>
      <c r="L26419">
        <v>24910</v>
      </c>
      <c r="M26419" t="s">
        <v>53</v>
      </c>
      <c r="N26419">
        <v>24910</v>
      </c>
      <c r="O26419" t="s">
        <v>53</v>
      </c>
      <c r="P26419">
        <v>117</v>
      </c>
      <c r="Q26419">
        <v>261</v>
      </c>
      <c r="R26419">
        <v>13</v>
      </c>
      <c r="S26419" t="s">
        <v>30</v>
      </c>
      <c r="T26419">
        <v>50555</v>
      </c>
      <c r="U26419" t="s">
        <v>222</v>
      </c>
      <c r="V26419">
        <v>1</v>
      </c>
      <c r="W26419">
        <v>1155</v>
      </c>
      <c r="X26419">
        <v>0</v>
      </c>
      <c r="Y26419" t="s">
        <v>692</v>
      </c>
      <c r="Z26419" t="s">
        <v>693</v>
      </c>
    </row>
    <row r="26420" spans="1:26" x14ac:dyDescent="0.35">
      <c r="A26420" s="1">
        <v>44186</v>
      </c>
      <c r="B26420">
        <v>0.70502314814814815</v>
      </c>
      <c r="C26420">
        <v>2020</v>
      </c>
      <c r="D26420">
        <v>2</v>
      </c>
      <c r="E26420" t="s">
        <v>26</v>
      </c>
      <c r="F26420">
        <v>1</v>
      </c>
      <c r="G26420">
        <v>426</v>
      </c>
      <c r="H26420" t="s">
        <v>27</v>
      </c>
      <c r="I26420" s="1">
        <v>44150</v>
      </c>
      <c r="J26420" t="s">
        <v>28</v>
      </c>
      <c r="K26420" t="s">
        <v>29</v>
      </c>
      <c r="L26420">
        <v>24910</v>
      </c>
      <c r="M26420" t="s">
        <v>53</v>
      </c>
      <c r="N26420">
        <v>24910</v>
      </c>
      <c r="O26420" t="s">
        <v>53</v>
      </c>
      <c r="P26420">
        <v>117</v>
      </c>
      <c r="Q26420">
        <v>261</v>
      </c>
      <c r="R26420">
        <v>13</v>
      </c>
      <c r="S26420" t="s">
        <v>30</v>
      </c>
      <c r="T26420">
        <v>55100</v>
      </c>
      <c r="U26420" t="s">
        <v>226</v>
      </c>
      <c r="V26420">
        <v>3</v>
      </c>
      <c r="W26420">
        <v>1155</v>
      </c>
      <c r="X26420">
        <v>0</v>
      </c>
      <c r="Y26420" t="s">
        <v>692</v>
      </c>
      <c r="Z26420" t="s">
        <v>693</v>
      </c>
    </row>
    <row r="26421" spans="1:26" x14ac:dyDescent="0.35">
      <c r="A26421" s="1">
        <v>44186</v>
      </c>
      <c r="B26421">
        <v>0.70502314814814815</v>
      </c>
      <c r="C26421">
        <v>2020</v>
      </c>
      <c r="D26421">
        <v>2</v>
      </c>
      <c r="E26421" t="s">
        <v>26</v>
      </c>
      <c r="F26421">
        <v>1</v>
      </c>
      <c r="G26421">
        <v>426</v>
      </c>
      <c r="H26421" t="s">
        <v>27</v>
      </c>
      <c r="I26421" s="1">
        <v>44150</v>
      </c>
      <c r="J26421" t="s">
        <v>28</v>
      </c>
      <c r="K26421" t="s">
        <v>29</v>
      </c>
      <c r="L26421">
        <v>24910</v>
      </c>
      <c r="M26421" t="s">
        <v>53</v>
      </c>
      <c r="N26421">
        <v>24910</v>
      </c>
      <c r="O26421" t="s">
        <v>53</v>
      </c>
      <c r="P26421">
        <v>117</v>
      </c>
      <c r="Q26421">
        <v>261</v>
      </c>
      <c r="R26421">
        <v>13</v>
      </c>
      <c r="S26421" t="s">
        <v>30</v>
      </c>
      <c r="T26421">
        <v>55122</v>
      </c>
      <c r="U26421" t="s">
        <v>258</v>
      </c>
      <c r="V26421">
        <v>4</v>
      </c>
      <c r="W26421">
        <v>1155</v>
      </c>
      <c r="X26421">
        <v>0</v>
      </c>
      <c r="Y26421" t="s">
        <v>692</v>
      </c>
      <c r="Z26421" t="s">
        <v>693</v>
      </c>
    </row>
    <row r="26422" spans="1:26" x14ac:dyDescent="0.35">
      <c r="A26422" s="1">
        <v>44186</v>
      </c>
      <c r="B26422">
        <v>0.70502314814814815</v>
      </c>
      <c r="C26422">
        <v>2020</v>
      </c>
      <c r="D26422">
        <v>2</v>
      </c>
      <c r="E26422" t="s">
        <v>26</v>
      </c>
      <c r="F26422">
        <v>1</v>
      </c>
      <c r="G26422">
        <v>426</v>
      </c>
      <c r="H26422" t="s">
        <v>27</v>
      </c>
      <c r="I26422" s="1">
        <v>44150</v>
      </c>
      <c r="J26422" t="s">
        <v>28</v>
      </c>
      <c r="K26422" t="s">
        <v>29</v>
      </c>
      <c r="L26422">
        <v>24910</v>
      </c>
      <c r="M26422" t="s">
        <v>53</v>
      </c>
      <c r="N26422">
        <v>24910</v>
      </c>
      <c r="O26422" t="s">
        <v>53</v>
      </c>
      <c r="P26422">
        <v>117</v>
      </c>
      <c r="Q26422">
        <v>261</v>
      </c>
      <c r="R26422">
        <v>13</v>
      </c>
      <c r="S26422" t="s">
        <v>30</v>
      </c>
      <c r="T26422">
        <v>55155</v>
      </c>
      <c r="U26422" t="s">
        <v>462</v>
      </c>
      <c r="V26422">
        <v>1</v>
      </c>
      <c r="W26422">
        <v>1155</v>
      </c>
      <c r="X26422">
        <v>0</v>
      </c>
      <c r="Y26422" t="s">
        <v>692</v>
      </c>
      <c r="Z26422" t="s">
        <v>693</v>
      </c>
    </row>
    <row r="26423" spans="1:26" x14ac:dyDescent="0.35">
      <c r="A26423" s="1">
        <v>44186</v>
      </c>
      <c r="B26423">
        <v>0.70502314814814815</v>
      </c>
      <c r="C26423">
        <v>2020</v>
      </c>
      <c r="D26423">
        <v>2</v>
      </c>
      <c r="E26423" t="s">
        <v>26</v>
      </c>
      <c r="F26423">
        <v>1</v>
      </c>
      <c r="G26423">
        <v>426</v>
      </c>
      <c r="H26423" t="s">
        <v>27</v>
      </c>
      <c r="I26423" s="1">
        <v>44150</v>
      </c>
      <c r="J26423" t="s">
        <v>28</v>
      </c>
      <c r="K26423" t="s">
        <v>29</v>
      </c>
      <c r="L26423">
        <v>24910</v>
      </c>
      <c r="M26423" t="s">
        <v>53</v>
      </c>
      <c r="N26423">
        <v>24910</v>
      </c>
      <c r="O26423" t="s">
        <v>53</v>
      </c>
      <c r="P26423">
        <v>117</v>
      </c>
      <c r="Q26423">
        <v>261</v>
      </c>
      <c r="R26423">
        <v>13</v>
      </c>
      <c r="S26423" t="s">
        <v>30</v>
      </c>
      <c r="T26423">
        <v>55444</v>
      </c>
      <c r="U26423" t="s">
        <v>210</v>
      </c>
      <c r="V26423">
        <v>7</v>
      </c>
      <c r="W26423">
        <v>1155</v>
      </c>
      <c r="X26423">
        <v>0</v>
      </c>
      <c r="Y26423" t="s">
        <v>692</v>
      </c>
      <c r="Z26423" t="s">
        <v>693</v>
      </c>
    </row>
    <row r="26424" spans="1:26" x14ac:dyDescent="0.35">
      <c r="A26424" s="1">
        <v>44186</v>
      </c>
      <c r="B26424">
        <v>0.70502314814814815</v>
      </c>
      <c r="C26424">
        <v>2020</v>
      </c>
      <c r="D26424">
        <v>2</v>
      </c>
      <c r="E26424" t="s">
        <v>26</v>
      </c>
      <c r="F26424">
        <v>1</v>
      </c>
      <c r="G26424">
        <v>426</v>
      </c>
      <c r="H26424" t="s">
        <v>27</v>
      </c>
      <c r="I26424" s="1">
        <v>44150</v>
      </c>
      <c r="J26424" t="s">
        <v>28</v>
      </c>
      <c r="K26424" t="s">
        <v>29</v>
      </c>
      <c r="L26424">
        <v>24910</v>
      </c>
      <c r="M26424" t="s">
        <v>53</v>
      </c>
      <c r="N26424">
        <v>24910</v>
      </c>
      <c r="O26424" t="s">
        <v>53</v>
      </c>
      <c r="P26424">
        <v>117</v>
      </c>
      <c r="Q26424">
        <v>261</v>
      </c>
      <c r="R26424">
        <v>13</v>
      </c>
      <c r="S26424" t="s">
        <v>30</v>
      </c>
      <c r="T26424">
        <v>55555</v>
      </c>
      <c r="U26424" t="s">
        <v>211</v>
      </c>
      <c r="V26424">
        <v>1</v>
      </c>
      <c r="W26424">
        <v>1155</v>
      </c>
      <c r="X26424">
        <v>0</v>
      </c>
      <c r="Y26424" t="s">
        <v>692</v>
      </c>
      <c r="Z26424" t="s">
        <v>693</v>
      </c>
    </row>
    <row r="26425" spans="1:26" x14ac:dyDescent="0.35">
      <c r="A26425" s="1">
        <v>44186</v>
      </c>
      <c r="B26425">
        <v>0.70502314814814815</v>
      </c>
      <c r="C26425">
        <v>2020</v>
      </c>
      <c r="D26425">
        <v>2</v>
      </c>
      <c r="E26425" t="s">
        <v>26</v>
      </c>
      <c r="F26425">
        <v>1</v>
      </c>
      <c r="G26425">
        <v>426</v>
      </c>
      <c r="H26425" t="s">
        <v>27</v>
      </c>
      <c r="I26425" s="1">
        <v>44150</v>
      </c>
      <c r="J26425" t="s">
        <v>28</v>
      </c>
      <c r="K26425" t="s">
        <v>29</v>
      </c>
      <c r="L26425">
        <v>24910</v>
      </c>
      <c r="M26425" t="s">
        <v>53</v>
      </c>
      <c r="N26425">
        <v>24910</v>
      </c>
      <c r="O26425" t="s">
        <v>53</v>
      </c>
      <c r="P26425">
        <v>117</v>
      </c>
      <c r="Q26425">
        <v>261</v>
      </c>
      <c r="R26425">
        <v>13</v>
      </c>
      <c r="S26425" t="s">
        <v>30</v>
      </c>
      <c r="T26425">
        <v>55655</v>
      </c>
      <c r="U26425" t="s">
        <v>212</v>
      </c>
      <c r="V26425">
        <v>2</v>
      </c>
      <c r="W26425">
        <v>1155</v>
      </c>
      <c r="X26425">
        <v>0</v>
      </c>
      <c r="Y26425" t="s">
        <v>692</v>
      </c>
      <c r="Z26425" t="s">
        <v>693</v>
      </c>
    </row>
    <row r="26426" spans="1:26" x14ac:dyDescent="0.35">
      <c r="A26426" s="1">
        <v>44186</v>
      </c>
      <c r="B26426">
        <v>0.70502314814814815</v>
      </c>
      <c r="C26426">
        <v>2020</v>
      </c>
      <c r="D26426">
        <v>2</v>
      </c>
      <c r="E26426" t="s">
        <v>26</v>
      </c>
      <c r="F26426">
        <v>1</v>
      </c>
      <c r="G26426">
        <v>426</v>
      </c>
      <c r="H26426" t="s">
        <v>27</v>
      </c>
      <c r="I26426" s="1">
        <v>44150</v>
      </c>
      <c r="J26426" t="s">
        <v>28</v>
      </c>
      <c r="K26426" t="s">
        <v>29</v>
      </c>
      <c r="L26426">
        <v>24910</v>
      </c>
      <c r="M26426" t="s">
        <v>53</v>
      </c>
      <c r="N26426">
        <v>24910</v>
      </c>
      <c r="O26426" t="s">
        <v>53</v>
      </c>
      <c r="P26426">
        <v>117</v>
      </c>
      <c r="Q26426">
        <v>261</v>
      </c>
      <c r="R26426">
        <v>13</v>
      </c>
      <c r="S26426" t="s">
        <v>30</v>
      </c>
      <c r="T26426">
        <v>55977</v>
      </c>
      <c r="U26426" t="s">
        <v>657</v>
      </c>
      <c r="V26426">
        <v>1</v>
      </c>
      <c r="W26426">
        <v>1155</v>
      </c>
      <c r="X26426">
        <v>0</v>
      </c>
      <c r="Y26426" t="s">
        <v>692</v>
      </c>
      <c r="Z26426" t="s">
        <v>693</v>
      </c>
    </row>
    <row r="26427" spans="1:26" x14ac:dyDescent="0.35">
      <c r="A26427" s="1">
        <v>44186</v>
      </c>
      <c r="B26427">
        <v>0.70502314814814815</v>
      </c>
      <c r="C26427">
        <v>2020</v>
      </c>
      <c r="D26427">
        <v>2</v>
      </c>
      <c r="E26427" t="s">
        <v>26</v>
      </c>
      <c r="F26427">
        <v>1</v>
      </c>
      <c r="G26427">
        <v>426</v>
      </c>
      <c r="H26427" t="s">
        <v>27</v>
      </c>
      <c r="I26427" s="1">
        <v>44150</v>
      </c>
      <c r="J26427" t="s">
        <v>28</v>
      </c>
      <c r="K26427" t="s">
        <v>29</v>
      </c>
      <c r="L26427">
        <v>24910</v>
      </c>
      <c r="M26427" t="s">
        <v>53</v>
      </c>
      <c r="N26427">
        <v>24910</v>
      </c>
      <c r="O26427" t="s">
        <v>53</v>
      </c>
      <c r="P26427">
        <v>117</v>
      </c>
      <c r="Q26427">
        <v>261</v>
      </c>
      <c r="R26427">
        <v>13</v>
      </c>
      <c r="S26427" t="s">
        <v>30</v>
      </c>
      <c r="T26427">
        <v>65000</v>
      </c>
      <c r="U26427" t="s">
        <v>98</v>
      </c>
      <c r="V26427">
        <v>1</v>
      </c>
      <c r="W26427">
        <v>1155</v>
      </c>
      <c r="X26427">
        <v>0</v>
      </c>
      <c r="Y26427" t="s">
        <v>692</v>
      </c>
      <c r="Z26427" t="s">
        <v>693</v>
      </c>
    </row>
    <row r="26428" spans="1:26" x14ac:dyDescent="0.35">
      <c r="A26428" s="1">
        <v>44186</v>
      </c>
      <c r="B26428">
        <v>0.70502314814814815</v>
      </c>
      <c r="C26428">
        <v>2020</v>
      </c>
      <c r="D26428">
        <v>2</v>
      </c>
      <c r="E26428" t="s">
        <v>26</v>
      </c>
      <c r="F26428">
        <v>1</v>
      </c>
      <c r="G26428">
        <v>426</v>
      </c>
      <c r="H26428" t="s">
        <v>27</v>
      </c>
      <c r="I26428" s="1">
        <v>44150</v>
      </c>
      <c r="J26428" t="s">
        <v>28</v>
      </c>
      <c r="K26428" t="s">
        <v>29</v>
      </c>
      <c r="L26428">
        <v>24910</v>
      </c>
      <c r="M26428" t="s">
        <v>53</v>
      </c>
      <c r="N26428">
        <v>24910</v>
      </c>
      <c r="O26428" t="s">
        <v>53</v>
      </c>
      <c r="P26428">
        <v>117</v>
      </c>
      <c r="Q26428">
        <v>261</v>
      </c>
      <c r="R26428">
        <v>13</v>
      </c>
      <c r="S26428" t="s">
        <v>30</v>
      </c>
      <c r="T26428">
        <v>65035</v>
      </c>
      <c r="U26428" t="s">
        <v>99</v>
      </c>
      <c r="V26428">
        <v>1</v>
      </c>
      <c r="W26428">
        <v>1155</v>
      </c>
      <c r="X26428">
        <v>0</v>
      </c>
      <c r="Y26428" t="s">
        <v>692</v>
      </c>
      <c r="Z26428" t="s">
        <v>693</v>
      </c>
    </row>
    <row r="26429" spans="1:26" x14ac:dyDescent="0.35">
      <c r="A26429" s="1">
        <v>44186</v>
      </c>
      <c r="B26429">
        <v>0.70502314814814815</v>
      </c>
      <c r="C26429">
        <v>2020</v>
      </c>
      <c r="D26429">
        <v>2</v>
      </c>
      <c r="E26429" t="s">
        <v>26</v>
      </c>
      <c r="F26429">
        <v>1</v>
      </c>
      <c r="G26429">
        <v>426</v>
      </c>
      <c r="H26429" t="s">
        <v>27</v>
      </c>
      <c r="I26429" s="1">
        <v>44150</v>
      </c>
      <c r="J26429" t="s">
        <v>28</v>
      </c>
      <c r="K26429" t="s">
        <v>29</v>
      </c>
      <c r="L26429">
        <v>24910</v>
      </c>
      <c r="M26429" t="s">
        <v>53</v>
      </c>
      <c r="N26429">
        <v>24910</v>
      </c>
      <c r="O26429" t="s">
        <v>53</v>
      </c>
      <c r="P26429">
        <v>117</v>
      </c>
      <c r="Q26429">
        <v>261</v>
      </c>
      <c r="R26429">
        <v>13</v>
      </c>
      <c r="S26429" t="s">
        <v>30</v>
      </c>
      <c r="T26429">
        <v>10000</v>
      </c>
      <c r="U26429" t="s">
        <v>145</v>
      </c>
      <c r="V26429">
        <v>1</v>
      </c>
      <c r="W26429">
        <v>1155</v>
      </c>
      <c r="X26429">
        <v>0</v>
      </c>
      <c r="Y26429" t="s">
        <v>692</v>
      </c>
      <c r="Z26429" t="s">
        <v>693</v>
      </c>
    </row>
    <row r="26430" spans="1:26" x14ac:dyDescent="0.35">
      <c r="A26430" s="1">
        <v>44186</v>
      </c>
      <c r="B26430">
        <v>0.70502314814814815</v>
      </c>
      <c r="C26430">
        <v>2020</v>
      </c>
      <c r="D26430">
        <v>2</v>
      </c>
      <c r="E26430" t="s">
        <v>26</v>
      </c>
      <c r="F26430">
        <v>1</v>
      </c>
      <c r="G26430">
        <v>426</v>
      </c>
      <c r="H26430" t="s">
        <v>27</v>
      </c>
      <c r="I26430" s="1">
        <v>44150</v>
      </c>
      <c r="J26430" t="s">
        <v>28</v>
      </c>
      <c r="K26430" t="s">
        <v>29</v>
      </c>
      <c r="L26430">
        <v>24910</v>
      </c>
      <c r="M26430" t="s">
        <v>53</v>
      </c>
      <c r="N26430">
        <v>24910</v>
      </c>
      <c r="O26430" t="s">
        <v>53</v>
      </c>
      <c r="P26430">
        <v>117</v>
      </c>
      <c r="Q26430">
        <v>261</v>
      </c>
      <c r="R26430">
        <v>13</v>
      </c>
      <c r="S26430" t="s">
        <v>30</v>
      </c>
      <c r="T26430">
        <v>10011</v>
      </c>
      <c r="U26430" t="s">
        <v>706</v>
      </c>
      <c r="V26430">
        <v>1</v>
      </c>
      <c r="W26430">
        <v>1155</v>
      </c>
      <c r="X26430">
        <v>0</v>
      </c>
      <c r="Y26430" t="s">
        <v>692</v>
      </c>
      <c r="Z26430" t="s">
        <v>693</v>
      </c>
    </row>
    <row r="26431" spans="1:26" x14ac:dyDescent="0.35">
      <c r="A26431" s="1">
        <v>44186</v>
      </c>
      <c r="B26431">
        <v>0.70502314814814815</v>
      </c>
      <c r="C26431">
        <v>2020</v>
      </c>
      <c r="D26431">
        <v>2</v>
      </c>
      <c r="E26431" t="s">
        <v>26</v>
      </c>
      <c r="F26431">
        <v>1</v>
      </c>
      <c r="G26431">
        <v>426</v>
      </c>
      <c r="H26431" t="s">
        <v>27</v>
      </c>
      <c r="I26431" s="1">
        <v>44150</v>
      </c>
      <c r="J26431" t="s">
        <v>28</v>
      </c>
      <c r="K26431" t="s">
        <v>29</v>
      </c>
      <c r="L26431">
        <v>24910</v>
      </c>
      <c r="M26431" t="s">
        <v>53</v>
      </c>
      <c r="N26431">
        <v>24910</v>
      </c>
      <c r="O26431" t="s">
        <v>53</v>
      </c>
      <c r="P26431">
        <v>117</v>
      </c>
      <c r="Q26431">
        <v>261</v>
      </c>
      <c r="R26431">
        <v>13</v>
      </c>
      <c r="S26431" t="s">
        <v>30</v>
      </c>
      <c r="T26431">
        <v>10111</v>
      </c>
      <c r="U26431" t="s">
        <v>344</v>
      </c>
      <c r="V26431">
        <v>1</v>
      </c>
      <c r="W26431">
        <v>1155</v>
      </c>
      <c r="X26431">
        <v>0</v>
      </c>
      <c r="Y26431" t="s">
        <v>692</v>
      </c>
      <c r="Z26431" t="s">
        <v>693</v>
      </c>
    </row>
    <row r="26432" spans="1:26" x14ac:dyDescent="0.35">
      <c r="A26432" s="1">
        <v>44186</v>
      </c>
      <c r="B26432">
        <v>0.70502314814814815</v>
      </c>
      <c r="C26432">
        <v>2020</v>
      </c>
      <c r="D26432">
        <v>2</v>
      </c>
      <c r="E26432" t="s">
        <v>26</v>
      </c>
      <c r="F26432">
        <v>1</v>
      </c>
      <c r="G26432">
        <v>426</v>
      </c>
      <c r="H26432" t="s">
        <v>27</v>
      </c>
      <c r="I26432" s="1">
        <v>44150</v>
      </c>
      <c r="J26432" t="s">
        <v>28</v>
      </c>
      <c r="K26432" t="s">
        <v>29</v>
      </c>
      <c r="L26432">
        <v>24910</v>
      </c>
      <c r="M26432" t="s">
        <v>53</v>
      </c>
      <c r="N26432">
        <v>24910</v>
      </c>
      <c r="O26432" t="s">
        <v>53</v>
      </c>
      <c r="P26432">
        <v>117</v>
      </c>
      <c r="Q26432">
        <v>261</v>
      </c>
      <c r="R26432">
        <v>13</v>
      </c>
      <c r="S26432" t="s">
        <v>30</v>
      </c>
      <c r="T26432">
        <v>10123</v>
      </c>
      <c r="U26432" t="s">
        <v>147</v>
      </c>
      <c r="V26432">
        <v>2</v>
      </c>
      <c r="W26432">
        <v>1155</v>
      </c>
      <c r="X26432">
        <v>0</v>
      </c>
      <c r="Y26432" t="s">
        <v>692</v>
      </c>
      <c r="Z26432" t="s">
        <v>693</v>
      </c>
    </row>
    <row r="26433" spans="1:26" x14ac:dyDescent="0.35">
      <c r="A26433" s="1">
        <v>44186</v>
      </c>
      <c r="B26433">
        <v>0.70502314814814815</v>
      </c>
      <c r="C26433">
        <v>2020</v>
      </c>
      <c r="D26433">
        <v>2</v>
      </c>
      <c r="E26433" t="s">
        <v>26</v>
      </c>
      <c r="F26433">
        <v>1</v>
      </c>
      <c r="G26433">
        <v>426</v>
      </c>
      <c r="H26433" t="s">
        <v>27</v>
      </c>
      <c r="I26433" s="1">
        <v>44150</v>
      </c>
      <c r="J26433" t="s">
        <v>28</v>
      </c>
      <c r="K26433" t="s">
        <v>29</v>
      </c>
      <c r="L26433">
        <v>24910</v>
      </c>
      <c r="M26433" t="s">
        <v>53</v>
      </c>
      <c r="N26433">
        <v>24910</v>
      </c>
      <c r="O26433" t="s">
        <v>53</v>
      </c>
      <c r="P26433">
        <v>117</v>
      </c>
      <c r="Q26433">
        <v>261</v>
      </c>
      <c r="R26433">
        <v>13</v>
      </c>
      <c r="S26433" t="s">
        <v>30</v>
      </c>
      <c r="T26433">
        <v>10345</v>
      </c>
      <c r="U26433" t="s">
        <v>440</v>
      </c>
      <c r="V26433">
        <v>1</v>
      </c>
      <c r="W26433">
        <v>1155</v>
      </c>
      <c r="X26433">
        <v>0</v>
      </c>
      <c r="Y26433" t="s">
        <v>692</v>
      </c>
      <c r="Z26433" t="s">
        <v>693</v>
      </c>
    </row>
    <row r="26434" spans="1:26" x14ac:dyDescent="0.35">
      <c r="A26434" s="1">
        <v>44186</v>
      </c>
      <c r="B26434">
        <v>0.70502314814814815</v>
      </c>
      <c r="C26434">
        <v>2020</v>
      </c>
      <c r="D26434">
        <v>2</v>
      </c>
      <c r="E26434" t="s">
        <v>26</v>
      </c>
      <c r="F26434">
        <v>1</v>
      </c>
      <c r="G26434">
        <v>426</v>
      </c>
      <c r="H26434" t="s">
        <v>27</v>
      </c>
      <c r="I26434" s="1">
        <v>44150</v>
      </c>
      <c r="J26434" t="s">
        <v>28</v>
      </c>
      <c r="K26434" t="s">
        <v>29</v>
      </c>
      <c r="L26434">
        <v>24910</v>
      </c>
      <c r="M26434" t="s">
        <v>53</v>
      </c>
      <c r="N26434">
        <v>24910</v>
      </c>
      <c r="O26434" t="s">
        <v>53</v>
      </c>
      <c r="P26434">
        <v>117</v>
      </c>
      <c r="Q26434">
        <v>261</v>
      </c>
      <c r="R26434">
        <v>13</v>
      </c>
      <c r="S26434" t="s">
        <v>30</v>
      </c>
      <c r="T26434">
        <v>11777</v>
      </c>
      <c r="U26434" t="s">
        <v>168</v>
      </c>
      <c r="V26434">
        <v>1</v>
      </c>
      <c r="W26434">
        <v>1155</v>
      </c>
      <c r="X26434">
        <v>0</v>
      </c>
      <c r="Y26434" t="s">
        <v>692</v>
      </c>
      <c r="Z26434" t="s">
        <v>693</v>
      </c>
    </row>
    <row r="26435" spans="1:26" x14ac:dyDescent="0.35">
      <c r="A26435" s="1">
        <v>44186</v>
      </c>
      <c r="B26435">
        <v>0.70502314814814815</v>
      </c>
      <c r="C26435">
        <v>2020</v>
      </c>
      <c r="D26435">
        <v>2</v>
      </c>
      <c r="E26435" t="s">
        <v>26</v>
      </c>
      <c r="F26435">
        <v>1</v>
      </c>
      <c r="G26435">
        <v>426</v>
      </c>
      <c r="H26435" t="s">
        <v>27</v>
      </c>
      <c r="I26435" s="1">
        <v>44150</v>
      </c>
      <c r="J26435" t="s">
        <v>28</v>
      </c>
      <c r="K26435" t="s">
        <v>29</v>
      </c>
      <c r="L26435">
        <v>24910</v>
      </c>
      <c r="M26435" t="s">
        <v>53</v>
      </c>
      <c r="N26435">
        <v>24910</v>
      </c>
      <c r="O26435" t="s">
        <v>53</v>
      </c>
      <c r="P26435">
        <v>117</v>
      </c>
      <c r="Q26435">
        <v>261</v>
      </c>
      <c r="R26435">
        <v>13</v>
      </c>
      <c r="S26435" t="s">
        <v>30</v>
      </c>
      <c r="T26435">
        <v>12111</v>
      </c>
      <c r="U26435" t="s">
        <v>171</v>
      </c>
      <c r="V26435">
        <v>1</v>
      </c>
      <c r="W26435">
        <v>1155</v>
      </c>
      <c r="X26435">
        <v>0</v>
      </c>
      <c r="Y26435" t="s">
        <v>692</v>
      </c>
      <c r="Z26435" t="s">
        <v>693</v>
      </c>
    </row>
    <row r="26436" spans="1:26" x14ac:dyDescent="0.35">
      <c r="A26436" s="1">
        <v>44186</v>
      </c>
      <c r="B26436">
        <v>0.70502314814814815</v>
      </c>
      <c r="C26436">
        <v>2020</v>
      </c>
      <c r="D26436">
        <v>2</v>
      </c>
      <c r="E26436" t="s">
        <v>26</v>
      </c>
      <c r="F26436">
        <v>1</v>
      </c>
      <c r="G26436">
        <v>426</v>
      </c>
      <c r="H26436" t="s">
        <v>27</v>
      </c>
      <c r="I26436" s="1">
        <v>44150</v>
      </c>
      <c r="J26436" t="s">
        <v>28</v>
      </c>
      <c r="K26436" t="s">
        <v>29</v>
      </c>
      <c r="L26436">
        <v>24910</v>
      </c>
      <c r="M26436" t="s">
        <v>53</v>
      </c>
      <c r="N26436">
        <v>24910</v>
      </c>
      <c r="O26436" t="s">
        <v>53</v>
      </c>
      <c r="P26436">
        <v>117</v>
      </c>
      <c r="Q26436">
        <v>261</v>
      </c>
      <c r="R26436">
        <v>13</v>
      </c>
      <c r="S26436" t="s">
        <v>30</v>
      </c>
      <c r="T26436">
        <v>12123</v>
      </c>
      <c r="U26436" t="s">
        <v>281</v>
      </c>
      <c r="V26436">
        <v>3</v>
      </c>
      <c r="W26436">
        <v>1155</v>
      </c>
      <c r="X26436">
        <v>0</v>
      </c>
      <c r="Y26436" t="s">
        <v>692</v>
      </c>
      <c r="Z26436" t="s">
        <v>693</v>
      </c>
    </row>
    <row r="26437" spans="1:26" x14ac:dyDescent="0.35">
      <c r="A26437" s="1">
        <v>44186</v>
      </c>
      <c r="B26437">
        <v>0.70502314814814815</v>
      </c>
      <c r="C26437">
        <v>2020</v>
      </c>
      <c r="D26437">
        <v>2</v>
      </c>
      <c r="E26437" t="s">
        <v>26</v>
      </c>
      <c r="F26437">
        <v>1</v>
      </c>
      <c r="G26437">
        <v>426</v>
      </c>
      <c r="H26437" t="s">
        <v>27</v>
      </c>
      <c r="I26437" s="1">
        <v>44150</v>
      </c>
      <c r="J26437" t="s">
        <v>28</v>
      </c>
      <c r="K26437" t="s">
        <v>29</v>
      </c>
      <c r="L26437">
        <v>24910</v>
      </c>
      <c r="M26437" t="s">
        <v>53</v>
      </c>
      <c r="N26437">
        <v>24910</v>
      </c>
      <c r="O26437" t="s">
        <v>53</v>
      </c>
      <c r="P26437">
        <v>117</v>
      </c>
      <c r="Q26437">
        <v>261</v>
      </c>
      <c r="R26437">
        <v>13</v>
      </c>
      <c r="S26437" t="s">
        <v>30</v>
      </c>
      <c r="T26437">
        <v>13000</v>
      </c>
      <c r="U26437" t="s">
        <v>176</v>
      </c>
      <c r="V26437">
        <v>1</v>
      </c>
      <c r="W26437">
        <v>1155</v>
      </c>
      <c r="X26437">
        <v>0</v>
      </c>
      <c r="Y26437" t="s">
        <v>692</v>
      </c>
      <c r="Z26437" t="s">
        <v>693</v>
      </c>
    </row>
    <row r="26438" spans="1:26" x14ac:dyDescent="0.35">
      <c r="A26438" s="1">
        <v>44186</v>
      </c>
      <c r="B26438">
        <v>0.70502314814814815</v>
      </c>
      <c r="C26438">
        <v>2020</v>
      </c>
      <c r="D26438">
        <v>2</v>
      </c>
      <c r="E26438" t="s">
        <v>26</v>
      </c>
      <c r="F26438">
        <v>1</v>
      </c>
      <c r="G26438">
        <v>426</v>
      </c>
      <c r="H26438" t="s">
        <v>27</v>
      </c>
      <c r="I26438" s="1">
        <v>44150</v>
      </c>
      <c r="J26438" t="s">
        <v>28</v>
      </c>
      <c r="K26438" t="s">
        <v>29</v>
      </c>
      <c r="L26438">
        <v>24910</v>
      </c>
      <c r="M26438" t="s">
        <v>53</v>
      </c>
      <c r="N26438">
        <v>24910</v>
      </c>
      <c r="O26438" t="s">
        <v>53</v>
      </c>
      <c r="P26438">
        <v>117</v>
      </c>
      <c r="Q26438">
        <v>261</v>
      </c>
      <c r="R26438">
        <v>13</v>
      </c>
      <c r="S26438" t="s">
        <v>30</v>
      </c>
      <c r="T26438">
        <v>13133</v>
      </c>
      <c r="U26438" t="s">
        <v>407</v>
      </c>
      <c r="V26438">
        <v>6</v>
      </c>
      <c r="W26438">
        <v>1155</v>
      </c>
      <c r="X26438">
        <v>0</v>
      </c>
      <c r="Y26438" t="s">
        <v>692</v>
      </c>
      <c r="Z26438" t="s">
        <v>693</v>
      </c>
    </row>
    <row r="26439" spans="1:26" x14ac:dyDescent="0.35">
      <c r="A26439" s="1">
        <v>44186</v>
      </c>
      <c r="B26439">
        <v>0.70502314814814815</v>
      </c>
      <c r="C26439">
        <v>2020</v>
      </c>
      <c r="D26439">
        <v>2</v>
      </c>
      <c r="E26439" t="s">
        <v>26</v>
      </c>
      <c r="F26439">
        <v>1</v>
      </c>
      <c r="G26439">
        <v>426</v>
      </c>
      <c r="H26439" t="s">
        <v>27</v>
      </c>
      <c r="I26439" s="1">
        <v>44150</v>
      </c>
      <c r="J26439" t="s">
        <v>28</v>
      </c>
      <c r="K26439" t="s">
        <v>29</v>
      </c>
      <c r="L26439">
        <v>24910</v>
      </c>
      <c r="M26439" t="s">
        <v>53</v>
      </c>
      <c r="N26439">
        <v>24910</v>
      </c>
      <c r="O26439" t="s">
        <v>53</v>
      </c>
      <c r="P26439">
        <v>117</v>
      </c>
      <c r="Q26439">
        <v>261</v>
      </c>
      <c r="R26439">
        <v>13</v>
      </c>
      <c r="S26439" t="s">
        <v>30</v>
      </c>
      <c r="T26439">
        <v>13180</v>
      </c>
      <c r="U26439" t="s">
        <v>180</v>
      </c>
      <c r="V26439">
        <v>1</v>
      </c>
      <c r="W26439">
        <v>1155</v>
      </c>
      <c r="X26439">
        <v>0</v>
      </c>
      <c r="Y26439" t="s">
        <v>692</v>
      </c>
      <c r="Z26439" t="s">
        <v>693</v>
      </c>
    </row>
    <row r="26440" spans="1:26" x14ac:dyDescent="0.35">
      <c r="A26440" s="1">
        <v>44186</v>
      </c>
      <c r="B26440">
        <v>0.70502314814814815</v>
      </c>
      <c r="C26440">
        <v>2020</v>
      </c>
      <c r="D26440">
        <v>2</v>
      </c>
      <c r="E26440" t="s">
        <v>26</v>
      </c>
      <c r="F26440">
        <v>1</v>
      </c>
      <c r="G26440">
        <v>426</v>
      </c>
      <c r="H26440" t="s">
        <v>27</v>
      </c>
      <c r="I26440" s="1">
        <v>44150</v>
      </c>
      <c r="J26440" t="s">
        <v>28</v>
      </c>
      <c r="K26440" t="s">
        <v>29</v>
      </c>
      <c r="L26440">
        <v>24910</v>
      </c>
      <c r="M26440" t="s">
        <v>53</v>
      </c>
      <c r="N26440">
        <v>24910</v>
      </c>
      <c r="O26440" t="s">
        <v>53</v>
      </c>
      <c r="P26440">
        <v>117</v>
      </c>
      <c r="Q26440">
        <v>261</v>
      </c>
      <c r="R26440">
        <v>13</v>
      </c>
      <c r="S26440" t="s">
        <v>30</v>
      </c>
      <c r="T26440">
        <v>13456</v>
      </c>
      <c r="U26440" t="s">
        <v>283</v>
      </c>
      <c r="V26440">
        <v>1</v>
      </c>
      <c r="W26440">
        <v>1155</v>
      </c>
      <c r="X26440">
        <v>0</v>
      </c>
      <c r="Y26440" t="s">
        <v>692</v>
      </c>
      <c r="Z26440" t="s">
        <v>693</v>
      </c>
    </row>
    <row r="26441" spans="1:26" x14ac:dyDescent="0.35">
      <c r="A26441" s="1">
        <v>44186</v>
      </c>
      <c r="B26441">
        <v>0.70502314814814815</v>
      </c>
      <c r="C26441">
        <v>2020</v>
      </c>
      <c r="D26441">
        <v>2</v>
      </c>
      <c r="E26441" t="s">
        <v>26</v>
      </c>
      <c r="F26441">
        <v>1</v>
      </c>
      <c r="G26441">
        <v>426</v>
      </c>
      <c r="H26441" t="s">
        <v>27</v>
      </c>
      <c r="I26441" s="1">
        <v>44150</v>
      </c>
      <c r="J26441" t="s">
        <v>28</v>
      </c>
      <c r="K26441" t="s">
        <v>29</v>
      </c>
      <c r="L26441">
        <v>24910</v>
      </c>
      <c r="M26441" t="s">
        <v>53</v>
      </c>
      <c r="N26441">
        <v>24910</v>
      </c>
      <c r="O26441" t="s">
        <v>53</v>
      </c>
      <c r="P26441">
        <v>117</v>
      </c>
      <c r="Q26441">
        <v>261</v>
      </c>
      <c r="R26441">
        <v>13</v>
      </c>
      <c r="S26441" t="s">
        <v>30</v>
      </c>
      <c r="T26441">
        <v>13613</v>
      </c>
      <c r="U26441" t="s">
        <v>182</v>
      </c>
      <c r="V26441">
        <v>2</v>
      </c>
      <c r="W26441">
        <v>1155</v>
      </c>
      <c r="X26441">
        <v>0</v>
      </c>
      <c r="Y26441" t="s">
        <v>692</v>
      </c>
      <c r="Z26441" t="s">
        <v>693</v>
      </c>
    </row>
    <row r="26442" spans="1:26" x14ac:dyDescent="0.35">
      <c r="A26442" s="1">
        <v>44186</v>
      </c>
      <c r="B26442">
        <v>0.70502314814814815</v>
      </c>
      <c r="C26442">
        <v>2020</v>
      </c>
      <c r="D26442">
        <v>2</v>
      </c>
      <c r="E26442" t="s">
        <v>26</v>
      </c>
      <c r="F26442">
        <v>1</v>
      </c>
      <c r="G26442">
        <v>426</v>
      </c>
      <c r="H26442" t="s">
        <v>27</v>
      </c>
      <c r="I26442" s="1">
        <v>44150</v>
      </c>
      <c r="J26442" t="s">
        <v>28</v>
      </c>
      <c r="K26442" t="s">
        <v>29</v>
      </c>
      <c r="L26442">
        <v>24910</v>
      </c>
      <c r="M26442" t="s">
        <v>53</v>
      </c>
      <c r="N26442">
        <v>24910</v>
      </c>
      <c r="O26442" t="s">
        <v>53</v>
      </c>
      <c r="P26442">
        <v>117</v>
      </c>
      <c r="Q26442">
        <v>261</v>
      </c>
      <c r="R26442">
        <v>13</v>
      </c>
      <c r="S26442" t="s">
        <v>30</v>
      </c>
      <c r="T26442">
        <v>13789</v>
      </c>
      <c r="U26442" t="s">
        <v>183</v>
      </c>
      <c r="V26442">
        <v>4</v>
      </c>
      <c r="W26442">
        <v>1155</v>
      </c>
      <c r="X26442">
        <v>0</v>
      </c>
      <c r="Y26442" t="s">
        <v>692</v>
      </c>
      <c r="Z26442" t="s">
        <v>693</v>
      </c>
    </row>
    <row r="26443" spans="1:26" x14ac:dyDescent="0.35">
      <c r="A26443" s="1">
        <v>44186</v>
      </c>
      <c r="B26443">
        <v>0.70502314814814815</v>
      </c>
      <c r="C26443">
        <v>2020</v>
      </c>
      <c r="D26443">
        <v>2</v>
      </c>
      <c r="E26443" t="s">
        <v>26</v>
      </c>
      <c r="F26443">
        <v>1</v>
      </c>
      <c r="G26443">
        <v>426</v>
      </c>
      <c r="H26443" t="s">
        <v>27</v>
      </c>
      <c r="I26443" s="1">
        <v>44150</v>
      </c>
      <c r="J26443" t="s">
        <v>28</v>
      </c>
      <c r="K26443" t="s">
        <v>29</v>
      </c>
      <c r="L26443">
        <v>24910</v>
      </c>
      <c r="M26443" t="s">
        <v>53</v>
      </c>
      <c r="N26443">
        <v>24910</v>
      </c>
      <c r="O26443" t="s">
        <v>53</v>
      </c>
      <c r="P26443">
        <v>117</v>
      </c>
      <c r="Q26443">
        <v>261</v>
      </c>
      <c r="R26443">
        <v>13</v>
      </c>
      <c r="S26443" t="s">
        <v>30</v>
      </c>
      <c r="T26443">
        <v>13999</v>
      </c>
      <c r="U26443" t="s">
        <v>451</v>
      </c>
      <c r="V26443">
        <v>2</v>
      </c>
      <c r="W26443">
        <v>1155</v>
      </c>
      <c r="X26443">
        <v>0</v>
      </c>
      <c r="Y26443" t="s">
        <v>692</v>
      </c>
      <c r="Z26443" t="s">
        <v>693</v>
      </c>
    </row>
    <row r="26444" spans="1:26" x14ac:dyDescent="0.35">
      <c r="A26444" s="1">
        <v>44186</v>
      </c>
      <c r="B26444">
        <v>0.70502314814814815</v>
      </c>
      <c r="C26444">
        <v>2020</v>
      </c>
      <c r="D26444">
        <v>2</v>
      </c>
      <c r="E26444" t="s">
        <v>26</v>
      </c>
      <c r="F26444">
        <v>1</v>
      </c>
      <c r="G26444">
        <v>426</v>
      </c>
      <c r="H26444" t="s">
        <v>27</v>
      </c>
      <c r="I26444" s="1">
        <v>44150</v>
      </c>
      <c r="J26444" t="s">
        <v>28</v>
      </c>
      <c r="K26444" t="s">
        <v>29</v>
      </c>
      <c r="L26444">
        <v>24910</v>
      </c>
      <c r="M26444" t="s">
        <v>53</v>
      </c>
      <c r="N26444">
        <v>24910</v>
      </c>
      <c r="O26444" t="s">
        <v>53</v>
      </c>
      <c r="P26444">
        <v>117</v>
      </c>
      <c r="Q26444">
        <v>261</v>
      </c>
      <c r="R26444">
        <v>13</v>
      </c>
      <c r="S26444" t="s">
        <v>30</v>
      </c>
      <c r="T26444">
        <v>15120</v>
      </c>
      <c r="U26444" t="s">
        <v>186</v>
      </c>
      <c r="V26444">
        <v>1</v>
      </c>
      <c r="W26444">
        <v>1155</v>
      </c>
      <c r="X26444">
        <v>0</v>
      </c>
      <c r="Y26444" t="s">
        <v>692</v>
      </c>
      <c r="Z26444" t="s">
        <v>693</v>
      </c>
    </row>
    <row r="26445" spans="1:26" x14ac:dyDescent="0.35">
      <c r="A26445" s="1">
        <v>44186</v>
      </c>
      <c r="B26445">
        <v>0.70502314814814815</v>
      </c>
      <c r="C26445">
        <v>2020</v>
      </c>
      <c r="D26445">
        <v>2</v>
      </c>
      <c r="E26445" t="s">
        <v>26</v>
      </c>
      <c r="F26445">
        <v>1</v>
      </c>
      <c r="G26445">
        <v>426</v>
      </c>
      <c r="H26445" t="s">
        <v>27</v>
      </c>
      <c r="I26445" s="1">
        <v>44150</v>
      </c>
      <c r="J26445" t="s">
        <v>28</v>
      </c>
      <c r="K26445" t="s">
        <v>29</v>
      </c>
      <c r="L26445">
        <v>24910</v>
      </c>
      <c r="M26445" t="s">
        <v>53</v>
      </c>
      <c r="N26445">
        <v>24910</v>
      </c>
      <c r="O26445" t="s">
        <v>53</v>
      </c>
      <c r="P26445">
        <v>117</v>
      </c>
      <c r="Q26445">
        <v>261</v>
      </c>
      <c r="R26445">
        <v>13</v>
      </c>
      <c r="S26445" t="s">
        <v>30</v>
      </c>
      <c r="T26445">
        <v>15123</v>
      </c>
      <c r="U26445" t="s">
        <v>187</v>
      </c>
      <c r="V26445">
        <v>1</v>
      </c>
      <c r="W26445">
        <v>1155</v>
      </c>
      <c r="X26445">
        <v>0</v>
      </c>
      <c r="Y26445" t="s">
        <v>692</v>
      </c>
      <c r="Z26445" t="s">
        <v>693</v>
      </c>
    </row>
    <row r="26446" spans="1:26" x14ac:dyDescent="0.35">
      <c r="A26446" s="1">
        <v>44186</v>
      </c>
      <c r="B26446">
        <v>0.70502314814814815</v>
      </c>
      <c r="C26446">
        <v>2020</v>
      </c>
      <c r="D26446">
        <v>2</v>
      </c>
      <c r="E26446" t="s">
        <v>26</v>
      </c>
      <c r="F26446">
        <v>1</v>
      </c>
      <c r="G26446">
        <v>426</v>
      </c>
      <c r="H26446" t="s">
        <v>27</v>
      </c>
      <c r="I26446" s="1">
        <v>44150</v>
      </c>
      <c r="J26446" t="s">
        <v>28</v>
      </c>
      <c r="K26446" t="s">
        <v>29</v>
      </c>
      <c r="L26446">
        <v>24910</v>
      </c>
      <c r="M26446" t="s">
        <v>53</v>
      </c>
      <c r="N26446">
        <v>24910</v>
      </c>
      <c r="O26446" t="s">
        <v>53</v>
      </c>
      <c r="P26446">
        <v>117</v>
      </c>
      <c r="Q26446">
        <v>261</v>
      </c>
      <c r="R26446">
        <v>13</v>
      </c>
      <c r="S26446" t="s">
        <v>30</v>
      </c>
      <c r="T26446">
        <v>15222</v>
      </c>
      <c r="U26446" t="s">
        <v>188</v>
      </c>
      <c r="V26446">
        <v>3</v>
      </c>
      <c r="W26446">
        <v>1155</v>
      </c>
      <c r="X26446">
        <v>0</v>
      </c>
      <c r="Y26446" t="s">
        <v>692</v>
      </c>
      <c r="Z26446" t="s">
        <v>693</v>
      </c>
    </row>
    <row r="26447" spans="1:26" x14ac:dyDescent="0.35">
      <c r="A26447" s="1">
        <v>44186</v>
      </c>
      <c r="B26447">
        <v>0.70502314814814815</v>
      </c>
      <c r="C26447">
        <v>2020</v>
      </c>
      <c r="D26447">
        <v>2</v>
      </c>
      <c r="E26447" t="s">
        <v>26</v>
      </c>
      <c r="F26447">
        <v>1</v>
      </c>
      <c r="G26447">
        <v>426</v>
      </c>
      <c r="H26447" t="s">
        <v>27</v>
      </c>
      <c r="I26447" s="1">
        <v>44150</v>
      </c>
      <c r="J26447" t="s">
        <v>28</v>
      </c>
      <c r="K26447" t="s">
        <v>29</v>
      </c>
      <c r="L26447">
        <v>24910</v>
      </c>
      <c r="M26447" t="s">
        <v>53</v>
      </c>
      <c r="N26447">
        <v>24910</v>
      </c>
      <c r="O26447" t="s">
        <v>53</v>
      </c>
      <c r="P26447">
        <v>117</v>
      </c>
      <c r="Q26447">
        <v>261</v>
      </c>
      <c r="R26447">
        <v>13</v>
      </c>
      <c r="S26447" t="s">
        <v>30</v>
      </c>
      <c r="T26447">
        <v>15321</v>
      </c>
      <c r="U26447" t="s">
        <v>284</v>
      </c>
      <c r="V26447">
        <v>1</v>
      </c>
      <c r="W26447">
        <v>1155</v>
      </c>
      <c r="X26447">
        <v>0</v>
      </c>
      <c r="Y26447" t="s">
        <v>692</v>
      </c>
      <c r="Z26447" t="s">
        <v>693</v>
      </c>
    </row>
    <row r="26448" spans="1:26" x14ac:dyDescent="0.35">
      <c r="A26448" s="1">
        <v>44186</v>
      </c>
      <c r="B26448">
        <v>0.70502314814814815</v>
      </c>
      <c r="C26448">
        <v>2020</v>
      </c>
      <c r="D26448">
        <v>2</v>
      </c>
      <c r="E26448" t="s">
        <v>26</v>
      </c>
      <c r="F26448">
        <v>1</v>
      </c>
      <c r="G26448">
        <v>426</v>
      </c>
      <c r="H26448" t="s">
        <v>27</v>
      </c>
      <c r="I26448" s="1">
        <v>44150</v>
      </c>
      <c r="J26448" t="s">
        <v>28</v>
      </c>
      <c r="K26448" t="s">
        <v>29</v>
      </c>
      <c r="L26448">
        <v>24910</v>
      </c>
      <c r="M26448" t="s">
        <v>53</v>
      </c>
      <c r="N26448">
        <v>24910</v>
      </c>
      <c r="O26448" t="s">
        <v>53</v>
      </c>
      <c r="P26448">
        <v>117</v>
      </c>
      <c r="Q26448">
        <v>261</v>
      </c>
      <c r="R26448">
        <v>13</v>
      </c>
      <c r="S26448" t="s">
        <v>30</v>
      </c>
      <c r="T26448">
        <v>15333</v>
      </c>
      <c r="U26448" t="s">
        <v>189</v>
      </c>
      <c r="V26448">
        <v>1</v>
      </c>
      <c r="W26448">
        <v>1155</v>
      </c>
      <c r="X26448">
        <v>0</v>
      </c>
      <c r="Y26448" t="s">
        <v>692</v>
      </c>
      <c r="Z26448" t="s">
        <v>693</v>
      </c>
    </row>
    <row r="26449" spans="1:26" x14ac:dyDescent="0.35">
      <c r="A26449" s="1">
        <v>44186</v>
      </c>
      <c r="B26449">
        <v>0.70502314814814815</v>
      </c>
      <c r="C26449">
        <v>2020</v>
      </c>
      <c r="D26449">
        <v>2</v>
      </c>
      <c r="E26449" t="s">
        <v>26</v>
      </c>
      <c r="F26449">
        <v>1</v>
      </c>
      <c r="G26449">
        <v>426</v>
      </c>
      <c r="H26449" t="s">
        <v>27</v>
      </c>
      <c r="I26449" s="1">
        <v>44150</v>
      </c>
      <c r="J26449" t="s">
        <v>28</v>
      </c>
      <c r="K26449" t="s">
        <v>29</v>
      </c>
      <c r="L26449">
        <v>24910</v>
      </c>
      <c r="M26449" t="s">
        <v>53</v>
      </c>
      <c r="N26449">
        <v>24910</v>
      </c>
      <c r="O26449" t="s">
        <v>53</v>
      </c>
      <c r="P26449">
        <v>117</v>
      </c>
      <c r="Q26449">
        <v>261</v>
      </c>
      <c r="R26449">
        <v>13</v>
      </c>
      <c r="S26449" t="s">
        <v>30</v>
      </c>
      <c r="T26449">
        <v>15444</v>
      </c>
      <c r="U26449" t="s">
        <v>285</v>
      </c>
      <c r="V26449">
        <v>1</v>
      </c>
      <c r="W26449">
        <v>1155</v>
      </c>
      <c r="X26449">
        <v>0</v>
      </c>
      <c r="Y26449" t="s">
        <v>692</v>
      </c>
      <c r="Z26449" t="s">
        <v>693</v>
      </c>
    </row>
    <row r="26450" spans="1:26" x14ac:dyDescent="0.35">
      <c r="A26450" s="1">
        <v>44186</v>
      </c>
      <c r="B26450">
        <v>0.70502314814814815</v>
      </c>
      <c r="C26450">
        <v>2020</v>
      </c>
      <c r="D26450">
        <v>2</v>
      </c>
      <c r="E26450" t="s">
        <v>26</v>
      </c>
      <c r="F26450">
        <v>1</v>
      </c>
      <c r="G26450">
        <v>426</v>
      </c>
      <c r="H26450" t="s">
        <v>27</v>
      </c>
      <c r="I26450" s="1">
        <v>44150</v>
      </c>
      <c r="J26450" t="s">
        <v>28</v>
      </c>
      <c r="K26450" t="s">
        <v>29</v>
      </c>
      <c r="L26450">
        <v>24910</v>
      </c>
      <c r="M26450" t="s">
        <v>53</v>
      </c>
      <c r="N26450">
        <v>24910</v>
      </c>
      <c r="O26450" t="s">
        <v>53</v>
      </c>
      <c r="P26450">
        <v>117</v>
      </c>
      <c r="Q26450">
        <v>261</v>
      </c>
      <c r="R26450">
        <v>13</v>
      </c>
      <c r="S26450" t="s">
        <v>30</v>
      </c>
      <c r="T26450">
        <v>15630</v>
      </c>
      <c r="U26450" t="s">
        <v>232</v>
      </c>
      <c r="V26450">
        <v>2</v>
      </c>
      <c r="W26450">
        <v>1155</v>
      </c>
      <c r="X26450">
        <v>0</v>
      </c>
      <c r="Y26450" t="s">
        <v>692</v>
      </c>
      <c r="Z26450" t="s">
        <v>693</v>
      </c>
    </row>
    <row r="26451" spans="1:26" x14ac:dyDescent="0.35">
      <c r="A26451" s="1">
        <v>44186</v>
      </c>
      <c r="B26451">
        <v>0.70502314814814815</v>
      </c>
      <c r="C26451">
        <v>2020</v>
      </c>
      <c r="D26451">
        <v>2</v>
      </c>
      <c r="E26451" t="s">
        <v>26</v>
      </c>
      <c r="F26451">
        <v>1</v>
      </c>
      <c r="G26451">
        <v>426</v>
      </c>
      <c r="H26451" t="s">
        <v>27</v>
      </c>
      <c r="I26451" s="1">
        <v>44150</v>
      </c>
      <c r="J26451" t="s">
        <v>28</v>
      </c>
      <c r="K26451" t="s">
        <v>29</v>
      </c>
      <c r="L26451">
        <v>24910</v>
      </c>
      <c r="M26451" t="s">
        <v>53</v>
      </c>
      <c r="N26451">
        <v>24910</v>
      </c>
      <c r="O26451" t="s">
        <v>53</v>
      </c>
      <c r="P26451">
        <v>117</v>
      </c>
      <c r="Q26451">
        <v>261</v>
      </c>
      <c r="R26451">
        <v>13</v>
      </c>
      <c r="S26451" t="s">
        <v>30</v>
      </c>
      <c r="T26451">
        <v>15777</v>
      </c>
      <c r="U26451" t="s">
        <v>439</v>
      </c>
      <c r="V26451">
        <v>1</v>
      </c>
      <c r="W26451">
        <v>1155</v>
      </c>
      <c r="X26451">
        <v>0</v>
      </c>
      <c r="Y26451" t="s">
        <v>692</v>
      </c>
      <c r="Z26451" t="s">
        <v>693</v>
      </c>
    </row>
    <row r="26452" spans="1:26" x14ac:dyDescent="0.35">
      <c r="A26452" s="1">
        <v>44186</v>
      </c>
      <c r="B26452">
        <v>0.70502314814814815</v>
      </c>
      <c r="C26452">
        <v>2020</v>
      </c>
      <c r="D26452">
        <v>2</v>
      </c>
      <c r="E26452" t="s">
        <v>26</v>
      </c>
      <c r="F26452">
        <v>1</v>
      </c>
      <c r="G26452">
        <v>426</v>
      </c>
      <c r="H26452" t="s">
        <v>27</v>
      </c>
      <c r="I26452" s="1">
        <v>44150</v>
      </c>
      <c r="J26452" t="s">
        <v>28</v>
      </c>
      <c r="K26452" t="s">
        <v>29</v>
      </c>
      <c r="L26452">
        <v>24910</v>
      </c>
      <c r="M26452" t="s">
        <v>53</v>
      </c>
      <c r="N26452">
        <v>24910</v>
      </c>
      <c r="O26452" t="s">
        <v>53</v>
      </c>
      <c r="P26452">
        <v>117</v>
      </c>
      <c r="Q26452">
        <v>261</v>
      </c>
      <c r="R26452">
        <v>13</v>
      </c>
      <c r="S26452" t="s">
        <v>30</v>
      </c>
      <c r="T26452">
        <v>17000</v>
      </c>
      <c r="U26452" t="s">
        <v>642</v>
      </c>
      <c r="V26452">
        <v>1</v>
      </c>
      <c r="W26452">
        <v>1155</v>
      </c>
      <c r="X26452">
        <v>0</v>
      </c>
      <c r="Y26452" t="s">
        <v>692</v>
      </c>
      <c r="Z26452" t="s">
        <v>693</v>
      </c>
    </row>
    <row r="26453" spans="1:26" x14ac:dyDescent="0.35">
      <c r="A26453" s="1">
        <v>44186</v>
      </c>
      <c r="B26453">
        <v>0.70502314814814815</v>
      </c>
      <c r="C26453">
        <v>2020</v>
      </c>
      <c r="D26453">
        <v>2</v>
      </c>
      <c r="E26453" t="s">
        <v>26</v>
      </c>
      <c r="F26453">
        <v>1</v>
      </c>
      <c r="G26453">
        <v>426</v>
      </c>
      <c r="H26453" t="s">
        <v>27</v>
      </c>
      <c r="I26453" s="1">
        <v>44150</v>
      </c>
      <c r="J26453" t="s">
        <v>28</v>
      </c>
      <c r="K26453" t="s">
        <v>29</v>
      </c>
      <c r="L26453">
        <v>24910</v>
      </c>
      <c r="M26453" t="s">
        <v>53</v>
      </c>
      <c r="N26453">
        <v>24910</v>
      </c>
      <c r="O26453" t="s">
        <v>53</v>
      </c>
      <c r="P26453">
        <v>117</v>
      </c>
      <c r="Q26453">
        <v>261</v>
      </c>
      <c r="R26453">
        <v>13</v>
      </c>
      <c r="S26453" t="s">
        <v>30</v>
      </c>
      <c r="T26453">
        <v>17017</v>
      </c>
      <c r="U26453" t="s">
        <v>205</v>
      </c>
      <c r="V26453">
        <v>1</v>
      </c>
      <c r="W26453">
        <v>1155</v>
      </c>
      <c r="X26453">
        <v>0</v>
      </c>
      <c r="Y26453" t="s">
        <v>692</v>
      </c>
      <c r="Z26453" t="s">
        <v>693</v>
      </c>
    </row>
    <row r="26454" spans="1:26" x14ac:dyDescent="0.35">
      <c r="A26454" s="1">
        <v>44186</v>
      </c>
      <c r="B26454">
        <v>0.70502314814814815</v>
      </c>
      <c r="C26454">
        <v>2020</v>
      </c>
      <c r="D26454">
        <v>2</v>
      </c>
      <c r="E26454" t="s">
        <v>26</v>
      </c>
      <c r="F26454">
        <v>1</v>
      </c>
      <c r="G26454">
        <v>426</v>
      </c>
      <c r="H26454" t="s">
        <v>27</v>
      </c>
      <c r="I26454" s="1">
        <v>44150</v>
      </c>
      <c r="J26454" t="s">
        <v>28</v>
      </c>
      <c r="K26454" t="s">
        <v>29</v>
      </c>
      <c r="L26454">
        <v>24910</v>
      </c>
      <c r="M26454" t="s">
        <v>53</v>
      </c>
      <c r="N26454">
        <v>24910</v>
      </c>
      <c r="O26454" t="s">
        <v>53</v>
      </c>
      <c r="P26454">
        <v>117</v>
      </c>
      <c r="Q26454">
        <v>261</v>
      </c>
      <c r="R26454">
        <v>13</v>
      </c>
      <c r="S26454" t="s">
        <v>30</v>
      </c>
      <c r="T26454">
        <v>17123</v>
      </c>
      <c r="U26454" t="s">
        <v>459</v>
      </c>
      <c r="V26454">
        <v>1</v>
      </c>
      <c r="W26454">
        <v>1155</v>
      </c>
      <c r="X26454">
        <v>0</v>
      </c>
      <c r="Y26454" t="s">
        <v>692</v>
      </c>
      <c r="Z26454" t="s">
        <v>693</v>
      </c>
    </row>
    <row r="26455" spans="1:26" x14ac:dyDescent="0.35">
      <c r="A26455" s="1">
        <v>44186</v>
      </c>
      <c r="B26455">
        <v>0.70502314814814815</v>
      </c>
      <c r="C26455">
        <v>2020</v>
      </c>
      <c r="D26455">
        <v>2</v>
      </c>
      <c r="E26455" t="s">
        <v>26</v>
      </c>
      <c r="F26455">
        <v>1</v>
      </c>
      <c r="G26455">
        <v>426</v>
      </c>
      <c r="H26455" t="s">
        <v>27</v>
      </c>
      <c r="I26455" s="1">
        <v>44150</v>
      </c>
      <c r="J26455" t="s">
        <v>28</v>
      </c>
      <c r="K26455" t="s">
        <v>29</v>
      </c>
      <c r="L26455">
        <v>24910</v>
      </c>
      <c r="M26455" t="s">
        <v>53</v>
      </c>
      <c r="N26455">
        <v>24910</v>
      </c>
      <c r="O26455" t="s">
        <v>53</v>
      </c>
      <c r="P26455">
        <v>117</v>
      </c>
      <c r="Q26455">
        <v>261</v>
      </c>
      <c r="R26455">
        <v>13</v>
      </c>
      <c r="S26455" t="s">
        <v>30</v>
      </c>
      <c r="T26455">
        <v>17555</v>
      </c>
      <c r="U26455" t="s">
        <v>234</v>
      </c>
      <c r="V26455">
        <v>1</v>
      </c>
      <c r="W26455">
        <v>1155</v>
      </c>
      <c r="X26455">
        <v>0</v>
      </c>
      <c r="Y26455" t="s">
        <v>692</v>
      </c>
      <c r="Z26455" t="s">
        <v>693</v>
      </c>
    </row>
    <row r="26456" spans="1:26" x14ac:dyDescent="0.35">
      <c r="A26456" s="1">
        <v>44186</v>
      </c>
      <c r="B26456">
        <v>0.70502314814814815</v>
      </c>
      <c r="C26456">
        <v>2020</v>
      </c>
      <c r="D26456">
        <v>2</v>
      </c>
      <c r="E26456" t="s">
        <v>26</v>
      </c>
      <c r="F26456">
        <v>1</v>
      </c>
      <c r="G26456">
        <v>426</v>
      </c>
      <c r="H26456" t="s">
        <v>27</v>
      </c>
      <c r="I26456" s="1">
        <v>44150</v>
      </c>
      <c r="J26456" t="s">
        <v>28</v>
      </c>
      <c r="K26456" t="s">
        <v>29</v>
      </c>
      <c r="L26456">
        <v>24910</v>
      </c>
      <c r="M26456" t="s">
        <v>53</v>
      </c>
      <c r="N26456">
        <v>24910</v>
      </c>
      <c r="O26456" t="s">
        <v>53</v>
      </c>
      <c r="P26456">
        <v>10</v>
      </c>
      <c r="Q26456">
        <v>144</v>
      </c>
      <c r="R26456">
        <v>13</v>
      </c>
      <c r="S26456" t="s">
        <v>30</v>
      </c>
      <c r="T26456">
        <v>65234</v>
      </c>
      <c r="U26456" t="s">
        <v>537</v>
      </c>
      <c r="V26456">
        <v>1</v>
      </c>
      <c r="W26456">
        <v>1244</v>
      </c>
      <c r="X26456">
        <v>0</v>
      </c>
      <c r="Y26456" t="s">
        <v>339</v>
      </c>
      <c r="Z26456" t="s">
        <v>340</v>
      </c>
    </row>
    <row r="26457" spans="1:26" x14ac:dyDescent="0.35">
      <c r="A26457" s="1">
        <v>44186</v>
      </c>
      <c r="B26457">
        <v>0.70502314814814815</v>
      </c>
      <c r="C26457">
        <v>2020</v>
      </c>
      <c r="D26457">
        <v>2</v>
      </c>
      <c r="E26457" t="s">
        <v>26</v>
      </c>
      <c r="F26457">
        <v>1</v>
      </c>
      <c r="G26457">
        <v>426</v>
      </c>
      <c r="H26457" t="s">
        <v>27</v>
      </c>
      <c r="I26457" s="1">
        <v>44150</v>
      </c>
      <c r="J26457" t="s">
        <v>28</v>
      </c>
      <c r="K26457" t="s">
        <v>29</v>
      </c>
      <c r="L26457">
        <v>24910</v>
      </c>
      <c r="M26457" t="s">
        <v>53</v>
      </c>
      <c r="N26457">
        <v>24910</v>
      </c>
      <c r="O26457" t="s">
        <v>53</v>
      </c>
      <c r="P26457">
        <v>10</v>
      </c>
      <c r="Q26457">
        <v>144</v>
      </c>
      <c r="R26457">
        <v>13</v>
      </c>
      <c r="S26457" t="s">
        <v>30</v>
      </c>
      <c r="T26457">
        <v>65650</v>
      </c>
      <c r="U26457" t="s">
        <v>230</v>
      </c>
      <c r="V26457">
        <v>1</v>
      </c>
      <c r="W26457">
        <v>1244</v>
      </c>
      <c r="X26457">
        <v>0</v>
      </c>
      <c r="Y26457" t="s">
        <v>339</v>
      </c>
      <c r="Z26457" t="s">
        <v>340</v>
      </c>
    </row>
    <row r="26458" spans="1:26" x14ac:dyDescent="0.35">
      <c r="A26458" s="1">
        <v>44186</v>
      </c>
      <c r="B26458">
        <v>0.70502314814814815</v>
      </c>
      <c r="C26458">
        <v>2020</v>
      </c>
      <c r="D26458">
        <v>2</v>
      </c>
      <c r="E26458" t="s">
        <v>26</v>
      </c>
      <c r="F26458">
        <v>1</v>
      </c>
      <c r="G26458">
        <v>426</v>
      </c>
      <c r="H26458" t="s">
        <v>27</v>
      </c>
      <c r="I26458" s="1">
        <v>44150</v>
      </c>
      <c r="J26458" t="s">
        <v>28</v>
      </c>
      <c r="K26458" t="s">
        <v>29</v>
      </c>
      <c r="L26458">
        <v>24910</v>
      </c>
      <c r="M26458" t="s">
        <v>53</v>
      </c>
      <c r="N26458">
        <v>24910</v>
      </c>
      <c r="O26458" t="s">
        <v>53</v>
      </c>
      <c r="P26458">
        <v>10</v>
      </c>
      <c r="Q26458">
        <v>144</v>
      </c>
      <c r="R26458">
        <v>13</v>
      </c>
      <c r="S26458" t="s">
        <v>30</v>
      </c>
      <c r="T26458">
        <v>65666</v>
      </c>
      <c r="U26458" t="s">
        <v>105</v>
      </c>
      <c r="V26458">
        <v>1</v>
      </c>
      <c r="W26458">
        <v>1244</v>
      </c>
      <c r="X26458">
        <v>0</v>
      </c>
      <c r="Y26458" t="s">
        <v>339</v>
      </c>
      <c r="Z26458" t="s">
        <v>340</v>
      </c>
    </row>
    <row r="26459" spans="1:26" x14ac:dyDescent="0.35">
      <c r="A26459" s="1">
        <v>44186</v>
      </c>
      <c r="B26459">
        <v>0.70502314814814815</v>
      </c>
      <c r="C26459">
        <v>2020</v>
      </c>
      <c r="D26459">
        <v>2</v>
      </c>
      <c r="E26459" t="s">
        <v>26</v>
      </c>
      <c r="F26459">
        <v>1</v>
      </c>
      <c r="G26459">
        <v>426</v>
      </c>
      <c r="H26459" t="s">
        <v>27</v>
      </c>
      <c r="I26459" s="1">
        <v>44150</v>
      </c>
      <c r="J26459" t="s">
        <v>28</v>
      </c>
      <c r="K26459" t="s">
        <v>29</v>
      </c>
      <c r="L26459">
        <v>24910</v>
      </c>
      <c r="M26459" t="s">
        <v>53</v>
      </c>
      <c r="N26459">
        <v>24910</v>
      </c>
      <c r="O26459" t="s">
        <v>53</v>
      </c>
      <c r="P26459">
        <v>10</v>
      </c>
      <c r="Q26459">
        <v>144</v>
      </c>
      <c r="R26459">
        <v>13</v>
      </c>
      <c r="S26459" t="s">
        <v>30</v>
      </c>
      <c r="T26459">
        <v>65999</v>
      </c>
      <c r="U26459" t="s">
        <v>107</v>
      </c>
      <c r="V26459">
        <v>1</v>
      </c>
      <c r="W26459">
        <v>1244</v>
      </c>
      <c r="X26459">
        <v>0</v>
      </c>
      <c r="Y26459" t="s">
        <v>339</v>
      </c>
      <c r="Z26459" t="s">
        <v>340</v>
      </c>
    </row>
    <row r="26460" spans="1:26" x14ac:dyDescent="0.35">
      <c r="A26460" s="1">
        <v>44186</v>
      </c>
      <c r="B26460">
        <v>0.70502314814814815</v>
      </c>
      <c r="C26460">
        <v>2020</v>
      </c>
      <c r="D26460">
        <v>2</v>
      </c>
      <c r="E26460" t="s">
        <v>26</v>
      </c>
      <c r="F26460">
        <v>1</v>
      </c>
      <c r="G26460">
        <v>426</v>
      </c>
      <c r="H26460" t="s">
        <v>27</v>
      </c>
      <c r="I26460" s="1">
        <v>44150</v>
      </c>
      <c r="J26460" t="s">
        <v>28</v>
      </c>
      <c r="K26460" t="s">
        <v>29</v>
      </c>
      <c r="L26460">
        <v>24910</v>
      </c>
      <c r="M26460" t="s">
        <v>53</v>
      </c>
      <c r="N26460">
        <v>24910</v>
      </c>
      <c r="O26460" t="s">
        <v>53</v>
      </c>
      <c r="P26460">
        <v>10</v>
      </c>
      <c r="Q26460">
        <v>144</v>
      </c>
      <c r="R26460">
        <v>13</v>
      </c>
      <c r="S26460" t="s">
        <v>30</v>
      </c>
      <c r="T26460">
        <v>77010</v>
      </c>
      <c r="U26460" t="s">
        <v>110</v>
      </c>
      <c r="V26460">
        <v>1</v>
      </c>
      <c r="W26460">
        <v>1244</v>
      </c>
      <c r="X26460">
        <v>0</v>
      </c>
      <c r="Y26460" t="s">
        <v>339</v>
      </c>
      <c r="Z26460" t="s">
        <v>340</v>
      </c>
    </row>
    <row r="26461" spans="1:26" x14ac:dyDescent="0.35">
      <c r="A26461" s="1">
        <v>44186</v>
      </c>
      <c r="B26461">
        <v>0.70502314814814815</v>
      </c>
      <c r="C26461">
        <v>2020</v>
      </c>
      <c r="D26461">
        <v>2</v>
      </c>
      <c r="E26461" t="s">
        <v>26</v>
      </c>
      <c r="F26461">
        <v>1</v>
      </c>
      <c r="G26461">
        <v>426</v>
      </c>
      <c r="H26461" t="s">
        <v>27</v>
      </c>
      <c r="I26461" s="1">
        <v>44150</v>
      </c>
      <c r="J26461" t="s">
        <v>28</v>
      </c>
      <c r="K26461" t="s">
        <v>29</v>
      </c>
      <c r="L26461">
        <v>24910</v>
      </c>
      <c r="M26461" t="s">
        <v>53</v>
      </c>
      <c r="N26461">
        <v>24910</v>
      </c>
      <c r="O26461" t="s">
        <v>53</v>
      </c>
      <c r="P26461">
        <v>10</v>
      </c>
      <c r="Q26461">
        <v>144</v>
      </c>
      <c r="R26461">
        <v>13</v>
      </c>
      <c r="S26461" t="s">
        <v>30</v>
      </c>
      <c r="T26461">
        <v>77077</v>
      </c>
      <c r="U26461" t="s">
        <v>111</v>
      </c>
      <c r="V26461">
        <v>1</v>
      </c>
      <c r="W26461">
        <v>1244</v>
      </c>
      <c r="X26461">
        <v>0</v>
      </c>
      <c r="Y26461" t="s">
        <v>339</v>
      </c>
      <c r="Z26461" t="s">
        <v>340</v>
      </c>
    </row>
    <row r="26462" spans="1:26" x14ac:dyDescent="0.35">
      <c r="A26462" s="1">
        <v>44186</v>
      </c>
      <c r="B26462">
        <v>0.70502314814814815</v>
      </c>
      <c r="C26462">
        <v>2020</v>
      </c>
      <c r="D26462">
        <v>2</v>
      </c>
      <c r="E26462" t="s">
        <v>26</v>
      </c>
      <c r="F26462">
        <v>1</v>
      </c>
      <c r="G26462">
        <v>426</v>
      </c>
      <c r="H26462" t="s">
        <v>27</v>
      </c>
      <c r="I26462" s="1">
        <v>44150</v>
      </c>
      <c r="J26462" t="s">
        <v>28</v>
      </c>
      <c r="K26462" t="s">
        <v>29</v>
      </c>
      <c r="L26462">
        <v>24910</v>
      </c>
      <c r="M26462" t="s">
        <v>53</v>
      </c>
      <c r="N26462">
        <v>24910</v>
      </c>
      <c r="O26462" t="s">
        <v>53</v>
      </c>
      <c r="P26462">
        <v>10</v>
      </c>
      <c r="Q26462">
        <v>144</v>
      </c>
      <c r="R26462">
        <v>13</v>
      </c>
      <c r="S26462" t="s">
        <v>30</v>
      </c>
      <c r="T26462">
        <v>35123</v>
      </c>
      <c r="U26462" t="s">
        <v>251</v>
      </c>
      <c r="V26462">
        <v>1</v>
      </c>
      <c r="W26462">
        <v>1244</v>
      </c>
      <c r="X26462">
        <v>0</v>
      </c>
      <c r="Y26462" t="s">
        <v>339</v>
      </c>
      <c r="Z26462" t="s">
        <v>340</v>
      </c>
    </row>
    <row r="26463" spans="1:26" x14ac:dyDescent="0.35">
      <c r="A26463" s="1">
        <v>44186</v>
      </c>
      <c r="B26463">
        <v>0.70502314814814815</v>
      </c>
      <c r="C26463">
        <v>2020</v>
      </c>
      <c r="D26463">
        <v>2</v>
      </c>
      <c r="E26463" t="s">
        <v>26</v>
      </c>
      <c r="F26463">
        <v>1</v>
      </c>
      <c r="G26463">
        <v>426</v>
      </c>
      <c r="H26463" t="s">
        <v>27</v>
      </c>
      <c r="I26463" s="1">
        <v>44150</v>
      </c>
      <c r="J26463" t="s">
        <v>28</v>
      </c>
      <c r="K26463" t="s">
        <v>29</v>
      </c>
      <c r="L26463">
        <v>24910</v>
      </c>
      <c r="M26463" t="s">
        <v>53</v>
      </c>
      <c r="N26463">
        <v>24910</v>
      </c>
      <c r="O26463" t="s">
        <v>53</v>
      </c>
      <c r="P26463">
        <v>10</v>
      </c>
      <c r="Q26463">
        <v>144</v>
      </c>
      <c r="R26463">
        <v>13</v>
      </c>
      <c r="S26463" t="s">
        <v>30</v>
      </c>
      <c r="T26463">
        <v>35193</v>
      </c>
      <c r="U26463" t="s">
        <v>252</v>
      </c>
      <c r="V26463">
        <v>1</v>
      </c>
      <c r="W26463">
        <v>1244</v>
      </c>
      <c r="X26463">
        <v>0</v>
      </c>
      <c r="Y26463" t="s">
        <v>339</v>
      </c>
      <c r="Z26463" t="s">
        <v>340</v>
      </c>
    </row>
    <row r="26464" spans="1:26" x14ac:dyDescent="0.35">
      <c r="A26464" s="1">
        <v>44186</v>
      </c>
      <c r="B26464">
        <v>0.70502314814814815</v>
      </c>
      <c r="C26464">
        <v>2020</v>
      </c>
      <c r="D26464">
        <v>2</v>
      </c>
      <c r="E26464" t="s">
        <v>26</v>
      </c>
      <c r="F26464">
        <v>1</v>
      </c>
      <c r="G26464">
        <v>426</v>
      </c>
      <c r="H26464" t="s">
        <v>27</v>
      </c>
      <c r="I26464" s="1">
        <v>44150</v>
      </c>
      <c r="J26464" t="s">
        <v>28</v>
      </c>
      <c r="K26464" t="s">
        <v>29</v>
      </c>
      <c r="L26464">
        <v>24910</v>
      </c>
      <c r="M26464" t="s">
        <v>53</v>
      </c>
      <c r="N26464">
        <v>24910</v>
      </c>
      <c r="O26464" t="s">
        <v>53</v>
      </c>
      <c r="P26464">
        <v>10</v>
      </c>
      <c r="Q26464">
        <v>144</v>
      </c>
      <c r="R26464">
        <v>13</v>
      </c>
      <c r="S26464" t="s">
        <v>30</v>
      </c>
      <c r="T26464">
        <v>40222</v>
      </c>
      <c r="U26464" t="s">
        <v>81</v>
      </c>
      <c r="V26464">
        <v>1</v>
      </c>
      <c r="W26464">
        <v>1244</v>
      </c>
      <c r="X26464">
        <v>0</v>
      </c>
      <c r="Y26464" t="s">
        <v>339</v>
      </c>
      <c r="Z26464" t="s">
        <v>340</v>
      </c>
    </row>
    <row r="26465" spans="1:26" x14ac:dyDescent="0.35">
      <c r="A26465" s="1">
        <v>44186</v>
      </c>
      <c r="B26465">
        <v>0.70502314814814815</v>
      </c>
      <c r="C26465">
        <v>2020</v>
      </c>
      <c r="D26465">
        <v>2</v>
      </c>
      <c r="E26465" t="s">
        <v>26</v>
      </c>
      <c r="F26465">
        <v>1</v>
      </c>
      <c r="G26465">
        <v>426</v>
      </c>
      <c r="H26465" t="s">
        <v>27</v>
      </c>
      <c r="I26465" s="1">
        <v>44150</v>
      </c>
      <c r="J26465" t="s">
        <v>28</v>
      </c>
      <c r="K26465" t="s">
        <v>29</v>
      </c>
      <c r="L26465">
        <v>24910</v>
      </c>
      <c r="M26465" t="s">
        <v>53</v>
      </c>
      <c r="N26465">
        <v>24910</v>
      </c>
      <c r="O26465" t="s">
        <v>53</v>
      </c>
      <c r="P26465">
        <v>10</v>
      </c>
      <c r="Q26465">
        <v>144</v>
      </c>
      <c r="R26465">
        <v>13</v>
      </c>
      <c r="S26465" t="s">
        <v>30</v>
      </c>
      <c r="T26465">
        <v>40660</v>
      </c>
      <c r="U26465" t="s">
        <v>84</v>
      </c>
      <c r="V26465">
        <v>1</v>
      </c>
      <c r="W26465">
        <v>1244</v>
      </c>
      <c r="X26465">
        <v>0</v>
      </c>
      <c r="Y26465" t="s">
        <v>339</v>
      </c>
      <c r="Z26465" t="s">
        <v>340</v>
      </c>
    </row>
    <row r="26466" spans="1:26" x14ac:dyDescent="0.35">
      <c r="A26466" s="1">
        <v>44186</v>
      </c>
      <c r="B26466">
        <v>0.70502314814814815</v>
      </c>
      <c r="C26466">
        <v>2020</v>
      </c>
      <c r="D26466">
        <v>2</v>
      </c>
      <c r="E26466" t="s">
        <v>26</v>
      </c>
      <c r="F26466">
        <v>1</v>
      </c>
      <c r="G26466">
        <v>426</v>
      </c>
      <c r="H26466" t="s">
        <v>27</v>
      </c>
      <c r="I26466" s="1">
        <v>44150</v>
      </c>
      <c r="J26466" t="s">
        <v>28</v>
      </c>
      <c r="K26466" t="s">
        <v>29</v>
      </c>
      <c r="L26466">
        <v>24910</v>
      </c>
      <c r="M26466" t="s">
        <v>53</v>
      </c>
      <c r="N26466">
        <v>24910</v>
      </c>
      <c r="O26466" t="s">
        <v>53</v>
      </c>
      <c r="P26466">
        <v>10</v>
      </c>
      <c r="Q26466">
        <v>144</v>
      </c>
      <c r="R26466">
        <v>13</v>
      </c>
      <c r="S26466" t="s">
        <v>30</v>
      </c>
      <c r="T26466">
        <v>45123</v>
      </c>
      <c r="U26466" t="s">
        <v>434</v>
      </c>
      <c r="V26466">
        <v>11</v>
      </c>
      <c r="W26466">
        <v>1244</v>
      </c>
      <c r="X26466">
        <v>0</v>
      </c>
      <c r="Y26466" t="s">
        <v>339</v>
      </c>
      <c r="Z26466" t="s">
        <v>340</v>
      </c>
    </row>
    <row r="26467" spans="1:26" x14ac:dyDescent="0.35">
      <c r="A26467" s="1">
        <v>44186</v>
      </c>
      <c r="B26467">
        <v>0.70502314814814815</v>
      </c>
      <c r="C26467">
        <v>2020</v>
      </c>
      <c r="D26467">
        <v>2</v>
      </c>
      <c r="E26467" t="s">
        <v>26</v>
      </c>
      <c r="F26467">
        <v>1</v>
      </c>
      <c r="G26467">
        <v>426</v>
      </c>
      <c r="H26467" t="s">
        <v>27</v>
      </c>
      <c r="I26467" s="1">
        <v>44150</v>
      </c>
      <c r="J26467" t="s">
        <v>28</v>
      </c>
      <c r="K26467" t="s">
        <v>29</v>
      </c>
      <c r="L26467">
        <v>24910</v>
      </c>
      <c r="M26467" t="s">
        <v>53</v>
      </c>
      <c r="N26467">
        <v>24910</v>
      </c>
      <c r="O26467" t="s">
        <v>53</v>
      </c>
      <c r="P26467">
        <v>10</v>
      </c>
      <c r="Q26467">
        <v>144</v>
      </c>
      <c r="R26467">
        <v>13</v>
      </c>
      <c r="S26467" t="s">
        <v>30</v>
      </c>
      <c r="T26467">
        <v>45555</v>
      </c>
      <c r="U26467" t="s">
        <v>129</v>
      </c>
      <c r="V26467">
        <v>4</v>
      </c>
      <c r="W26467">
        <v>1244</v>
      </c>
      <c r="X26467">
        <v>0</v>
      </c>
      <c r="Y26467" t="s">
        <v>339</v>
      </c>
      <c r="Z26467" t="s">
        <v>340</v>
      </c>
    </row>
    <row r="26468" spans="1:26" x14ac:dyDescent="0.35">
      <c r="A26468" s="1">
        <v>44186</v>
      </c>
      <c r="B26468">
        <v>0.70502314814814815</v>
      </c>
      <c r="C26468">
        <v>2020</v>
      </c>
      <c r="D26468">
        <v>2</v>
      </c>
      <c r="E26468" t="s">
        <v>26</v>
      </c>
      <c r="F26468">
        <v>1</v>
      </c>
      <c r="G26468">
        <v>426</v>
      </c>
      <c r="H26468" t="s">
        <v>27</v>
      </c>
      <c r="I26468" s="1">
        <v>44150</v>
      </c>
      <c r="J26468" t="s">
        <v>28</v>
      </c>
      <c r="K26468" t="s">
        <v>29</v>
      </c>
      <c r="L26468">
        <v>24910</v>
      </c>
      <c r="M26468" t="s">
        <v>53</v>
      </c>
      <c r="N26468">
        <v>24910</v>
      </c>
      <c r="O26468" t="s">
        <v>53</v>
      </c>
      <c r="P26468">
        <v>10</v>
      </c>
      <c r="Q26468">
        <v>144</v>
      </c>
      <c r="R26468">
        <v>13</v>
      </c>
      <c r="S26468" t="s">
        <v>30</v>
      </c>
      <c r="T26468">
        <v>77111</v>
      </c>
      <c r="U26468" t="s">
        <v>112</v>
      </c>
      <c r="V26468">
        <v>1</v>
      </c>
      <c r="W26468">
        <v>1244</v>
      </c>
      <c r="X26468">
        <v>0</v>
      </c>
      <c r="Y26468" t="s">
        <v>339</v>
      </c>
      <c r="Z26468" t="s">
        <v>340</v>
      </c>
    </row>
    <row r="26469" spans="1:26" x14ac:dyDescent="0.35">
      <c r="A26469" s="1">
        <v>44186</v>
      </c>
      <c r="B26469">
        <v>0.70502314814814815</v>
      </c>
      <c r="C26469">
        <v>2020</v>
      </c>
      <c r="D26469">
        <v>2</v>
      </c>
      <c r="E26469" t="s">
        <v>26</v>
      </c>
      <c r="F26469">
        <v>1</v>
      </c>
      <c r="G26469">
        <v>426</v>
      </c>
      <c r="H26469" t="s">
        <v>27</v>
      </c>
      <c r="I26469" s="1">
        <v>44150</v>
      </c>
      <c r="J26469" t="s">
        <v>28</v>
      </c>
      <c r="K26469" t="s">
        <v>29</v>
      </c>
      <c r="L26469">
        <v>24910</v>
      </c>
      <c r="M26469" t="s">
        <v>53</v>
      </c>
      <c r="N26469">
        <v>24910</v>
      </c>
      <c r="O26469" t="s">
        <v>53</v>
      </c>
      <c r="P26469">
        <v>10</v>
      </c>
      <c r="Q26469">
        <v>144</v>
      </c>
      <c r="R26469">
        <v>13</v>
      </c>
      <c r="S26469" t="s">
        <v>30</v>
      </c>
      <c r="T26469">
        <v>77123</v>
      </c>
      <c r="U26469" t="s">
        <v>113</v>
      </c>
      <c r="V26469">
        <v>3</v>
      </c>
      <c r="W26469">
        <v>1244</v>
      </c>
      <c r="X26469">
        <v>0</v>
      </c>
      <c r="Y26469" t="s">
        <v>339</v>
      </c>
      <c r="Z26469" t="s">
        <v>340</v>
      </c>
    </row>
    <row r="26470" spans="1:26" x14ac:dyDescent="0.35">
      <c r="A26470" s="1">
        <v>44186</v>
      </c>
      <c r="B26470">
        <v>0.70502314814814815</v>
      </c>
      <c r="C26470">
        <v>2020</v>
      </c>
      <c r="D26470">
        <v>2</v>
      </c>
      <c r="E26470" t="s">
        <v>26</v>
      </c>
      <c r="F26470">
        <v>1</v>
      </c>
      <c r="G26470">
        <v>426</v>
      </c>
      <c r="H26470" t="s">
        <v>27</v>
      </c>
      <c r="I26470" s="1">
        <v>44150</v>
      </c>
      <c r="J26470" t="s">
        <v>28</v>
      </c>
      <c r="K26470" t="s">
        <v>29</v>
      </c>
      <c r="L26470">
        <v>24910</v>
      </c>
      <c r="M26470" t="s">
        <v>53</v>
      </c>
      <c r="N26470">
        <v>24910</v>
      </c>
      <c r="O26470" t="s">
        <v>53</v>
      </c>
      <c r="P26470">
        <v>10</v>
      </c>
      <c r="Q26470">
        <v>144</v>
      </c>
      <c r="R26470">
        <v>13</v>
      </c>
      <c r="S26470" t="s">
        <v>30</v>
      </c>
      <c r="T26470">
        <v>77234</v>
      </c>
      <c r="U26470" t="s">
        <v>115</v>
      </c>
      <c r="V26470">
        <v>4</v>
      </c>
      <c r="W26470">
        <v>1244</v>
      </c>
      <c r="X26470">
        <v>0</v>
      </c>
      <c r="Y26470" t="s">
        <v>339</v>
      </c>
      <c r="Z26470" t="s">
        <v>340</v>
      </c>
    </row>
    <row r="26471" spans="1:26" x14ac:dyDescent="0.35">
      <c r="A26471" s="1">
        <v>44186</v>
      </c>
      <c r="B26471">
        <v>0.70502314814814815</v>
      </c>
      <c r="C26471">
        <v>2020</v>
      </c>
      <c r="D26471">
        <v>2</v>
      </c>
      <c r="E26471" t="s">
        <v>26</v>
      </c>
      <c r="F26471">
        <v>1</v>
      </c>
      <c r="G26471">
        <v>426</v>
      </c>
      <c r="H26471" t="s">
        <v>27</v>
      </c>
      <c r="I26471" s="1">
        <v>44150</v>
      </c>
      <c r="J26471" t="s">
        <v>28</v>
      </c>
      <c r="K26471" t="s">
        <v>29</v>
      </c>
      <c r="L26471">
        <v>24910</v>
      </c>
      <c r="M26471" t="s">
        <v>53</v>
      </c>
      <c r="N26471">
        <v>24910</v>
      </c>
      <c r="O26471" t="s">
        <v>53</v>
      </c>
      <c r="P26471">
        <v>10</v>
      </c>
      <c r="Q26471">
        <v>144</v>
      </c>
      <c r="R26471">
        <v>13</v>
      </c>
      <c r="S26471" t="s">
        <v>30</v>
      </c>
      <c r="T26471">
        <v>77555</v>
      </c>
      <c r="U26471" t="s">
        <v>116</v>
      </c>
      <c r="V26471">
        <v>3</v>
      </c>
      <c r="W26471">
        <v>1244</v>
      </c>
      <c r="X26471">
        <v>0</v>
      </c>
      <c r="Y26471" t="s">
        <v>339</v>
      </c>
      <c r="Z26471" t="s">
        <v>340</v>
      </c>
    </row>
    <row r="26472" spans="1:26" x14ac:dyDescent="0.35">
      <c r="A26472" s="1">
        <v>44186</v>
      </c>
      <c r="B26472">
        <v>0.70502314814814815</v>
      </c>
      <c r="C26472">
        <v>2020</v>
      </c>
      <c r="D26472">
        <v>2</v>
      </c>
      <c r="E26472" t="s">
        <v>26</v>
      </c>
      <c r="F26472">
        <v>1</v>
      </c>
      <c r="G26472">
        <v>426</v>
      </c>
      <c r="H26472" t="s">
        <v>27</v>
      </c>
      <c r="I26472" s="1">
        <v>44150</v>
      </c>
      <c r="J26472" t="s">
        <v>28</v>
      </c>
      <c r="K26472" t="s">
        <v>29</v>
      </c>
      <c r="L26472">
        <v>24910</v>
      </c>
      <c r="M26472" t="s">
        <v>53</v>
      </c>
      <c r="N26472">
        <v>24910</v>
      </c>
      <c r="O26472" t="s">
        <v>53</v>
      </c>
      <c r="P26472">
        <v>10</v>
      </c>
      <c r="Q26472">
        <v>144</v>
      </c>
      <c r="R26472">
        <v>13</v>
      </c>
      <c r="S26472" t="s">
        <v>30</v>
      </c>
      <c r="T26472">
        <v>90090</v>
      </c>
      <c r="U26472" t="s">
        <v>435</v>
      </c>
      <c r="V26472">
        <v>2</v>
      </c>
      <c r="W26472">
        <v>1244</v>
      </c>
      <c r="X26472">
        <v>0</v>
      </c>
      <c r="Y26472" t="s">
        <v>339</v>
      </c>
      <c r="Z26472" t="s">
        <v>340</v>
      </c>
    </row>
    <row r="26473" spans="1:26" x14ac:dyDescent="0.35">
      <c r="A26473" s="1">
        <v>44186</v>
      </c>
      <c r="B26473">
        <v>0.70502314814814815</v>
      </c>
      <c r="C26473">
        <v>2020</v>
      </c>
      <c r="D26473">
        <v>2</v>
      </c>
      <c r="E26473" t="s">
        <v>26</v>
      </c>
      <c r="F26473">
        <v>1</v>
      </c>
      <c r="G26473">
        <v>426</v>
      </c>
      <c r="H26473" t="s">
        <v>27</v>
      </c>
      <c r="I26473" s="1">
        <v>44150</v>
      </c>
      <c r="J26473" t="s">
        <v>28</v>
      </c>
      <c r="K26473" t="s">
        <v>29</v>
      </c>
      <c r="L26473">
        <v>24910</v>
      </c>
      <c r="M26473" t="s">
        <v>53</v>
      </c>
      <c r="N26473">
        <v>24910</v>
      </c>
      <c r="O26473" t="s">
        <v>53</v>
      </c>
      <c r="P26473">
        <v>10</v>
      </c>
      <c r="Q26473">
        <v>144</v>
      </c>
      <c r="R26473">
        <v>13</v>
      </c>
      <c r="S26473" t="s">
        <v>30</v>
      </c>
      <c r="T26473">
        <v>90333</v>
      </c>
      <c r="U26473" t="s">
        <v>315</v>
      </c>
      <c r="V26473">
        <v>1</v>
      </c>
      <c r="W26473">
        <v>1244</v>
      </c>
      <c r="X26473">
        <v>0</v>
      </c>
      <c r="Y26473" t="s">
        <v>339</v>
      </c>
      <c r="Z26473" t="s">
        <v>340</v>
      </c>
    </row>
    <row r="26474" spans="1:26" x14ac:dyDescent="0.35">
      <c r="A26474" s="1">
        <v>44186</v>
      </c>
      <c r="B26474">
        <v>0.70502314814814815</v>
      </c>
      <c r="C26474">
        <v>2020</v>
      </c>
      <c r="D26474">
        <v>2</v>
      </c>
      <c r="E26474" t="s">
        <v>26</v>
      </c>
      <c r="F26474">
        <v>1</v>
      </c>
      <c r="G26474">
        <v>426</v>
      </c>
      <c r="H26474" t="s">
        <v>27</v>
      </c>
      <c r="I26474" s="1">
        <v>44150</v>
      </c>
      <c r="J26474" t="s">
        <v>28</v>
      </c>
      <c r="K26474" t="s">
        <v>29</v>
      </c>
      <c r="L26474">
        <v>24910</v>
      </c>
      <c r="M26474" t="s">
        <v>53</v>
      </c>
      <c r="N26474">
        <v>24910</v>
      </c>
      <c r="O26474" t="s">
        <v>53</v>
      </c>
      <c r="P26474">
        <v>10</v>
      </c>
      <c r="Q26474">
        <v>158</v>
      </c>
      <c r="R26474">
        <v>13</v>
      </c>
      <c r="S26474" t="s">
        <v>30</v>
      </c>
      <c r="T26474">
        <v>20789</v>
      </c>
      <c r="U26474" t="s">
        <v>287</v>
      </c>
      <c r="V26474">
        <v>1</v>
      </c>
      <c r="W26474">
        <v>1260</v>
      </c>
      <c r="X26474">
        <v>0</v>
      </c>
      <c r="Y26474" t="s">
        <v>415</v>
      </c>
      <c r="Z26474" t="s">
        <v>416</v>
      </c>
    </row>
    <row r="26475" spans="1:26" x14ac:dyDescent="0.35">
      <c r="A26475" s="1">
        <v>44186</v>
      </c>
      <c r="B26475">
        <v>0.70502314814814815</v>
      </c>
      <c r="C26475">
        <v>2020</v>
      </c>
      <c r="D26475">
        <v>2</v>
      </c>
      <c r="E26475" t="s">
        <v>26</v>
      </c>
      <c r="F26475">
        <v>1</v>
      </c>
      <c r="G26475">
        <v>426</v>
      </c>
      <c r="H26475" t="s">
        <v>27</v>
      </c>
      <c r="I26475" s="1">
        <v>44150</v>
      </c>
      <c r="J26475" t="s">
        <v>28</v>
      </c>
      <c r="K26475" t="s">
        <v>29</v>
      </c>
      <c r="L26475">
        <v>24910</v>
      </c>
      <c r="M26475" t="s">
        <v>53</v>
      </c>
      <c r="N26475">
        <v>24910</v>
      </c>
      <c r="O26475" t="s">
        <v>53</v>
      </c>
      <c r="P26475">
        <v>10</v>
      </c>
      <c r="Q26475">
        <v>158</v>
      </c>
      <c r="R26475">
        <v>13</v>
      </c>
      <c r="S26475" t="s">
        <v>30</v>
      </c>
      <c r="T26475">
        <v>20999</v>
      </c>
      <c r="U26475" t="s">
        <v>149</v>
      </c>
      <c r="V26475">
        <v>1</v>
      </c>
      <c r="W26475">
        <v>1260</v>
      </c>
      <c r="X26475">
        <v>0</v>
      </c>
      <c r="Y26475" t="s">
        <v>415</v>
      </c>
      <c r="Z26475" t="s">
        <v>416</v>
      </c>
    </row>
    <row r="26476" spans="1:26" x14ac:dyDescent="0.35">
      <c r="A26476" s="1">
        <v>44186</v>
      </c>
      <c r="B26476">
        <v>0.70502314814814815</v>
      </c>
      <c r="C26476">
        <v>2020</v>
      </c>
      <c r="D26476">
        <v>2</v>
      </c>
      <c r="E26476" t="s">
        <v>26</v>
      </c>
      <c r="F26476">
        <v>1</v>
      </c>
      <c r="G26476">
        <v>426</v>
      </c>
      <c r="H26476" t="s">
        <v>27</v>
      </c>
      <c r="I26476" s="1">
        <v>44150</v>
      </c>
      <c r="J26476" t="s">
        <v>28</v>
      </c>
      <c r="K26476" t="s">
        <v>29</v>
      </c>
      <c r="L26476">
        <v>24910</v>
      </c>
      <c r="M26476" t="s">
        <v>53</v>
      </c>
      <c r="N26476">
        <v>24910</v>
      </c>
      <c r="O26476" t="s">
        <v>53</v>
      </c>
      <c r="P26476">
        <v>10</v>
      </c>
      <c r="Q26476">
        <v>158</v>
      </c>
      <c r="R26476">
        <v>13</v>
      </c>
      <c r="S26476" t="s">
        <v>30</v>
      </c>
      <c r="T26476">
        <v>22123</v>
      </c>
      <c r="U26476" t="s">
        <v>157</v>
      </c>
      <c r="V26476">
        <v>1</v>
      </c>
      <c r="W26476">
        <v>1260</v>
      </c>
      <c r="X26476">
        <v>0</v>
      </c>
      <c r="Y26476" t="s">
        <v>415</v>
      </c>
      <c r="Z26476" t="s">
        <v>416</v>
      </c>
    </row>
    <row r="26477" spans="1:26" x14ac:dyDescent="0.35">
      <c r="A26477" s="1">
        <v>44186</v>
      </c>
      <c r="B26477">
        <v>0.70502314814814815</v>
      </c>
      <c r="C26477">
        <v>2020</v>
      </c>
      <c r="D26477">
        <v>2</v>
      </c>
      <c r="E26477" t="s">
        <v>26</v>
      </c>
      <c r="F26477">
        <v>1</v>
      </c>
      <c r="G26477">
        <v>426</v>
      </c>
      <c r="H26477" t="s">
        <v>27</v>
      </c>
      <c r="I26477" s="1">
        <v>44150</v>
      </c>
      <c r="J26477" t="s">
        <v>28</v>
      </c>
      <c r="K26477" t="s">
        <v>29</v>
      </c>
      <c r="L26477">
        <v>24910</v>
      </c>
      <c r="M26477" t="s">
        <v>53</v>
      </c>
      <c r="N26477">
        <v>24910</v>
      </c>
      <c r="O26477" t="s">
        <v>53</v>
      </c>
      <c r="P26477">
        <v>10</v>
      </c>
      <c r="Q26477">
        <v>158</v>
      </c>
      <c r="R26477">
        <v>13</v>
      </c>
      <c r="S26477" t="s">
        <v>30</v>
      </c>
      <c r="T26477">
        <v>22230</v>
      </c>
      <c r="U26477" t="s">
        <v>569</v>
      </c>
      <c r="V26477">
        <v>1</v>
      </c>
      <c r="W26477">
        <v>1260</v>
      </c>
      <c r="X26477">
        <v>0</v>
      </c>
      <c r="Y26477" t="s">
        <v>415</v>
      </c>
      <c r="Z26477" t="s">
        <v>416</v>
      </c>
    </row>
    <row r="26478" spans="1:26" x14ac:dyDescent="0.35">
      <c r="A26478" s="1">
        <v>44186</v>
      </c>
      <c r="B26478">
        <v>0.70502314814814815</v>
      </c>
      <c r="C26478">
        <v>2020</v>
      </c>
      <c r="D26478">
        <v>2</v>
      </c>
      <c r="E26478" t="s">
        <v>26</v>
      </c>
      <c r="F26478">
        <v>1</v>
      </c>
      <c r="G26478">
        <v>426</v>
      </c>
      <c r="H26478" t="s">
        <v>27</v>
      </c>
      <c r="I26478" s="1">
        <v>44150</v>
      </c>
      <c r="J26478" t="s">
        <v>28</v>
      </c>
      <c r="K26478" t="s">
        <v>29</v>
      </c>
      <c r="L26478">
        <v>24910</v>
      </c>
      <c r="M26478" t="s">
        <v>53</v>
      </c>
      <c r="N26478">
        <v>24910</v>
      </c>
      <c r="O26478" t="s">
        <v>53</v>
      </c>
      <c r="P26478">
        <v>10</v>
      </c>
      <c r="Q26478">
        <v>158</v>
      </c>
      <c r="R26478">
        <v>13</v>
      </c>
      <c r="S26478" t="s">
        <v>30</v>
      </c>
      <c r="T26478">
        <v>22777</v>
      </c>
      <c r="U26478" t="s">
        <v>150</v>
      </c>
      <c r="V26478">
        <v>2</v>
      </c>
      <c r="W26478">
        <v>1260</v>
      </c>
      <c r="X26478">
        <v>0</v>
      </c>
      <c r="Y26478" t="s">
        <v>415</v>
      </c>
      <c r="Z26478" t="s">
        <v>416</v>
      </c>
    </row>
    <row r="26479" spans="1:26" x14ac:dyDescent="0.35">
      <c r="A26479" s="1">
        <v>44186</v>
      </c>
      <c r="B26479">
        <v>0.70502314814814815</v>
      </c>
      <c r="C26479">
        <v>2020</v>
      </c>
      <c r="D26479">
        <v>2</v>
      </c>
      <c r="E26479" t="s">
        <v>26</v>
      </c>
      <c r="F26479">
        <v>1</v>
      </c>
      <c r="G26479">
        <v>426</v>
      </c>
      <c r="H26479" t="s">
        <v>27</v>
      </c>
      <c r="I26479" s="1">
        <v>44150</v>
      </c>
      <c r="J26479" t="s">
        <v>28</v>
      </c>
      <c r="K26479" t="s">
        <v>29</v>
      </c>
      <c r="L26479">
        <v>24910</v>
      </c>
      <c r="M26479" t="s">
        <v>53</v>
      </c>
      <c r="N26479">
        <v>24910</v>
      </c>
      <c r="O26479" t="s">
        <v>53</v>
      </c>
      <c r="P26479">
        <v>10</v>
      </c>
      <c r="Q26479">
        <v>158</v>
      </c>
      <c r="R26479">
        <v>13</v>
      </c>
      <c r="S26479" t="s">
        <v>30</v>
      </c>
      <c r="T26479">
        <v>23123</v>
      </c>
      <c r="U26479" t="s">
        <v>86</v>
      </c>
      <c r="V26479">
        <v>11</v>
      </c>
      <c r="W26479">
        <v>1260</v>
      </c>
      <c r="X26479">
        <v>0</v>
      </c>
      <c r="Y26479" t="s">
        <v>415</v>
      </c>
      <c r="Z26479" t="s">
        <v>416</v>
      </c>
    </row>
    <row r="26480" spans="1:26" x14ac:dyDescent="0.35">
      <c r="A26480" s="1">
        <v>44186</v>
      </c>
      <c r="B26480">
        <v>0.70502314814814815</v>
      </c>
      <c r="C26480">
        <v>2020</v>
      </c>
      <c r="D26480">
        <v>2</v>
      </c>
      <c r="E26480" t="s">
        <v>26</v>
      </c>
      <c r="F26480">
        <v>1</v>
      </c>
      <c r="G26480">
        <v>426</v>
      </c>
      <c r="H26480" t="s">
        <v>27</v>
      </c>
      <c r="I26480" s="1">
        <v>44150</v>
      </c>
      <c r="J26480" t="s">
        <v>28</v>
      </c>
      <c r="K26480" t="s">
        <v>29</v>
      </c>
      <c r="L26480">
        <v>24910</v>
      </c>
      <c r="M26480" t="s">
        <v>53</v>
      </c>
      <c r="N26480">
        <v>24910</v>
      </c>
      <c r="O26480" t="s">
        <v>53</v>
      </c>
      <c r="P26480">
        <v>10</v>
      </c>
      <c r="Q26480">
        <v>158</v>
      </c>
      <c r="R26480">
        <v>13</v>
      </c>
      <c r="S26480" t="s">
        <v>30</v>
      </c>
      <c r="T26480">
        <v>23180</v>
      </c>
      <c r="U26480" t="s">
        <v>154</v>
      </c>
      <c r="V26480">
        <v>2</v>
      </c>
      <c r="W26480">
        <v>1260</v>
      </c>
      <c r="X26480">
        <v>0</v>
      </c>
      <c r="Y26480" t="s">
        <v>415</v>
      </c>
      <c r="Z26480" t="s">
        <v>416</v>
      </c>
    </row>
    <row r="26481" spans="1:26" x14ac:dyDescent="0.35">
      <c r="A26481" s="1">
        <v>44186</v>
      </c>
      <c r="B26481">
        <v>0.70502314814814815</v>
      </c>
      <c r="C26481">
        <v>2020</v>
      </c>
      <c r="D26481">
        <v>2</v>
      </c>
      <c r="E26481" t="s">
        <v>26</v>
      </c>
      <c r="F26481">
        <v>1</v>
      </c>
      <c r="G26481">
        <v>426</v>
      </c>
      <c r="H26481" t="s">
        <v>27</v>
      </c>
      <c r="I26481" s="1">
        <v>44150</v>
      </c>
      <c r="J26481" t="s">
        <v>28</v>
      </c>
      <c r="K26481" t="s">
        <v>29</v>
      </c>
      <c r="L26481">
        <v>24910</v>
      </c>
      <c r="M26481" t="s">
        <v>53</v>
      </c>
      <c r="N26481">
        <v>24910</v>
      </c>
      <c r="O26481" t="s">
        <v>53</v>
      </c>
      <c r="P26481">
        <v>10</v>
      </c>
      <c r="Q26481">
        <v>158</v>
      </c>
      <c r="R26481">
        <v>13</v>
      </c>
      <c r="S26481" t="s">
        <v>30</v>
      </c>
      <c r="T26481">
        <v>23190</v>
      </c>
      <c r="U26481" t="s">
        <v>87</v>
      </c>
      <c r="V26481">
        <v>4</v>
      </c>
      <c r="W26481">
        <v>1260</v>
      </c>
      <c r="X26481">
        <v>0</v>
      </c>
      <c r="Y26481" t="s">
        <v>415</v>
      </c>
      <c r="Z26481" t="s">
        <v>416</v>
      </c>
    </row>
    <row r="26482" spans="1:26" x14ac:dyDescent="0.35">
      <c r="A26482" s="1">
        <v>44186</v>
      </c>
      <c r="B26482">
        <v>0.70502314814814815</v>
      </c>
      <c r="C26482">
        <v>2020</v>
      </c>
      <c r="D26482">
        <v>2</v>
      </c>
      <c r="E26482" t="s">
        <v>26</v>
      </c>
      <c r="F26482">
        <v>1</v>
      </c>
      <c r="G26482">
        <v>426</v>
      </c>
      <c r="H26482" t="s">
        <v>27</v>
      </c>
      <c r="I26482" s="1">
        <v>44150</v>
      </c>
      <c r="J26482" t="s">
        <v>28</v>
      </c>
      <c r="K26482" t="s">
        <v>29</v>
      </c>
      <c r="L26482">
        <v>24910</v>
      </c>
      <c r="M26482" t="s">
        <v>53</v>
      </c>
      <c r="N26482">
        <v>24910</v>
      </c>
      <c r="O26482" t="s">
        <v>53</v>
      </c>
      <c r="P26482">
        <v>10</v>
      </c>
      <c r="Q26482">
        <v>158</v>
      </c>
      <c r="R26482">
        <v>13</v>
      </c>
      <c r="S26482" t="s">
        <v>30</v>
      </c>
      <c r="T26482">
        <v>23222</v>
      </c>
      <c r="U26482" t="s">
        <v>266</v>
      </c>
      <c r="V26482">
        <v>2</v>
      </c>
      <c r="W26482">
        <v>1260</v>
      </c>
      <c r="X26482">
        <v>0</v>
      </c>
      <c r="Y26482" t="s">
        <v>415</v>
      </c>
      <c r="Z26482" t="s">
        <v>416</v>
      </c>
    </row>
    <row r="26483" spans="1:26" x14ac:dyDescent="0.35">
      <c r="A26483" s="1">
        <v>44186</v>
      </c>
      <c r="B26483">
        <v>0.70502314814814815</v>
      </c>
      <c r="C26483">
        <v>2020</v>
      </c>
      <c r="D26483">
        <v>2</v>
      </c>
      <c r="E26483" t="s">
        <v>26</v>
      </c>
      <c r="F26483">
        <v>1</v>
      </c>
      <c r="G26483">
        <v>426</v>
      </c>
      <c r="H26483" t="s">
        <v>27</v>
      </c>
      <c r="I26483" s="1">
        <v>44150</v>
      </c>
      <c r="J26483" t="s">
        <v>28</v>
      </c>
      <c r="K26483" t="s">
        <v>29</v>
      </c>
      <c r="L26483">
        <v>24910</v>
      </c>
      <c r="M26483" t="s">
        <v>53</v>
      </c>
      <c r="N26483">
        <v>24910</v>
      </c>
      <c r="O26483" t="s">
        <v>53</v>
      </c>
      <c r="P26483">
        <v>10</v>
      </c>
      <c r="Q26483">
        <v>158</v>
      </c>
      <c r="R26483">
        <v>13</v>
      </c>
      <c r="S26483" t="s">
        <v>30</v>
      </c>
      <c r="T26483">
        <v>23333</v>
      </c>
      <c r="U26483" t="s">
        <v>89</v>
      </c>
      <c r="V26483">
        <v>1</v>
      </c>
      <c r="W26483">
        <v>1260</v>
      </c>
      <c r="X26483">
        <v>0</v>
      </c>
      <c r="Y26483" t="s">
        <v>415</v>
      </c>
      <c r="Z26483" t="s">
        <v>416</v>
      </c>
    </row>
    <row r="26484" spans="1:26" x14ac:dyDescent="0.35">
      <c r="A26484" s="1">
        <v>44186</v>
      </c>
      <c r="B26484">
        <v>0.70502314814814815</v>
      </c>
      <c r="C26484">
        <v>2020</v>
      </c>
      <c r="D26484">
        <v>2</v>
      </c>
      <c r="E26484" t="s">
        <v>26</v>
      </c>
      <c r="F26484">
        <v>1</v>
      </c>
      <c r="G26484">
        <v>426</v>
      </c>
      <c r="H26484" t="s">
        <v>27</v>
      </c>
      <c r="I26484" s="1">
        <v>44150</v>
      </c>
      <c r="J26484" t="s">
        <v>28</v>
      </c>
      <c r="K26484" t="s">
        <v>29</v>
      </c>
      <c r="L26484">
        <v>24910</v>
      </c>
      <c r="M26484" t="s">
        <v>53</v>
      </c>
      <c r="N26484">
        <v>24910</v>
      </c>
      <c r="O26484" t="s">
        <v>53</v>
      </c>
      <c r="P26484">
        <v>10</v>
      </c>
      <c r="Q26484">
        <v>158</v>
      </c>
      <c r="R26484">
        <v>13</v>
      </c>
      <c r="S26484" t="s">
        <v>30</v>
      </c>
      <c r="T26484">
        <v>23444</v>
      </c>
      <c r="U26484" t="s">
        <v>91</v>
      </c>
      <c r="V26484">
        <v>1</v>
      </c>
      <c r="W26484">
        <v>1260</v>
      </c>
      <c r="X26484">
        <v>0</v>
      </c>
      <c r="Y26484" t="s">
        <v>415</v>
      </c>
      <c r="Z26484" t="s">
        <v>416</v>
      </c>
    </row>
    <row r="26485" spans="1:26" x14ac:dyDescent="0.35">
      <c r="A26485" s="1">
        <v>44186</v>
      </c>
      <c r="B26485">
        <v>0.70502314814814815</v>
      </c>
      <c r="C26485">
        <v>2020</v>
      </c>
      <c r="D26485">
        <v>2</v>
      </c>
      <c r="E26485" t="s">
        <v>26</v>
      </c>
      <c r="F26485">
        <v>1</v>
      </c>
      <c r="G26485">
        <v>426</v>
      </c>
      <c r="H26485" t="s">
        <v>27</v>
      </c>
      <c r="I26485" s="1">
        <v>44150</v>
      </c>
      <c r="J26485" t="s">
        <v>28</v>
      </c>
      <c r="K26485" t="s">
        <v>29</v>
      </c>
      <c r="L26485">
        <v>24910</v>
      </c>
      <c r="M26485" t="s">
        <v>53</v>
      </c>
      <c r="N26485">
        <v>24910</v>
      </c>
      <c r="O26485" t="s">
        <v>53</v>
      </c>
      <c r="P26485">
        <v>10</v>
      </c>
      <c r="Q26485">
        <v>158</v>
      </c>
      <c r="R26485">
        <v>13</v>
      </c>
      <c r="S26485" t="s">
        <v>30</v>
      </c>
      <c r="T26485">
        <v>23456</v>
      </c>
      <c r="U26485" t="s">
        <v>92</v>
      </c>
      <c r="V26485">
        <v>1</v>
      </c>
      <c r="W26485">
        <v>1260</v>
      </c>
      <c r="X26485">
        <v>0</v>
      </c>
      <c r="Y26485" t="s">
        <v>415</v>
      </c>
      <c r="Z26485" t="s">
        <v>416</v>
      </c>
    </row>
    <row r="26486" spans="1:26" x14ac:dyDescent="0.35">
      <c r="A26486" s="1">
        <v>44186</v>
      </c>
      <c r="B26486">
        <v>0.70502314814814815</v>
      </c>
      <c r="C26486">
        <v>2020</v>
      </c>
      <c r="D26486">
        <v>2</v>
      </c>
      <c r="E26486" t="s">
        <v>26</v>
      </c>
      <c r="F26486">
        <v>1</v>
      </c>
      <c r="G26486">
        <v>426</v>
      </c>
      <c r="H26486" t="s">
        <v>27</v>
      </c>
      <c r="I26486" s="1">
        <v>44150</v>
      </c>
      <c r="J26486" t="s">
        <v>28</v>
      </c>
      <c r="K26486" t="s">
        <v>29</v>
      </c>
      <c r="L26486">
        <v>24910</v>
      </c>
      <c r="M26486" t="s">
        <v>53</v>
      </c>
      <c r="N26486">
        <v>24910</v>
      </c>
      <c r="O26486" t="s">
        <v>53</v>
      </c>
      <c r="P26486">
        <v>10</v>
      </c>
      <c r="Q26486">
        <v>158</v>
      </c>
      <c r="R26486">
        <v>13</v>
      </c>
      <c r="S26486" t="s">
        <v>30</v>
      </c>
      <c r="T26486">
        <v>23623</v>
      </c>
      <c r="U26486" t="s">
        <v>93</v>
      </c>
      <c r="V26486">
        <v>1</v>
      </c>
      <c r="W26486">
        <v>1260</v>
      </c>
      <c r="X26486">
        <v>0</v>
      </c>
      <c r="Y26486" t="s">
        <v>415</v>
      </c>
      <c r="Z26486" t="s">
        <v>416</v>
      </c>
    </row>
    <row r="26487" spans="1:26" x14ac:dyDescent="0.35">
      <c r="A26487" s="1">
        <v>44186</v>
      </c>
      <c r="B26487">
        <v>0.70502314814814815</v>
      </c>
      <c r="C26487">
        <v>2020</v>
      </c>
      <c r="D26487">
        <v>2</v>
      </c>
      <c r="E26487" t="s">
        <v>26</v>
      </c>
      <c r="F26487">
        <v>1</v>
      </c>
      <c r="G26487">
        <v>426</v>
      </c>
      <c r="H26487" t="s">
        <v>27</v>
      </c>
      <c r="I26487" s="1">
        <v>44150</v>
      </c>
      <c r="J26487" t="s">
        <v>28</v>
      </c>
      <c r="K26487" t="s">
        <v>29</v>
      </c>
      <c r="L26487">
        <v>24910</v>
      </c>
      <c r="M26487" t="s">
        <v>53</v>
      </c>
      <c r="N26487">
        <v>24910</v>
      </c>
      <c r="O26487" t="s">
        <v>53</v>
      </c>
      <c r="P26487">
        <v>10</v>
      </c>
      <c r="Q26487">
        <v>158</v>
      </c>
      <c r="R26487">
        <v>13</v>
      </c>
      <c r="S26487" t="s">
        <v>30</v>
      </c>
      <c r="T26487">
        <v>23777</v>
      </c>
      <c r="U26487" t="s">
        <v>96</v>
      </c>
      <c r="V26487">
        <v>24</v>
      </c>
      <c r="W26487">
        <v>1260</v>
      </c>
      <c r="X26487">
        <v>0</v>
      </c>
      <c r="Y26487" t="s">
        <v>415</v>
      </c>
      <c r="Z26487" t="s">
        <v>416</v>
      </c>
    </row>
    <row r="26488" spans="1:26" x14ac:dyDescent="0.35">
      <c r="A26488" s="1">
        <v>44186</v>
      </c>
      <c r="B26488">
        <v>0.70502314814814815</v>
      </c>
      <c r="C26488">
        <v>2020</v>
      </c>
      <c r="D26488">
        <v>2</v>
      </c>
      <c r="E26488" t="s">
        <v>26</v>
      </c>
      <c r="F26488">
        <v>1</v>
      </c>
      <c r="G26488">
        <v>426</v>
      </c>
      <c r="H26488" t="s">
        <v>27</v>
      </c>
      <c r="I26488" s="1">
        <v>44150</v>
      </c>
      <c r="J26488" t="s">
        <v>28</v>
      </c>
      <c r="K26488" t="s">
        <v>29</v>
      </c>
      <c r="L26488">
        <v>24910</v>
      </c>
      <c r="M26488" t="s">
        <v>53</v>
      </c>
      <c r="N26488">
        <v>24910</v>
      </c>
      <c r="O26488" t="s">
        <v>53</v>
      </c>
      <c r="P26488">
        <v>10</v>
      </c>
      <c r="Q26488">
        <v>158</v>
      </c>
      <c r="R26488">
        <v>13</v>
      </c>
      <c r="S26488" t="s">
        <v>30</v>
      </c>
      <c r="T26488">
        <v>27777</v>
      </c>
      <c r="U26488" t="s">
        <v>155</v>
      </c>
      <c r="V26488">
        <v>1</v>
      </c>
      <c r="W26488">
        <v>1260</v>
      </c>
      <c r="X26488">
        <v>0</v>
      </c>
      <c r="Y26488" t="s">
        <v>415</v>
      </c>
      <c r="Z26488" t="s">
        <v>416</v>
      </c>
    </row>
    <row r="26489" spans="1:26" x14ac:dyDescent="0.35">
      <c r="A26489" s="1">
        <v>44186</v>
      </c>
      <c r="B26489">
        <v>0.70502314814814815</v>
      </c>
      <c r="C26489">
        <v>2020</v>
      </c>
      <c r="D26489">
        <v>2</v>
      </c>
      <c r="E26489" t="s">
        <v>26</v>
      </c>
      <c r="F26489">
        <v>1</v>
      </c>
      <c r="G26489">
        <v>426</v>
      </c>
      <c r="H26489" t="s">
        <v>27</v>
      </c>
      <c r="I26489" s="1">
        <v>44150</v>
      </c>
      <c r="J26489" t="s">
        <v>28</v>
      </c>
      <c r="K26489" t="s">
        <v>29</v>
      </c>
      <c r="L26489">
        <v>24910</v>
      </c>
      <c r="M26489" t="s">
        <v>53</v>
      </c>
      <c r="N26489">
        <v>24910</v>
      </c>
      <c r="O26489" t="s">
        <v>53</v>
      </c>
      <c r="P26489">
        <v>10</v>
      </c>
      <c r="Q26489">
        <v>158</v>
      </c>
      <c r="R26489">
        <v>13</v>
      </c>
      <c r="S26489" t="s">
        <v>30</v>
      </c>
      <c r="T26489">
        <v>28000</v>
      </c>
      <c r="U26489" t="s">
        <v>247</v>
      </c>
      <c r="V26489">
        <v>1</v>
      </c>
      <c r="W26489">
        <v>1260</v>
      </c>
      <c r="X26489">
        <v>0</v>
      </c>
      <c r="Y26489" t="s">
        <v>415</v>
      </c>
      <c r="Z26489" t="s">
        <v>416</v>
      </c>
    </row>
    <row r="26490" spans="1:26" x14ac:dyDescent="0.35">
      <c r="A26490" s="1">
        <v>44186</v>
      </c>
      <c r="B26490">
        <v>0.70502314814814815</v>
      </c>
      <c r="C26490">
        <v>2020</v>
      </c>
      <c r="D26490">
        <v>2</v>
      </c>
      <c r="E26490" t="s">
        <v>26</v>
      </c>
      <c r="F26490">
        <v>1</v>
      </c>
      <c r="G26490">
        <v>426</v>
      </c>
      <c r="H26490" t="s">
        <v>27</v>
      </c>
      <c r="I26490" s="1">
        <v>44150</v>
      </c>
      <c r="J26490" t="s">
        <v>28</v>
      </c>
      <c r="K26490" t="s">
        <v>29</v>
      </c>
      <c r="L26490">
        <v>24910</v>
      </c>
      <c r="M26490" t="s">
        <v>53</v>
      </c>
      <c r="N26490">
        <v>24910</v>
      </c>
      <c r="O26490" t="s">
        <v>53</v>
      </c>
      <c r="P26490">
        <v>10</v>
      </c>
      <c r="Q26490">
        <v>158</v>
      </c>
      <c r="R26490">
        <v>13</v>
      </c>
      <c r="S26490" t="s">
        <v>30</v>
      </c>
      <c r="T26490">
        <v>28222</v>
      </c>
      <c r="U26490" t="s">
        <v>70</v>
      </c>
      <c r="V26490">
        <v>1</v>
      </c>
      <c r="W26490">
        <v>1260</v>
      </c>
      <c r="X26490">
        <v>0</v>
      </c>
      <c r="Y26490" t="s">
        <v>415</v>
      </c>
      <c r="Z26490" t="s">
        <v>416</v>
      </c>
    </row>
    <row r="26491" spans="1:26" x14ac:dyDescent="0.35">
      <c r="A26491" s="1">
        <v>44186</v>
      </c>
      <c r="B26491">
        <v>0.70502314814814815</v>
      </c>
      <c r="C26491">
        <v>2020</v>
      </c>
      <c r="D26491">
        <v>2</v>
      </c>
      <c r="E26491" t="s">
        <v>26</v>
      </c>
      <c r="F26491">
        <v>1</v>
      </c>
      <c r="G26491">
        <v>426</v>
      </c>
      <c r="H26491" t="s">
        <v>27</v>
      </c>
      <c r="I26491" s="1">
        <v>44150</v>
      </c>
      <c r="J26491" t="s">
        <v>28</v>
      </c>
      <c r="K26491" t="s">
        <v>29</v>
      </c>
      <c r="L26491">
        <v>24910</v>
      </c>
      <c r="M26491" t="s">
        <v>53</v>
      </c>
      <c r="N26491">
        <v>24910</v>
      </c>
      <c r="O26491" t="s">
        <v>53</v>
      </c>
      <c r="P26491">
        <v>10</v>
      </c>
      <c r="Q26491">
        <v>158</v>
      </c>
      <c r="R26491">
        <v>13</v>
      </c>
      <c r="S26491" t="s">
        <v>30</v>
      </c>
      <c r="T26491">
        <v>28445</v>
      </c>
      <c r="U26491" t="s">
        <v>71</v>
      </c>
      <c r="V26491">
        <v>2</v>
      </c>
      <c r="W26491">
        <v>1260</v>
      </c>
      <c r="X26491">
        <v>0</v>
      </c>
      <c r="Y26491" t="s">
        <v>415</v>
      </c>
      <c r="Z26491" t="s">
        <v>416</v>
      </c>
    </row>
    <row r="26492" spans="1:26" x14ac:dyDescent="0.35">
      <c r="A26492" s="1">
        <v>44186</v>
      </c>
      <c r="B26492">
        <v>0.70502314814814815</v>
      </c>
      <c r="C26492">
        <v>2020</v>
      </c>
      <c r="D26492">
        <v>2</v>
      </c>
      <c r="E26492" t="s">
        <v>26</v>
      </c>
      <c r="F26492">
        <v>1</v>
      </c>
      <c r="G26492">
        <v>426</v>
      </c>
      <c r="H26492" t="s">
        <v>27</v>
      </c>
      <c r="I26492" s="1">
        <v>44150</v>
      </c>
      <c r="J26492" t="s">
        <v>28</v>
      </c>
      <c r="K26492" t="s">
        <v>29</v>
      </c>
      <c r="L26492">
        <v>24910</v>
      </c>
      <c r="M26492" t="s">
        <v>53</v>
      </c>
      <c r="N26492">
        <v>24910</v>
      </c>
      <c r="O26492" t="s">
        <v>53</v>
      </c>
      <c r="P26492">
        <v>10</v>
      </c>
      <c r="Q26492">
        <v>158</v>
      </c>
      <c r="R26492">
        <v>13</v>
      </c>
      <c r="S26492" t="s">
        <v>30</v>
      </c>
      <c r="T26492">
        <v>33660</v>
      </c>
      <c r="U26492" t="s">
        <v>419</v>
      </c>
      <c r="V26492">
        <v>5</v>
      </c>
      <c r="W26492">
        <v>1260</v>
      </c>
      <c r="X26492">
        <v>0</v>
      </c>
      <c r="Y26492" t="s">
        <v>415</v>
      </c>
      <c r="Z26492" t="s">
        <v>416</v>
      </c>
    </row>
    <row r="26493" spans="1:26" x14ac:dyDescent="0.35">
      <c r="A26493" s="1">
        <v>44186</v>
      </c>
      <c r="B26493">
        <v>0.70502314814814815</v>
      </c>
      <c r="C26493">
        <v>2020</v>
      </c>
      <c r="D26493">
        <v>2</v>
      </c>
      <c r="E26493" t="s">
        <v>26</v>
      </c>
      <c r="F26493">
        <v>1</v>
      </c>
      <c r="G26493">
        <v>426</v>
      </c>
      <c r="H26493" t="s">
        <v>27</v>
      </c>
      <c r="I26493" s="1">
        <v>44150</v>
      </c>
      <c r="J26493" t="s">
        <v>28</v>
      </c>
      <c r="K26493" t="s">
        <v>29</v>
      </c>
      <c r="L26493">
        <v>24910</v>
      </c>
      <c r="M26493" t="s">
        <v>53</v>
      </c>
      <c r="N26493">
        <v>24910</v>
      </c>
      <c r="O26493" t="s">
        <v>53</v>
      </c>
      <c r="P26493">
        <v>10</v>
      </c>
      <c r="Q26493">
        <v>158</v>
      </c>
      <c r="R26493">
        <v>13</v>
      </c>
      <c r="S26493" t="s">
        <v>30</v>
      </c>
      <c r="T26493">
        <v>35035</v>
      </c>
      <c r="U26493" t="s">
        <v>398</v>
      </c>
      <c r="V26493">
        <v>1</v>
      </c>
      <c r="W26493">
        <v>1260</v>
      </c>
      <c r="X26493">
        <v>0</v>
      </c>
      <c r="Y26493" t="s">
        <v>415</v>
      </c>
      <c r="Z26493" t="s">
        <v>416</v>
      </c>
    </row>
    <row r="26494" spans="1:26" x14ac:dyDescent="0.35">
      <c r="A26494" s="1">
        <v>44186</v>
      </c>
      <c r="B26494">
        <v>0.70502314814814815</v>
      </c>
      <c r="C26494">
        <v>2020</v>
      </c>
      <c r="D26494">
        <v>2</v>
      </c>
      <c r="E26494" t="s">
        <v>26</v>
      </c>
      <c r="F26494">
        <v>1</v>
      </c>
      <c r="G26494">
        <v>426</v>
      </c>
      <c r="H26494" t="s">
        <v>27</v>
      </c>
      <c r="I26494" s="1">
        <v>44150</v>
      </c>
      <c r="J26494" t="s">
        <v>28</v>
      </c>
      <c r="K26494" t="s">
        <v>29</v>
      </c>
      <c r="L26494">
        <v>24910</v>
      </c>
      <c r="M26494" t="s">
        <v>53</v>
      </c>
      <c r="N26494">
        <v>24910</v>
      </c>
      <c r="O26494" t="s">
        <v>53</v>
      </c>
      <c r="P26494">
        <v>10</v>
      </c>
      <c r="Q26494">
        <v>158</v>
      </c>
      <c r="R26494">
        <v>13</v>
      </c>
      <c r="S26494" t="s">
        <v>30</v>
      </c>
      <c r="T26494">
        <v>35444</v>
      </c>
      <c r="U26494" t="s">
        <v>213</v>
      </c>
      <c r="V26494">
        <v>1</v>
      </c>
      <c r="W26494">
        <v>1260</v>
      </c>
      <c r="X26494">
        <v>0</v>
      </c>
      <c r="Y26494" t="s">
        <v>415</v>
      </c>
      <c r="Z26494" t="s">
        <v>416</v>
      </c>
    </row>
    <row r="26495" spans="1:26" x14ac:dyDescent="0.35">
      <c r="A26495" s="1">
        <v>44186</v>
      </c>
      <c r="B26495">
        <v>0.70502314814814815</v>
      </c>
      <c r="C26495">
        <v>2020</v>
      </c>
      <c r="D26495">
        <v>2</v>
      </c>
      <c r="E26495" t="s">
        <v>26</v>
      </c>
      <c r="F26495">
        <v>1</v>
      </c>
      <c r="G26495">
        <v>426</v>
      </c>
      <c r="H26495" t="s">
        <v>27</v>
      </c>
      <c r="I26495" s="1">
        <v>44150</v>
      </c>
      <c r="J26495" t="s">
        <v>28</v>
      </c>
      <c r="K26495" t="s">
        <v>29</v>
      </c>
      <c r="L26495">
        <v>24910</v>
      </c>
      <c r="M26495" t="s">
        <v>53</v>
      </c>
      <c r="N26495">
        <v>24910</v>
      </c>
      <c r="O26495" t="s">
        <v>53</v>
      </c>
      <c r="P26495">
        <v>10</v>
      </c>
      <c r="Q26495">
        <v>158</v>
      </c>
      <c r="R26495">
        <v>13</v>
      </c>
      <c r="S26495" t="s">
        <v>30</v>
      </c>
      <c r="T26495">
        <v>36136</v>
      </c>
      <c r="U26495" t="s">
        <v>255</v>
      </c>
      <c r="V26495">
        <v>4</v>
      </c>
      <c r="W26495">
        <v>1260</v>
      </c>
      <c r="X26495">
        <v>0</v>
      </c>
      <c r="Y26495" t="s">
        <v>415</v>
      </c>
      <c r="Z26495" t="s">
        <v>416</v>
      </c>
    </row>
    <row r="26496" spans="1:26" x14ac:dyDescent="0.35">
      <c r="A26496" s="1">
        <v>44186</v>
      </c>
      <c r="B26496">
        <v>0.70502314814814815</v>
      </c>
      <c r="C26496">
        <v>2020</v>
      </c>
      <c r="D26496">
        <v>2</v>
      </c>
      <c r="E26496" t="s">
        <v>26</v>
      </c>
      <c r="F26496">
        <v>1</v>
      </c>
      <c r="G26496">
        <v>426</v>
      </c>
      <c r="H26496" t="s">
        <v>27</v>
      </c>
      <c r="I26496" s="1">
        <v>44150</v>
      </c>
      <c r="J26496" t="s">
        <v>28</v>
      </c>
      <c r="K26496" t="s">
        <v>29</v>
      </c>
      <c r="L26496">
        <v>24910</v>
      </c>
      <c r="M26496" t="s">
        <v>53</v>
      </c>
      <c r="N26496">
        <v>24910</v>
      </c>
      <c r="O26496" t="s">
        <v>53</v>
      </c>
      <c r="P26496">
        <v>10</v>
      </c>
      <c r="Q26496">
        <v>158</v>
      </c>
      <c r="R26496">
        <v>13</v>
      </c>
      <c r="S26496" t="s">
        <v>30</v>
      </c>
      <c r="T26496">
        <v>36188</v>
      </c>
      <c r="U26496" t="s">
        <v>406</v>
      </c>
      <c r="V26496">
        <v>2</v>
      </c>
      <c r="W26496">
        <v>1260</v>
      </c>
      <c r="X26496">
        <v>0</v>
      </c>
      <c r="Y26496" t="s">
        <v>415</v>
      </c>
      <c r="Z26496" t="s">
        <v>416</v>
      </c>
    </row>
    <row r="26497" spans="1:26" x14ac:dyDescent="0.35">
      <c r="A26497" s="1">
        <v>44186</v>
      </c>
      <c r="B26497">
        <v>0.70502314814814815</v>
      </c>
      <c r="C26497">
        <v>2020</v>
      </c>
      <c r="D26497">
        <v>2</v>
      </c>
      <c r="E26497" t="s">
        <v>26</v>
      </c>
      <c r="F26497">
        <v>1</v>
      </c>
      <c r="G26497">
        <v>426</v>
      </c>
      <c r="H26497" t="s">
        <v>27</v>
      </c>
      <c r="I26497" s="1">
        <v>44150</v>
      </c>
      <c r="J26497" t="s">
        <v>28</v>
      </c>
      <c r="K26497" t="s">
        <v>29</v>
      </c>
      <c r="L26497">
        <v>24910</v>
      </c>
      <c r="M26497" t="s">
        <v>53</v>
      </c>
      <c r="N26497">
        <v>24910</v>
      </c>
      <c r="O26497" t="s">
        <v>53</v>
      </c>
      <c r="P26497">
        <v>10</v>
      </c>
      <c r="Q26497">
        <v>158</v>
      </c>
      <c r="R26497">
        <v>13</v>
      </c>
      <c r="S26497" t="s">
        <v>30</v>
      </c>
      <c r="T26497">
        <v>36478</v>
      </c>
      <c r="U26497" t="s">
        <v>421</v>
      </c>
      <c r="V26497">
        <v>1</v>
      </c>
      <c r="W26497">
        <v>1260</v>
      </c>
      <c r="X26497">
        <v>0</v>
      </c>
      <c r="Y26497" t="s">
        <v>415</v>
      </c>
      <c r="Z26497" t="s">
        <v>416</v>
      </c>
    </row>
    <row r="26498" spans="1:26" x14ac:dyDescent="0.35">
      <c r="A26498" s="1">
        <v>44186</v>
      </c>
      <c r="B26498">
        <v>0.70502314814814815</v>
      </c>
      <c r="C26498">
        <v>2020</v>
      </c>
      <c r="D26498">
        <v>2</v>
      </c>
      <c r="E26498" t="s">
        <v>26</v>
      </c>
      <c r="F26498">
        <v>1</v>
      </c>
      <c r="G26498">
        <v>426</v>
      </c>
      <c r="H26498" t="s">
        <v>27</v>
      </c>
      <c r="I26498" s="1">
        <v>44150</v>
      </c>
      <c r="J26498" t="s">
        <v>28</v>
      </c>
      <c r="K26498" t="s">
        <v>29</v>
      </c>
      <c r="L26498">
        <v>24910</v>
      </c>
      <c r="M26498" t="s">
        <v>53</v>
      </c>
      <c r="N26498">
        <v>24910</v>
      </c>
      <c r="O26498" t="s">
        <v>53</v>
      </c>
      <c r="P26498">
        <v>10</v>
      </c>
      <c r="Q26498">
        <v>158</v>
      </c>
      <c r="R26498">
        <v>13</v>
      </c>
      <c r="S26498" t="s">
        <v>30</v>
      </c>
      <c r="T26498">
        <v>40101</v>
      </c>
      <c r="U26498" t="s">
        <v>392</v>
      </c>
      <c r="V26498">
        <v>1</v>
      </c>
      <c r="W26498">
        <v>1260</v>
      </c>
      <c r="X26498">
        <v>0</v>
      </c>
      <c r="Y26498" t="s">
        <v>415</v>
      </c>
      <c r="Z26498" t="s">
        <v>416</v>
      </c>
    </row>
    <row r="26499" spans="1:26" x14ac:dyDescent="0.35">
      <c r="A26499" s="1">
        <v>44186</v>
      </c>
      <c r="B26499">
        <v>0.70502314814814815</v>
      </c>
      <c r="C26499">
        <v>2020</v>
      </c>
      <c r="D26499">
        <v>2</v>
      </c>
      <c r="E26499" t="s">
        <v>26</v>
      </c>
      <c r="F26499">
        <v>1</v>
      </c>
      <c r="G26499">
        <v>426</v>
      </c>
      <c r="H26499" t="s">
        <v>27</v>
      </c>
      <c r="I26499" s="1">
        <v>44150</v>
      </c>
      <c r="J26499" t="s">
        <v>28</v>
      </c>
      <c r="K26499" t="s">
        <v>29</v>
      </c>
      <c r="L26499">
        <v>24910</v>
      </c>
      <c r="M26499" t="s">
        <v>53</v>
      </c>
      <c r="N26499">
        <v>24910</v>
      </c>
      <c r="O26499" t="s">
        <v>53</v>
      </c>
      <c r="P26499">
        <v>10</v>
      </c>
      <c r="Q26499">
        <v>158</v>
      </c>
      <c r="R26499">
        <v>13</v>
      </c>
      <c r="S26499" t="s">
        <v>30</v>
      </c>
      <c r="T26499">
        <v>40123</v>
      </c>
      <c r="U26499" t="s">
        <v>216</v>
      </c>
      <c r="V26499">
        <v>2</v>
      </c>
      <c r="W26499">
        <v>1260</v>
      </c>
      <c r="X26499">
        <v>0</v>
      </c>
      <c r="Y26499" t="s">
        <v>415</v>
      </c>
      <c r="Z26499" t="s">
        <v>416</v>
      </c>
    </row>
    <row r="26500" spans="1:26" x14ac:dyDescent="0.35">
      <c r="A26500" s="1">
        <v>44186</v>
      </c>
      <c r="B26500">
        <v>0.70502314814814815</v>
      </c>
      <c r="C26500">
        <v>2020</v>
      </c>
      <c r="D26500">
        <v>2</v>
      </c>
      <c r="E26500" t="s">
        <v>26</v>
      </c>
      <c r="F26500">
        <v>1</v>
      </c>
      <c r="G26500">
        <v>426</v>
      </c>
      <c r="H26500" t="s">
        <v>27</v>
      </c>
      <c r="I26500" s="1">
        <v>44150</v>
      </c>
      <c r="J26500" t="s">
        <v>28</v>
      </c>
      <c r="K26500" t="s">
        <v>29</v>
      </c>
      <c r="L26500">
        <v>24910</v>
      </c>
      <c r="M26500" t="s">
        <v>53</v>
      </c>
      <c r="N26500">
        <v>24910</v>
      </c>
      <c r="O26500" t="s">
        <v>53</v>
      </c>
      <c r="P26500">
        <v>10</v>
      </c>
      <c r="Q26500">
        <v>158</v>
      </c>
      <c r="R26500">
        <v>13</v>
      </c>
      <c r="S26500" t="s">
        <v>30</v>
      </c>
      <c r="T26500">
        <v>40660</v>
      </c>
      <c r="U26500" t="s">
        <v>84</v>
      </c>
      <c r="V26500">
        <v>13</v>
      </c>
      <c r="W26500">
        <v>1260</v>
      </c>
      <c r="X26500">
        <v>0</v>
      </c>
      <c r="Y26500" t="s">
        <v>415</v>
      </c>
      <c r="Z26500" t="s">
        <v>416</v>
      </c>
    </row>
    <row r="26501" spans="1:26" x14ac:dyDescent="0.35">
      <c r="A26501" s="1">
        <v>44186</v>
      </c>
      <c r="B26501">
        <v>0.70502314814814815</v>
      </c>
      <c r="C26501">
        <v>2020</v>
      </c>
      <c r="D26501">
        <v>2</v>
      </c>
      <c r="E26501" t="s">
        <v>26</v>
      </c>
      <c r="F26501">
        <v>1</v>
      </c>
      <c r="G26501">
        <v>426</v>
      </c>
      <c r="H26501" t="s">
        <v>27</v>
      </c>
      <c r="I26501" s="1">
        <v>44150</v>
      </c>
      <c r="J26501" t="s">
        <v>28</v>
      </c>
      <c r="K26501" t="s">
        <v>29</v>
      </c>
      <c r="L26501">
        <v>24910</v>
      </c>
      <c r="M26501" t="s">
        <v>53</v>
      </c>
      <c r="N26501">
        <v>24910</v>
      </c>
      <c r="O26501" t="s">
        <v>53</v>
      </c>
      <c r="P26501">
        <v>10</v>
      </c>
      <c r="Q26501">
        <v>158</v>
      </c>
      <c r="R26501">
        <v>13</v>
      </c>
      <c r="S26501" t="s">
        <v>30</v>
      </c>
      <c r="T26501">
        <v>45123</v>
      </c>
      <c r="U26501" t="s">
        <v>434</v>
      </c>
      <c r="V26501">
        <v>1</v>
      </c>
      <c r="W26501">
        <v>1260</v>
      </c>
      <c r="X26501">
        <v>0</v>
      </c>
      <c r="Y26501" t="s">
        <v>415</v>
      </c>
      <c r="Z26501" t="s">
        <v>416</v>
      </c>
    </row>
    <row r="26502" spans="1:26" x14ac:dyDescent="0.35">
      <c r="A26502" s="1">
        <v>44186</v>
      </c>
      <c r="B26502">
        <v>0.70502314814814815</v>
      </c>
      <c r="C26502">
        <v>2020</v>
      </c>
      <c r="D26502">
        <v>2</v>
      </c>
      <c r="E26502" t="s">
        <v>26</v>
      </c>
      <c r="F26502">
        <v>1</v>
      </c>
      <c r="G26502">
        <v>426</v>
      </c>
      <c r="H26502" t="s">
        <v>27</v>
      </c>
      <c r="I26502" s="1">
        <v>44150</v>
      </c>
      <c r="J26502" t="s">
        <v>28</v>
      </c>
      <c r="K26502" t="s">
        <v>29</v>
      </c>
      <c r="L26502">
        <v>24910</v>
      </c>
      <c r="M26502" t="s">
        <v>53</v>
      </c>
      <c r="N26502">
        <v>24910</v>
      </c>
      <c r="O26502" t="s">
        <v>53</v>
      </c>
      <c r="P26502">
        <v>10</v>
      </c>
      <c r="Q26502">
        <v>158</v>
      </c>
      <c r="R26502">
        <v>13</v>
      </c>
      <c r="S26502" t="s">
        <v>30</v>
      </c>
      <c r="T26502">
        <v>65000</v>
      </c>
      <c r="U26502" t="s">
        <v>98</v>
      </c>
      <c r="V26502">
        <v>1</v>
      </c>
      <c r="W26502">
        <v>1260</v>
      </c>
      <c r="X26502">
        <v>0</v>
      </c>
      <c r="Y26502" t="s">
        <v>415</v>
      </c>
      <c r="Z26502" t="s">
        <v>416</v>
      </c>
    </row>
    <row r="26503" spans="1:26" x14ac:dyDescent="0.35">
      <c r="A26503" s="1">
        <v>44186</v>
      </c>
      <c r="B26503">
        <v>0.70502314814814815</v>
      </c>
      <c r="C26503">
        <v>2020</v>
      </c>
      <c r="D26503">
        <v>2</v>
      </c>
      <c r="E26503" t="s">
        <v>26</v>
      </c>
      <c r="F26503">
        <v>1</v>
      </c>
      <c r="G26503">
        <v>426</v>
      </c>
      <c r="H26503" t="s">
        <v>27</v>
      </c>
      <c r="I26503" s="1">
        <v>44150</v>
      </c>
      <c r="J26503" t="s">
        <v>28</v>
      </c>
      <c r="K26503" t="s">
        <v>29</v>
      </c>
      <c r="L26503">
        <v>24910</v>
      </c>
      <c r="M26503" t="s">
        <v>53</v>
      </c>
      <c r="N26503">
        <v>24910</v>
      </c>
      <c r="O26503" t="s">
        <v>53</v>
      </c>
      <c r="P26503">
        <v>10</v>
      </c>
      <c r="Q26503">
        <v>158</v>
      </c>
      <c r="R26503">
        <v>13</v>
      </c>
      <c r="S26503" t="s">
        <v>30</v>
      </c>
      <c r="T26503">
        <v>65010</v>
      </c>
      <c r="U26503" t="s">
        <v>382</v>
      </c>
      <c r="V26503">
        <v>1</v>
      </c>
      <c r="W26503">
        <v>1260</v>
      </c>
      <c r="X26503">
        <v>0</v>
      </c>
      <c r="Y26503" t="s">
        <v>415</v>
      </c>
      <c r="Z26503" t="s">
        <v>416</v>
      </c>
    </row>
    <row r="26504" spans="1:26" x14ac:dyDescent="0.35">
      <c r="A26504" s="1">
        <v>44186</v>
      </c>
      <c r="B26504">
        <v>0.70502314814814815</v>
      </c>
      <c r="C26504">
        <v>2020</v>
      </c>
      <c r="D26504">
        <v>2</v>
      </c>
      <c r="E26504" t="s">
        <v>26</v>
      </c>
      <c r="F26504">
        <v>1</v>
      </c>
      <c r="G26504">
        <v>426</v>
      </c>
      <c r="H26504" t="s">
        <v>27</v>
      </c>
      <c r="I26504" s="1">
        <v>44150</v>
      </c>
      <c r="J26504" t="s">
        <v>28</v>
      </c>
      <c r="K26504" t="s">
        <v>29</v>
      </c>
      <c r="L26504">
        <v>24910</v>
      </c>
      <c r="M26504" t="s">
        <v>53</v>
      </c>
      <c r="N26504">
        <v>24910</v>
      </c>
      <c r="O26504" t="s">
        <v>53</v>
      </c>
      <c r="P26504">
        <v>10</v>
      </c>
      <c r="Q26504">
        <v>158</v>
      </c>
      <c r="R26504">
        <v>13</v>
      </c>
      <c r="S26504" t="s">
        <v>30</v>
      </c>
      <c r="T26504">
        <v>65035</v>
      </c>
      <c r="U26504" t="s">
        <v>99</v>
      </c>
      <c r="V26504">
        <v>8</v>
      </c>
      <c r="W26504">
        <v>1260</v>
      </c>
      <c r="X26504">
        <v>0</v>
      </c>
      <c r="Y26504" t="s">
        <v>415</v>
      </c>
      <c r="Z26504" t="s">
        <v>416</v>
      </c>
    </row>
    <row r="26505" spans="1:26" x14ac:dyDescent="0.35">
      <c r="A26505" s="1">
        <v>44186</v>
      </c>
      <c r="B26505">
        <v>0.70502314814814815</v>
      </c>
      <c r="C26505">
        <v>2020</v>
      </c>
      <c r="D26505">
        <v>2</v>
      </c>
      <c r="E26505" t="s">
        <v>26</v>
      </c>
      <c r="F26505">
        <v>1</v>
      </c>
      <c r="G26505">
        <v>426</v>
      </c>
      <c r="H26505" t="s">
        <v>27</v>
      </c>
      <c r="I26505" s="1">
        <v>44150</v>
      </c>
      <c r="J26505" t="s">
        <v>28</v>
      </c>
      <c r="K26505" t="s">
        <v>29</v>
      </c>
      <c r="L26505">
        <v>24910</v>
      </c>
      <c r="M26505" t="s">
        <v>53</v>
      </c>
      <c r="N26505">
        <v>24910</v>
      </c>
      <c r="O26505" t="s">
        <v>53</v>
      </c>
      <c r="P26505">
        <v>10</v>
      </c>
      <c r="Q26505">
        <v>158</v>
      </c>
      <c r="R26505">
        <v>13</v>
      </c>
      <c r="S26505" t="s">
        <v>30</v>
      </c>
      <c r="T26505">
        <v>65065</v>
      </c>
      <c r="U26505" t="s">
        <v>265</v>
      </c>
      <c r="V26505">
        <v>1</v>
      </c>
      <c r="W26505">
        <v>1260</v>
      </c>
      <c r="X26505">
        <v>0</v>
      </c>
      <c r="Y26505" t="s">
        <v>415</v>
      </c>
      <c r="Z26505" t="s">
        <v>416</v>
      </c>
    </row>
    <row r="26506" spans="1:26" x14ac:dyDescent="0.35">
      <c r="A26506" s="1">
        <v>44186</v>
      </c>
      <c r="B26506">
        <v>0.70502314814814815</v>
      </c>
      <c r="C26506">
        <v>2020</v>
      </c>
      <c r="D26506">
        <v>2</v>
      </c>
      <c r="E26506" t="s">
        <v>26</v>
      </c>
      <c r="F26506">
        <v>1</v>
      </c>
      <c r="G26506">
        <v>426</v>
      </c>
      <c r="H26506" t="s">
        <v>27</v>
      </c>
      <c r="I26506" s="1">
        <v>44150</v>
      </c>
      <c r="J26506" t="s">
        <v>28</v>
      </c>
      <c r="K26506" t="s">
        <v>29</v>
      </c>
      <c r="L26506">
        <v>24910</v>
      </c>
      <c r="M26506" t="s">
        <v>53</v>
      </c>
      <c r="N26506">
        <v>24910</v>
      </c>
      <c r="O26506" t="s">
        <v>53</v>
      </c>
      <c r="P26506">
        <v>10</v>
      </c>
      <c r="Q26506">
        <v>158</v>
      </c>
      <c r="R26506">
        <v>13</v>
      </c>
      <c r="S26506" t="s">
        <v>30</v>
      </c>
      <c r="T26506">
        <v>65333</v>
      </c>
      <c r="U26506" t="s">
        <v>103</v>
      </c>
      <c r="V26506">
        <v>1</v>
      </c>
      <c r="W26506">
        <v>1260</v>
      </c>
      <c r="X26506">
        <v>0</v>
      </c>
      <c r="Y26506" t="s">
        <v>415</v>
      </c>
      <c r="Z26506" t="s">
        <v>416</v>
      </c>
    </row>
    <row r="26507" spans="1:26" x14ac:dyDescent="0.35">
      <c r="A26507" s="1">
        <v>44186</v>
      </c>
      <c r="B26507">
        <v>0.70502314814814815</v>
      </c>
      <c r="C26507">
        <v>2020</v>
      </c>
      <c r="D26507">
        <v>2</v>
      </c>
      <c r="E26507" t="s">
        <v>26</v>
      </c>
      <c r="F26507">
        <v>1</v>
      </c>
      <c r="G26507">
        <v>426</v>
      </c>
      <c r="H26507" t="s">
        <v>27</v>
      </c>
      <c r="I26507" s="1">
        <v>44150</v>
      </c>
      <c r="J26507" t="s">
        <v>28</v>
      </c>
      <c r="K26507" t="s">
        <v>29</v>
      </c>
      <c r="L26507">
        <v>24910</v>
      </c>
      <c r="M26507" t="s">
        <v>53</v>
      </c>
      <c r="N26507">
        <v>24910</v>
      </c>
      <c r="O26507" t="s">
        <v>53</v>
      </c>
      <c r="P26507">
        <v>10</v>
      </c>
      <c r="Q26507">
        <v>158</v>
      </c>
      <c r="R26507">
        <v>13</v>
      </c>
      <c r="S26507" t="s">
        <v>30</v>
      </c>
      <c r="T26507">
        <v>65500</v>
      </c>
      <c r="U26507" t="s">
        <v>104</v>
      </c>
      <c r="V26507">
        <v>1</v>
      </c>
      <c r="W26507">
        <v>1260</v>
      </c>
      <c r="X26507">
        <v>0</v>
      </c>
      <c r="Y26507" t="s">
        <v>415</v>
      </c>
      <c r="Z26507" t="s">
        <v>416</v>
      </c>
    </row>
    <row r="26508" spans="1:26" x14ac:dyDescent="0.35">
      <c r="A26508" s="1">
        <v>44186</v>
      </c>
      <c r="B26508">
        <v>0.70502314814814815</v>
      </c>
      <c r="C26508">
        <v>2020</v>
      </c>
      <c r="D26508">
        <v>2</v>
      </c>
      <c r="E26508" t="s">
        <v>26</v>
      </c>
      <c r="F26508">
        <v>1</v>
      </c>
      <c r="G26508">
        <v>426</v>
      </c>
      <c r="H26508" t="s">
        <v>27</v>
      </c>
      <c r="I26508" s="1">
        <v>44150</v>
      </c>
      <c r="J26508" t="s">
        <v>28</v>
      </c>
      <c r="K26508" t="s">
        <v>29</v>
      </c>
      <c r="L26508">
        <v>24910</v>
      </c>
      <c r="M26508" t="s">
        <v>53</v>
      </c>
      <c r="N26508">
        <v>24910</v>
      </c>
      <c r="O26508" t="s">
        <v>53</v>
      </c>
      <c r="P26508">
        <v>10</v>
      </c>
      <c r="Q26508">
        <v>158</v>
      </c>
      <c r="R26508">
        <v>13</v>
      </c>
      <c r="S26508" t="s">
        <v>30</v>
      </c>
      <c r="T26508">
        <v>65650</v>
      </c>
      <c r="U26508" t="s">
        <v>230</v>
      </c>
      <c r="V26508">
        <v>4</v>
      </c>
      <c r="W26508">
        <v>1260</v>
      </c>
      <c r="X26508">
        <v>0</v>
      </c>
      <c r="Y26508" t="s">
        <v>415</v>
      </c>
      <c r="Z26508" t="s">
        <v>416</v>
      </c>
    </row>
    <row r="26509" spans="1:26" x14ac:dyDescent="0.35">
      <c r="A26509" s="1">
        <v>44186</v>
      </c>
      <c r="B26509">
        <v>0.70502314814814815</v>
      </c>
      <c r="C26509">
        <v>2020</v>
      </c>
      <c r="D26509">
        <v>2</v>
      </c>
      <c r="E26509" t="s">
        <v>26</v>
      </c>
      <c r="F26509">
        <v>1</v>
      </c>
      <c r="G26509">
        <v>426</v>
      </c>
      <c r="H26509" t="s">
        <v>27</v>
      </c>
      <c r="I26509" s="1">
        <v>44150</v>
      </c>
      <c r="J26509" t="s">
        <v>28</v>
      </c>
      <c r="K26509" t="s">
        <v>29</v>
      </c>
      <c r="L26509">
        <v>24910</v>
      </c>
      <c r="M26509" t="s">
        <v>53</v>
      </c>
      <c r="N26509">
        <v>24910</v>
      </c>
      <c r="O26509" t="s">
        <v>53</v>
      </c>
      <c r="P26509">
        <v>10</v>
      </c>
      <c r="Q26509">
        <v>158</v>
      </c>
      <c r="R26509">
        <v>13</v>
      </c>
      <c r="S26509" t="s">
        <v>30</v>
      </c>
      <c r="T26509">
        <v>65666</v>
      </c>
      <c r="U26509" t="s">
        <v>105</v>
      </c>
      <c r="V26509">
        <v>2</v>
      </c>
      <c r="W26509">
        <v>1260</v>
      </c>
      <c r="X26509">
        <v>0</v>
      </c>
      <c r="Y26509" t="s">
        <v>415</v>
      </c>
      <c r="Z26509" t="s">
        <v>416</v>
      </c>
    </row>
    <row r="26510" spans="1:26" x14ac:dyDescent="0.35">
      <c r="A26510" s="1">
        <v>44186</v>
      </c>
      <c r="B26510">
        <v>0.70502314814814815</v>
      </c>
      <c r="C26510">
        <v>2020</v>
      </c>
      <c r="D26510">
        <v>2</v>
      </c>
      <c r="E26510" t="s">
        <v>26</v>
      </c>
      <c r="F26510">
        <v>1</v>
      </c>
      <c r="G26510">
        <v>426</v>
      </c>
      <c r="H26510" t="s">
        <v>27</v>
      </c>
      <c r="I26510" s="1">
        <v>44150</v>
      </c>
      <c r="J26510" t="s">
        <v>28</v>
      </c>
      <c r="K26510" t="s">
        <v>29</v>
      </c>
      <c r="L26510">
        <v>24910</v>
      </c>
      <c r="M26510" t="s">
        <v>53</v>
      </c>
      <c r="N26510">
        <v>24910</v>
      </c>
      <c r="O26510" t="s">
        <v>53</v>
      </c>
      <c r="P26510">
        <v>10</v>
      </c>
      <c r="Q26510">
        <v>158</v>
      </c>
      <c r="R26510">
        <v>13</v>
      </c>
      <c r="S26510" t="s">
        <v>30</v>
      </c>
      <c r="T26510">
        <v>77111</v>
      </c>
      <c r="U26510" t="s">
        <v>112</v>
      </c>
      <c r="V26510">
        <v>2</v>
      </c>
      <c r="W26510">
        <v>1260</v>
      </c>
      <c r="X26510">
        <v>0</v>
      </c>
      <c r="Y26510" t="s">
        <v>415</v>
      </c>
      <c r="Z26510" t="s">
        <v>416</v>
      </c>
    </row>
    <row r="26511" spans="1:26" x14ac:dyDescent="0.35">
      <c r="A26511" s="1">
        <v>44186</v>
      </c>
      <c r="B26511">
        <v>0.70502314814814815</v>
      </c>
      <c r="C26511">
        <v>2020</v>
      </c>
      <c r="D26511">
        <v>2</v>
      </c>
      <c r="E26511" t="s">
        <v>26</v>
      </c>
      <c r="F26511">
        <v>1</v>
      </c>
      <c r="G26511">
        <v>426</v>
      </c>
      <c r="H26511" t="s">
        <v>27</v>
      </c>
      <c r="I26511" s="1">
        <v>44150</v>
      </c>
      <c r="J26511" t="s">
        <v>28</v>
      </c>
      <c r="K26511" t="s">
        <v>29</v>
      </c>
      <c r="L26511">
        <v>24910</v>
      </c>
      <c r="M26511" t="s">
        <v>53</v>
      </c>
      <c r="N26511">
        <v>24910</v>
      </c>
      <c r="O26511" t="s">
        <v>53</v>
      </c>
      <c r="P26511">
        <v>10</v>
      </c>
      <c r="Q26511">
        <v>158</v>
      </c>
      <c r="R26511">
        <v>13</v>
      </c>
      <c r="S26511" t="s">
        <v>30</v>
      </c>
      <c r="T26511">
        <v>77123</v>
      </c>
      <c r="U26511" t="s">
        <v>113</v>
      </c>
      <c r="V26511">
        <v>10</v>
      </c>
      <c r="W26511">
        <v>1260</v>
      </c>
      <c r="X26511">
        <v>0</v>
      </c>
      <c r="Y26511" t="s">
        <v>415</v>
      </c>
      <c r="Z26511" t="s">
        <v>416</v>
      </c>
    </row>
    <row r="26512" spans="1:26" x14ac:dyDescent="0.35">
      <c r="A26512" s="1">
        <v>44186</v>
      </c>
      <c r="B26512">
        <v>0.70502314814814815</v>
      </c>
      <c r="C26512">
        <v>2020</v>
      </c>
      <c r="D26512">
        <v>2</v>
      </c>
      <c r="E26512" t="s">
        <v>26</v>
      </c>
      <c r="F26512">
        <v>1</v>
      </c>
      <c r="G26512">
        <v>426</v>
      </c>
      <c r="H26512" t="s">
        <v>27</v>
      </c>
      <c r="I26512" s="1">
        <v>44150</v>
      </c>
      <c r="J26512" t="s">
        <v>28</v>
      </c>
      <c r="K26512" t="s">
        <v>29</v>
      </c>
      <c r="L26512">
        <v>24910</v>
      </c>
      <c r="M26512" t="s">
        <v>53</v>
      </c>
      <c r="N26512">
        <v>24910</v>
      </c>
      <c r="O26512" t="s">
        <v>53</v>
      </c>
      <c r="P26512">
        <v>10</v>
      </c>
      <c r="Q26512">
        <v>158</v>
      </c>
      <c r="R26512">
        <v>13</v>
      </c>
      <c r="S26512" t="s">
        <v>30</v>
      </c>
      <c r="T26512">
        <v>77190</v>
      </c>
      <c r="U26512" t="s">
        <v>114</v>
      </c>
      <c r="V26512">
        <v>3</v>
      </c>
      <c r="W26512">
        <v>1260</v>
      </c>
      <c r="X26512">
        <v>0</v>
      </c>
      <c r="Y26512" t="s">
        <v>415</v>
      </c>
      <c r="Z26512" t="s">
        <v>416</v>
      </c>
    </row>
    <row r="26513" spans="1:26" x14ac:dyDescent="0.35">
      <c r="A26513" s="1">
        <v>44186</v>
      </c>
      <c r="B26513">
        <v>0.70502314814814815</v>
      </c>
      <c r="C26513">
        <v>2020</v>
      </c>
      <c r="D26513">
        <v>2</v>
      </c>
      <c r="E26513" t="s">
        <v>26</v>
      </c>
      <c r="F26513">
        <v>1</v>
      </c>
      <c r="G26513">
        <v>426</v>
      </c>
      <c r="H26513" t="s">
        <v>27</v>
      </c>
      <c r="I26513" s="1">
        <v>44150</v>
      </c>
      <c r="J26513" t="s">
        <v>28</v>
      </c>
      <c r="K26513" t="s">
        <v>29</v>
      </c>
      <c r="L26513">
        <v>24910</v>
      </c>
      <c r="M26513" t="s">
        <v>53</v>
      </c>
      <c r="N26513">
        <v>24910</v>
      </c>
      <c r="O26513" t="s">
        <v>53</v>
      </c>
      <c r="P26513">
        <v>10</v>
      </c>
      <c r="Q26513">
        <v>158</v>
      </c>
      <c r="R26513">
        <v>13</v>
      </c>
      <c r="S26513" t="s">
        <v>30</v>
      </c>
      <c r="T26513">
        <v>77234</v>
      </c>
      <c r="U26513" t="s">
        <v>115</v>
      </c>
      <c r="V26513">
        <v>18</v>
      </c>
      <c r="W26513">
        <v>1260</v>
      </c>
      <c r="X26513">
        <v>0</v>
      </c>
      <c r="Y26513" t="s">
        <v>415</v>
      </c>
      <c r="Z26513" t="s">
        <v>416</v>
      </c>
    </row>
    <row r="26514" spans="1:26" x14ac:dyDescent="0.35">
      <c r="A26514" s="1">
        <v>44186</v>
      </c>
      <c r="B26514">
        <v>0.70502314814814815</v>
      </c>
      <c r="C26514">
        <v>2020</v>
      </c>
      <c r="D26514">
        <v>2</v>
      </c>
      <c r="E26514" t="s">
        <v>26</v>
      </c>
      <c r="F26514">
        <v>1</v>
      </c>
      <c r="G26514">
        <v>426</v>
      </c>
      <c r="H26514" t="s">
        <v>27</v>
      </c>
      <c r="I26514" s="1">
        <v>44150</v>
      </c>
      <c r="J26514" t="s">
        <v>28</v>
      </c>
      <c r="K26514" t="s">
        <v>29</v>
      </c>
      <c r="L26514">
        <v>24910</v>
      </c>
      <c r="M26514" t="s">
        <v>53</v>
      </c>
      <c r="N26514">
        <v>24910</v>
      </c>
      <c r="O26514" t="s">
        <v>53</v>
      </c>
      <c r="P26514">
        <v>10</v>
      </c>
      <c r="Q26514">
        <v>158</v>
      </c>
      <c r="R26514">
        <v>13</v>
      </c>
      <c r="S26514" t="s">
        <v>30</v>
      </c>
      <c r="T26514">
        <v>77555</v>
      </c>
      <c r="U26514" t="s">
        <v>116</v>
      </c>
      <c r="V26514">
        <v>5</v>
      </c>
      <c r="W26514">
        <v>1260</v>
      </c>
      <c r="X26514">
        <v>0</v>
      </c>
      <c r="Y26514" t="s">
        <v>415</v>
      </c>
      <c r="Z26514" t="s">
        <v>416</v>
      </c>
    </row>
    <row r="26515" spans="1:26" x14ac:dyDescent="0.35">
      <c r="A26515" s="1">
        <v>44186</v>
      </c>
      <c r="B26515">
        <v>0.70502314814814815</v>
      </c>
      <c r="C26515">
        <v>2020</v>
      </c>
      <c r="D26515">
        <v>2</v>
      </c>
      <c r="E26515" t="s">
        <v>26</v>
      </c>
      <c r="F26515">
        <v>1</v>
      </c>
      <c r="G26515">
        <v>426</v>
      </c>
      <c r="H26515" t="s">
        <v>27</v>
      </c>
      <c r="I26515" s="1">
        <v>44150</v>
      </c>
      <c r="J26515" t="s">
        <v>28</v>
      </c>
      <c r="K26515" t="s">
        <v>29</v>
      </c>
      <c r="L26515">
        <v>24910</v>
      </c>
      <c r="M26515" t="s">
        <v>53</v>
      </c>
      <c r="N26515">
        <v>24910</v>
      </c>
      <c r="O26515" t="s">
        <v>53</v>
      </c>
      <c r="P26515">
        <v>10</v>
      </c>
      <c r="Q26515">
        <v>158</v>
      </c>
      <c r="R26515">
        <v>13</v>
      </c>
      <c r="S26515" t="s">
        <v>30</v>
      </c>
      <c r="T26515">
        <v>77800</v>
      </c>
      <c r="U26515" t="s">
        <v>371</v>
      </c>
      <c r="V26515">
        <v>3</v>
      </c>
      <c r="W26515">
        <v>1260</v>
      </c>
      <c r="X26515">
        <v>0</v>
      </c>
      <c r="Y26515" t="s">
        <v>415</v>
      </c>
      <c r="Z26515" t="s">
        <v>416</v>
      </c>
    </row>
    <row r="26516" spans="1:26" x14ac:dyDescent="0.35">
      <c r="A26516" s="1">
        <v>44186</v>
      </c>
      <c r="B26516">
        <v>0.70502314814814815</v>
      </c>
      <c r="C26516">
        <v>2020</v>
      </c>
      <c r="D26516">
        <v>2</v>
      </c>
      <c r="E26516" t="s">
        <v>26</v>
      </c>
      <c r="F26516">
        <v>1</v>
      </c>
      <c r="G26516">
        <v>426</v>
      </c>
      <c r="H26516" t="s">
        <v>27</v>
      </c>
      <c r="I26516" s="1">
        <v>44150</v>
      </c>
      <c r="J26516" t="s">
        <v>28</v>
      </c>
      <c r="K26516" t="s">
        <v>29</v>
      </c>
      <c r="L26516">
        <v>24910</v>
      </c>
      <c r="M26516" t="s">
        <v>53</v>
      </c>
      <c r="N26516">
        <v>24910</v>
      </c>
      <c r="O26516" t="s">
        <v>53</v>
      </c>
      <c r="P26516">
        <v>117</v>
      </c>
      <c r="Q26516">
        <v>261</v>
      </c>
      <c r="R26516">
        <v>13</v>
      </c>
      <c r="S26516" t="s">
        <v>30</v>
      </c>
      <c r="T26516">
        <v>17654</v>
      </c>
      <c r="U26516" t="s">
        <v>271</v>
      </c>
      <c r="V26516">
        <v>1</v>
      </c>
      <c r="W26516">
        <v>1155</v>
      </c>
      <c r="X26516">
        <v>0</v>
      </c>
      <c r="Y26516" t="s">
        <v>692</v>
      </c>
      <c r="Z26516" t="s">
        <v>693</v>
      </c>
    </row>
    <row r="26517" spans="1:26" x14ac:dyDescent="0.35">
      <c r="A26517" s="1">
        <v>44186</v>
      </c>
      <c r="B26517">
        <v>0.70502314814814815</v>
      </c>
      <c r="C26517">
        <v>2020</v>
      </c>
      <c r="D26517">
        <v>2</v>
      </c>
      <c r="E26517" t="s">
        <v>26</v>
      </c>
      <c r="F26517">
        <v>1</v>
      </c>
      <c r="G26517">
        <v>426</v>
      </c>
      <c r="H26517" t="s">
        <v>27</v>
      </c>
      <c r="I26517" s="1">
        <v>44150</v>
      </c>
      <c r="J26517" t="s">
        <v>28</v>
      </c>
      <c r="K26517" t="s">
        <v>29</v>
      </c>
      <c r="L26517">
        <v>24910</v>
      </c>
      <c r="M26517" t="s">
        <v>53</v>
      </c>
      <c r="N26517">
        <v>24910</v>
      </c>
      <c r="O26517" t="s">
        <v>53</v>
      </c>
      <c r="P26517">
        <v>117</v>
      </c>
      <c r="Q26517">
        <v>261</v>
      </c>
      <c r="R26517">
        <v>13</v>
      </c>
      <c r="S26517" t="s">
        <v>30</v>
      </c>
      <c r="T26517">
        <v>55678</v>
      </c>
      <c r="U26517" t="s">
        <v>261</v>
      </c>
      <c r="V26517">
        <v>4</v>
      </c>
      <c r="W26517">
        <v>1155</v>
      </c>
      <c r="X26517">
        <v>0</v>
      </c>
      <c r="Y26517" t="s">
        <v>692</v>
      </c>
      <c r="Z26517" t="s">
        <v>693</v>
      </c>
    </row>
    <row r="26518" spans="1:26" x14ac:dyDescent="0.35">
      <c r="A26518" s="1">
        <v>44186</v>
      </c>
      <c r="B26518">
        <v>0.70502314814814815</v>
      </c>
      <c r="C26518">
        <v>2020</v>
      </c>
      <c r="D26518">
        <v>2</v>
      </c>
      <c r="E26518" t="s">
        <v>26</v>
      </c>
      <c r="F26518">
        <v>1</v>
      </c>
      <c r="G26518">
        <v>426</v>
      </c>
      <c r="H26518" t="s">
        <v>27</v>
      </c>
      <c r="I26518" s="1">
        <v>44150</v>
      </c>
      <c r="J26518" t="s">
        <v>28</v>
      </c>
      <c r="K26518" t="s">
        <v>29</v>
      </c>
      <c r="L26518">
        <v>24910</v>
      </c>
      <c r="M26518" t="s">
        <v>53</v>
      </c>
      <c r="N26518">
        <v>24910</v>
      </c>
      <c r="O26518" t="s">
        <v>53</v>
      </c>
      <c r="P26518">
        <v>117</v>
      </c>
      <c r="Q26518">
        <v>261</v>
      </c>
      <c r="R26518">
        <v>13</v>
      </c>
      <c r="S26518" t="s">
        <v>30</v>
      </c>
      <c r="T26518">
        <v>55777</v>
      </c>
      <c r="U26518" t="s">
        <v>250</v>
      </c>
      <c r="V26518">
        <v>1</v>
      </c>
      <c r="W26518">
        <v>1155</v>
      </c>
      <c r="X26518">
        <v>0</v>
      </c>
      <c r="Y26518" t="s">
        <v>692</v>
      </c>
      <c r="Z26518" t="s">
        <v>693</v>
      </c>
    </row>
    <row r="26519" spans="1:26" x14ac:dyDescent="0.35">
      <c r="A26519" s="1">
        <v>44186</v>
      </c>
      <c r="B26519">
        <v>0.70502314814814815</v>
      </c>
      <c r="C26519">
        <v>2020</v>
      </c>
      <c r="D26519">
        <v>2</v>
      </c>
      <c r="E26519" t="s">
        <v>26</v>
      </c>
      <c r="F26519">
        <v>1</v>
      </c>
      <c r="G26519">
        <v>426</v>
      </c>
      <c r="H26519" t="s">
        <v>27</v>
      </c>
      <c r="I26519" s="1">
        <v>44150</v>
      </c>
      <c r="J26519" t="s">
        <v>28</v>
      </c>
      <c r="K26519" t="s">
        <v>29</v>
      </c>
      <c r="L26519">
        <v>24910</v>
      </c>
      <c r="M26519" t="s">
        <v>53</v>
      </c>
      <c r="N26519">
        <v>24910</v>
      </c>
      <c r="O26519" t="s">
        <v>53</v>
      </c>
      <c r="P26519">
        <v>117</v>
      </c>
      <c r="Q26519">
        <v>261</v>
      </c>
      <c r="R26519">
        <v>13</v>
      </c>
      <c r="S26519" t="s">
        <v>30</v>
      </c>
      <c r="T26519">
        <v>65100</v>
      </c>
      <c r="U26519" t="s">
        <v>100</v>
      </c>
      <c r="V26519">
        <v>1</v>
      </c>
      <c r="W26519">
        <v>1155</v>
      </c>
      <c r="X26519">
        <v>0</v>
      </c>
      <c r="Y26519" t="s">
        <v>692</v>
      </c>
      <c r="Z26519" t="s">
        <v>693</v>
      </c>
    </row>
    <row r="26520" spans="1:26" x14ac:dyDescent="0.35">
      <c r="A26520" s="1">
        <v>44186</v>
      </c>
      <c r="B26520">
        <v>0.70502314814814815</v>
      </c>
      <c r="C26520">
        <v>2020</v>
      </c>
      <c r="D26520">
        <v>2</v>
      </c>
      <c r="E26520" t="s">
        <v>26</v>
      </c>
      <c r="F26520">
        <v>1</v>
      </c>
      <c r="G26520">
        <v>426</v>
      </c>
      <c r="H26520" t="s">
        <v>27</v>
      </c>
      <c r="I26520" s="1">
        <v>44150</v>
      </c>
      <c r="J26520" t="s">
        <v>28</v>
      </c>
      <c r="K26520" t="s">
        <v>29</v>
      </c>
      <c r="L26520">
        <v>24910</v>
      </c>
      <c r="M26520" t="s">
        <v>53</v>
      </c>
      <c r="N26520">
        <v>24910</v>
      </c>
      <c r="O26520" t="s">
        <v>53</v>
      </c>
      <c r="P26520">
        <v>117</v>
      </c>
      <c r="Q26520">
        <v>261</v>
      </c>
      <c r="R26520">
        <v>13</v>
      </c>
      <c r="S26520" t="s">
        <v>30</v>
      </c>
      <c r="T26520">
        <v>65223</v>
      </c>
      <c r="U26520" t="s">
        <v>102</v>
      </c>
      <c r="V26520">
        <v>2</v>
      </c>
      <c r="W26520">
        <v>1155</v>
      </c>
      <c r="X26520">
        <v>0</v>
      </c>
      <c r="Y26520" t="s">
        <v>692</v>
      </c>
      <c r="Z26520" t="s">
        <v>693</v>
      </c>
    </row>
    <row r="26521" spans="1:26" x14ac:dyDescent="0.35">
      <c r="A26521" s="1">
        <v>44186</v>
      </c>
      <c r="B26521">
        <v>0.70502314814814815</v>
      </c>
      <c r="C26521">
        <v>2020</v>
      </c>
      <c r="D26521">
        <v>2</v>
      </c>
      <c r="E26521" t="s">
        <v>26</v>
      </c>
      <c r="F26521">
        <v>1</v>
      </c>
      <c r="G26521">
        <v>426</v>
      </c>
      <c r="H26521" t="s">
        <v>27</v>
      </c>
      <c r="I26521" s="1">
        <v>44150</v>
      </c>
      <c r="J26521" t="s">
        <v>28</v>
      </c>
      <c r="K26521" t="s">
        <v>29</v>
      </c>
      <c r="L26521">
        <v>24910</v>
      </c>
      <c r="M26521" t="s">
        <v>53</v>
      </c>
      <c r="N26521">
        <v>24910</v>
      </c>
      <c r="O26521" t="s">
        <v>53</v>
      </c>
      <c r="P26521">
        <v>117</v>
      </c>
      <c r="Q26521">
        <v>261</v>
      </c>
      <c r="R26521">
        <v>13</v>
      </c>
      <c r="S26521" t="s">
        <v>30</v>
      </c>
      <c r="T26521">
        <v>65333</v>
      </c>
      <c r="U26521" t="s">
        <v>103</v>
      </c>
      <c r="V26521">
        <v>1</v>
      </c>
      <c r="W26521">
        <v>1155</v>
      </c>
      <c r="X26521">
        <v>0</v>
      </c>
      <c r="Y26521" t="s">
        <v>692</v>
      </c>
      <c r="Z26521" t="s">
        <v>693</v>
      </c>
    </row>
    <row r="26522" spans="1:26" x14ac:dyDescent="0.35">
      <c r="A26522" s="1">
        <v>44186</v>
      </c>
      <c r="B26522">
        <v>0.70502314814814815</v>
      </c>
      <c r="C26522">
        <v>2020</v>
      </c>
      <c r="D26522">
        <v>2</v>
      </c>
      <c r="E26522" t="s">
        <v>26</v>
      </c>
      <c r="F26522">
        <v>1</v>
      </c>
      <c r="G26522">
        <v>426</v>
      </c>
      <c r="H26522" t="s">
        <v>27</v>
      </c>
      <c r="I26522" s="1">
        <v>44150</v>
      </c>
      <c r="J26522" t="s">
        <v>28</v>
      </c>
      <c r="K26522" t="s">
        <v>29</v>
      </c>
      <c r="L26522">
        <v>24910</v>
      </c>
      <c r="M26522" t="s">
        <v>53</v>
      </c>
      <c r="N26522">
        <v>24910</v>
      </c>
      <c r="O26522" t="s">
        <v>53</v>
      </c>
      <c r="P26522">
        <v>117</v>
      </c>
      <c r="Q26522">
        <v>261</v>
      </c>
      <c r="R26522">
        <v>13</v>
      </c>
      <c r="S26522" t="s">
        <v>30</v>
      </c>
      <c r="T26522">
        <v>65666</v>
      </c>
      <c r="U26522" t="s">
        <v>105</v>
      </c>
      <c r="V26522">
        <v>1</v>
      </c>
      <c r="W26522">
        <v>1155</v>
      </c>
      <c r="X26522">
        <v>0</v>
      </c>
      <c r="Y26522" t="s">
        <v>692</v>
      </c>
      <c r="Z26522" t="s">
        <v>693</v>
      </c>
    </row>
    <row r="26523" spans="1:26" x14ac:dyDescent="0.35">
      <c r="A26523" s="1">
        <v>44186</v>
      </c>
      <c r="B26523">
        <v>0.70502314814814815</v>
      </c>
      <c r="C26523">
        <v>2020</v>
      </c>
      <c r="D26523">
        <v>2</v>
      </c>
      <c r="E26523" t="s">
        <v>26</v>
      </c>
      <c r="F26523">
        <v>1</v>
      </c>
      <c r="G26523">
        <v>426</v>
      </c>
      <c r="H26523" t="s">
        <v>27</v>
      </c>
      <c r="I26523" s="1">
        <v>44150</v>
      </c>
      <c r="J26523" t="s">
        <v>28</v>
      </c>
      <c r="K26523" t="s">
        <v>29</v>
      </c>
      <c r="L26523">
        <v>24910</v>
      </c>
      <c r="M26523" t="s">
        <v>53</v>
      </c>
      <c r="N26523">
        <v>24910</v>
      </c>
      <c r="O26523" t="s">
        <v>53</v>
      </c>
      <c r="P26523">
        <v>117</v>
      </c>
      <c r="Q26523">
        <v>261</v>
      </c>
      <c r="R26523">
        <v>13</v>
      </c>
      <c r="S26523" t="s">
        <v>30</v>
      </c>
      <c r="T26523">
        <v>70326</v>
      </c>
      <c r="U26523" t="s">
        <v>682</v>
      </c>
      <c r="V26523">
        <v>1</v>
      </c>
      <c r="W26523">
        <v>1155</v>
      </c>
      <c r="X26523">
        <v>0</v>
      </c>
      <c r="Y26523" t="s">
        <v>692</v>
      </c>
      <c r="Z26523" t="s">
        <v>693</v>
      </c>
    </row>
    <row r="26524" spans="1:26" x14ac:dyDescent="0.35">
      <c r="A26524" s="1">
        <v>44186</v>
      </c>
      <c r="B26524">
        <v>0.70502314814814815</v>
      </c>
      <c r="C26524">
        <v>2020</v>
      </c>
      <c r="D26524">
        <v>2</v>
      </c>
      <c r="E26524" t="s">
        <v>26</v>
      </c>
      <c r="F26524">
        <v>1</v>
      </c>
      <c r="G26524">
        <v>426</v>
      </c>
      <c r="H26524" t="s">
        <v>27</v>
      </c>
      <c r="I26524" s="1">
        <v>44150</v>
      </c>
      <c r="J26524" t="s">
        <v>28</v>
      </c>
      <c r="K26524" t="s">
        <v>29</v>
      </c>
      <c r="L26524">
        <v>24910</v>
      </c>
      <c r="M26524" t="s">
        <v>53</v>
      </c>
      <c r="N26524">
        <v>24910</v>
      </c>
      <c r="O26524" t="s">
        <v>53</v>
      </c>
      <c r="P26524">
        <v>117</v>
      </c>
      <c r="Q26524">
        <v>261</v>
      </c>
      <c r="R26524">
        <v>13</v>
      </c>
      <c r="S26524" t="s">
        <v>30</v>
      </c>
      <c r="T26524">
        <v>70700</v>
      </c>
      <c r="U26524" t="s">
        <v>318</v>
      </c>
      <c r="V26524">
        <v>1</v>
      </c>
      <c r="W26524">
        <v>1155</v>
      </c>
      <c r="X26524">
        <v>0</v>
      </c>
      <c r="Y26524" t="s">
        <v>692</v>
      </c>
      <c r="Z26524" t="s">
        <v>693</v>
      </c>
    </row>
    <row r="26525" spans="1:26" x14ac:dyDescent="0.35">
      <c r="A26525" s="1">
        <v>44186</v>
      </c>
      <c r="B26525">
        <v>0.70502314814814815</v>
      </c>
      <c r="C26525">
        <v>2020</v>
      </c>
      <c r="D26525">
        <v>2</v>
      </c>
      <c r="E26525" t="s">
        <v>26</v>
      </c>
      <c r="F26525">
        <v>1</v>
      </c>
      <c r="G26525">
        <v>426</v>
      </c>
      <c r="H26525" t="s">
        <v>27</v>
      </c>
      <c r="I26525" s="1">
        <v>44150</v>
      </c>
      <c r="J26525" t="s">
        <v>28</v>
      </c>
      <c r="K26525" t="s">
        <v>29</v>
      </c>
      <c r="L26525">
        <v>24910</v>
      </c>
      <c r="M26525" t="s">
        <v>53</v>
      </c>
      <c r="N26525">
        <v>24910</v>
      </c>
      <c r="O26525" t="s">
        <v>53</v>
      </c>
      <c r="P26525">
        <v>117</v>
      </c>
      <c r="Q26525">
        <v>261</v>
      </c>
      <c r="R26525">
        <v>13</v>
      </c>
      <c r="S26525" t="s">
        <v>30</v>
      </c>
      <c r="T26525">
        <v>77111</v>
      </c>
      <c r="U26525" t="s">
        <v>112</v>
      </c>
      <c r="V26525">
        <v>14</v>
      </c>
      <c r="W26525">
        <v>1155</v>
      </c>
      <c r="X26525">
        <v>0</v>
      </c>
      <c r="Y26525" t="s">
        <v>692</v>
      </c>
      <c r="Z26525" t="s">
        <v>693</v>
      </c>
    </row>
    <row r="26526" spans="1:26" x14ac:dyDescent="0.35">
      <c r="A26526" s="1">
        <v>44186</v>
      </c>
      <c r="B26526">
        <v>0.70502314814814815</v>
      </c>
      <c r="C26526">
        <v>2020</v>
      </c>
      <c r="D26526">
        <v>2</v>
      </c>
      <c r="E26526" t="s">
        <v>26</v>
      </c>
      <c r="F26526">
        <v>1</v>
      </c>
      <c r="G26526">
        <v>426</v>
      </c>
      <c r="H26526" t="s">
        <v>27</v>
      </c>
      <c r="I26526" s="1">
        <v>44150</v>
      </c>
      <c r="J26526" t="s">
        <v>28</v>
      </c>
      <c r="K26526" t="s">
        <v>29</v>
      </c>
      <c r="L26526">
        <v>24910</v>
      </c>
      <c r="M26526" t="s">
        <v>53</v>
      </c>
      <c r="N26526">
        <v>24910</v>
      </c>
      <c r="O26526" t="s">
        <v>53</v>
      </c>
      <c r="P26526">
        <v>117</v>
      </c>
      <c r="Q26526">
        <v>261</v>
      </c>
      <c r="R26526">
        <v>13</v>
      </c>
      <c r="S26526" t="s">
        <v>30</v>
      </c>
      <c r="T26526">
        <v>77123</v>
      </c>
      <c r="U26526" t="s">
        <v>113</v>
      </c>
      <c r="V26526">
        <v>4</v>
      </c>
      <c r="W26526">
        <v>1155</v>
      </c>
      <c r="X26526">
        <v>0</v>
      </c>
      <c r="Y26526" t="s">
        <v>692</v>
      </c>
      <c r="Z26526" t="s">
        <v>693</v>
      </c>
    </row>
    <row r="26527" spans="1:26" x14ac:dyDescent="0.35">
      <c r="A26527" s="1">
        <v>44186</v>
      </c>
      <c r="B26527">
        <v>0.70502314814814815</v>
      </c>
      <c r="C26527">
        <v>2020</v>
      </c>
      <c r="D26527">
        <v>2</v>
      </c>
      <c r="E26527" t="s">
        <v>26</v>
      </c>
      <c r="F26527">
        <v>1</v>
      </c>
      <c r="G26527">
        <v>426</v>
      </c>
      <c r="H26527" t="s">
        <v>27</v>
      </c>
      <c r="I26527" s="1">
        <v>44150</v>
      </c>
      <c r="J26527" t="s">
        <v>28</v>
      </c>
      <c r="K26527" t="s">
        <v>29</v>
      </c>
      <c r="L26527">
        <v>24910</v>
      </c>
      <c r="M26527" t="s">
        <v>53</v>
      </c>
      <c r="N26527">
        <v>24910</v>
      </c>
      <c r="O26527" t="s">
        <v>53</v>
      </c>
      <c r="P26527">
        <v>117</v>
      </c>
      <c r="Q26527">
        <v>261</v>
      </c>
      <c r="R26527">
        <v>13</v>
      </c>
      <c r="S26527" t="s">
        <v>30</v>
      </c>
      <c r="T26527">
        <v>77190</v>
      </c>
      <c r="U26527" t="s">
        <v>114</v>
      </c>
      <c r="V26527">
        <v>2</v>
      </c>
      <c r="W26527">
        <v>1155</v>
      </c>
      <c r="X26527">
        <v>0</v>
      </c>
      <c r="Y26527" t="s">
        <v>692</v>
      </c>
      <c r="Z26527" t="s">
        <v>693</v>
      </c>
    </row>
    <row r="26528" spans="1:26" x14ac:dyDescent="0.35">
      <c r="A26528" s="1">
        <v>44186</v>
      </c>
      <c r="B26528">
        <v>0.70502314814814815</v>
      </c>
      <c r="C26528">
        <v>2020</v>
      </c>
      <c r="D26528">
        <v>2</v>
      </c>
      <c r="E26528" t="s">
        <v>26</v>
      </c>
      <c r="F26528">
        <v>1</v>
      </c>
      <c r="G26528">
        <v>426</v>
      </c>
      <c r="H26528" t="s">
        <v>27</v>
      </c>
      <c r="I26528" s="1">
        <v>44150</v>
      </c>
      <c r="J26528" t="s">
        <v>28</v>
      </c>
      <c r="K26528" t="s">
        <v>29</v>
      </c>
      <c r="L26528">
        <v>24910</v>
      </c>
      <c r="M26528" t="s">
        <v>53</v>
      </c>
      <c r="N26528">
        <v>24910</v>
      </c>
      <c r="O26528" t="s">
        <v>53</v>
      </c>
      <c r="P26528">
        <v>117</v>
      </c>
      <c r="Q26528">
        <v>261</v>
      </c>
      <c r="R26528">
        <v>13</v>
      </c>
      <c r="S26528" t="s">
        <v>30</v>
      </c>
      <c r="T26528">
        <v>77555</v>
      </c>
      <c r="U26528" t="s">
        <v>116</v>
      </c>
      <c r="V26528">
        <v>2</v>
      </c>
      <c r="W26528">
        <v>1155</v>
      </c>
      <c r="X26528">
        <v>0</v>
      </c>
      <c r="Y26528" t="s">
        <v>692</v>
      </c>
      <c r="Z26528" t="s">
        <v>693</v>
      </c>
    </row>
    <row r="26529" spans="1:26" x14ac:dyDescent="0.35">
      <c r="A26529" s="1">
        <v>44186</v>
      </c>
      <c r="B26529">
        <v>0.70502314814814815</v>
      </c>
      <c r="C26529">
        <v>2020</v>
      </c>
      <c r="D26529">
        <v>2</v>
      </c>
      <c r="E26529" t="s">
        <v>26</v>
      </c>
      <c r="F26529">
        <v>1</v>
      </c>
      <c r="G26529">
        <v>426</v>
      </c>
      <c r="H26529" t="s">
        <v>27</v>
      </c>
      <c r="I26529" s="1">
        <v>44150</v>
      </c>
      <c r="J26529" t="s">
        <v>28</v>
      </c>
      <c r="K26529" t="s">
        <v>29</v>
      </c>
      <c r="L26529">
        <v>24910</v>
      </c>
      <c r="M26529" t="s">
        <v>53</v>
      </c>
      <c r="N26529">
        <v>24910</v>
      </c>
      <c r="O26529" t="s">
        <v>53</v>
      </c>
      <c r="P26529">
        <v>117</v>
      </c>
      <c r="Q26529">
        <v>261</v>
      </c>
      <c r="R26529">
        <v>13</v>
      </c>
      <c r="S26529" t="s">
        <v>30</v>
      </c>
      <c r="T26529">
        <v>77777</v>
      </c>
      <c r="U26529" t="s">
        <v>118</v>
      </c>
      <c r="V26529">
        <v>1</v>
      </c>
      <c r="W26529">
        <v>1155</v>
      </c>
      <c r="X26529">
        <v>0</v>
      </c>
      <c r="Y26529" t="s">
        <v>692</v>
      </c>
      <c r="Z26529" t="s">
        <v>693</v>
      </c>
    </row>
    <row r="26530" spans="1:26" x14ac:dyDescent="0.35">
      <c r="A26530" s="1">
        <v>44186</v>
      </c>
      <c r="B26530">
        <v>0.70502314814814815</v>
      </c>
      <c r="C26530">
        <v>2020</v>
      </c>
      <c r="D26530">
        <v>2</v>
      </c>
      <c r="E26530" t="s">
        <v>26</v>
      </c>
      <c r="F26530">
        <v>1</v>
      </c>
      <c r="G26530">
        <v>426</v>
      </c>
      <c r="H26530" t="s">
        <v>27</v>
      </c>
      <c r="I26530" s="1">
        <v>44150</v>
      </c>
      <c r="J26530" t="s">
        <v>28</v>
      </c>
      <c r="K26530" t="s">
        <v>29</v>
      </c>
      <c r="L26530">
        <v>24910</v>
      </c>
      <c r="M26530" t="s">
        <v>53</v>
      </c>
      <c r="N26530">
        <v>24910</v>
      </c>
      <c r="O26530" t="s">
        <v>53</v>
      </c>
      <c r="P26530">
        <v>117</v>
      </c>
      <c r="Q26530">
        <v>261</v>
      </c>
      <c r="R26530">
        <v>13</v>
      </c>
      <c r="S26530" t="s">
        <v>30</v>
      </c>
      <c r="T26530">
        <v>77800</v>
      </c>
      <c r="U26530" t="s">
        <v>371</v>
      </c>
      <c r="V26530">
        <v>1</v>
      </c>
      <c r="W26530">
        <v>1155</v>
      </c>
      <c r="X26530">
        <v>0</v>
      </c>
      <c r="Y26530" t="s">
        <v>692</v>
      </c>
      <c r="Z26530" t="s">
        <v>693</v>
      </c>
    </row>
    <row r="26531" spans="1:26" x14ac:dyDescent="0.35">
      <c r="A26531" s="1">
        <v>44186</v>
      </c>
      <c r="B26531">
        <v>0.70502314814814815</v>
      </c>
      <c r="C26531">
        <v>2020</v>
      </c>
      <c r="D26531">
        <v>2</v>
      </c>
      <c r="E26531" t="s">
        <v>26</v>
      </c>
      <c r="F26531">
        <v>1</v>
      </c>
      <c r="G26531">
        <v>426</v>
      </c>
      <c r="H26531" t="s">
        <v>27</v>
      </c>
      <c r="I26531" s="1">
        <v>44150</v>
      </c>
      <c r="J26531" t="s">
        <v>28</v>
      </c>
      <c r="K26531" t="s">
        <v>29</v>
      </c>
      <c r="L26531">
        <v>24910</v>
      </c>
      <c r="M26531" t="s">
        <v>53</v>
      </c>
      <c r="N26531">
        <v>24910</v>
      </c>
      <c r="O26531" t="s">
        <v>53</v>
      </c>
      <c r="P26531">
        <v>117</v>
      </c>
      <c r="Q26531">
        <v>261</v>
      </c>
      <c r="R26531">
        <v>13</v>
      </c>
      <c r="S26531" t="s">
        <v>30</v>
      </c>
      <c r="T26531">
        <v>90001</v>
      </c>
      <c r="U26531" t="s">
        <v>137</v>
      </c>
      <c r="V26531">
        <v>1</v>
      </c>
      <c r="W26531">
        <v>1155</v>
      </c>
      <c r="X26531">
        <v>0</v>
      </c>
      <c r="Y26531" t="s">
        <v>692</v>
      </c>
      <c r="Z26531" t="s">
        <v>693</v>
      </c>
    </row>
    <row r="26532" spans="1:26" x14ac:dyDescent="0.35">
      <c r="A26532" s="1">
        <v>44186</v>
      </c>
      <c r="B26532">
        <v>0.70502314814814815</v>
      </c>
      <c r="C26532">
        <v>2020</v>
      </c>
      <c r="D26532">
        <v>2</v>
      </c>
      <c r="E26532" t="s">
        <v>26</v>
      </c>
      <c r="F26532">
        <v>1</v>
      </c>
      <c r="G26532">
        <v>426</v>
      </c>
      <c r="H26532" t="s">
        <v>27</v>
      </c>
      <c r="I26532" s="1">
        <v>44150</v>
      </c>
      <c r="J26532" t="s">
        <v>28</v>
      </c>
      <c r="K26532" t="s">
        <v>29</v>
      </c>
      <c r="L26532">
        <v>24910</v>
      </c>
      <c r="M26532" t="s">
        <v>53</v>
      </c>
      <c r="N26532">
        <v>24910</v>
      </c>
      <c r="O26532" t="s">
        <v>53</v>
      </c>
      <c r="P26532">
        <v>117</v>
      </c>
      <c r="Q26532">
        <v>263</v>
      </c>
      <c r="R26532">
        <v>13</v>
      </c>
      <c r="S26532" t="s">
        <v>30</v>
      </c>
      <c r="T26532">
        <v>12190</v>
      </c>
      <c r="U26532" t="s">
        <v>276</v>
      </c>
      <c r="V26532">
        <v>1</v>
      </c>
      <c r="W26532">
        <v>1414</v>
      </c>
      <c r="X26532">
        <v>0</v>
      </c>
      <c r="Y26532" t="s">
        <v>733</v>
      </c>
      <c r="Z26532" t="s">
        <v>734</v>
      </c>
    </row>
    <row r="26533" spans="1:26" x14ac:dyDescent="0.35">
      <c r="A26533" s="1">
        <v>44186</v>
      </c>
      <c r="B26533">
        <v>0.70502314814814815</v>
      </c>
      <c r="C26533">
        <v>2020</v>
      </c>
      <c r="D26533">
        <v>2</v>
      </c>
      <c r="E26533" t="s">
        <v>26</v>
      </c>
      <c r="F26533">
        <v>1</v>
      </c>
      <c r="G26533">
        <v>426</v>
      </c>
      <c r="H26533" t="s">
        <v>27</v>
      </c>
      <c r="I26533" s="1">
        <v>44150</v>
      </c>
      <c r="J26533" t="s">
        <v>28</v>
      </c>
      <c r="K26533" t="s">
        <v>29</v>
      </c>
      <c r="L26533">
        <v>24910</v>
      </c>
      <c r="M26533" t="s">
        <v>53</v>
      </c>
      <c r="N26533">
        <v>24910</v>
      </c>
      <c r="O26533" t="s">
        <v>53</v>
      </c>
      <c r="P26533">
        <v>117</v>
      </c>
      <c r="Q26533">
        <v>263</v>
      </c>
      <c r="R26533">
        <v>11</v>
      </c>
      <c r="S26533" t="s">
        <v>33</v>
      </c>
      <c r="T26533">
        <v>15</v>
      </c>
      <c r="U26533" t="s">
        <v>123</v>
      </c>
      <c r="V26533">
        <v>12</v>
      </c>
      <c r="W26533">
        <v>1414</v>
      </c>
      <c r="X26533">
        <v>0</v>
      </c>
      <c r="Y26533" t="s">
        <v>733</v>
      </c>
      <c r="Z26533" t="s">
        <v>734</v>
      </c>
    </row>
    <row r="26534" spans="1:26" x14ac:dyDescent="0.35">
      <c r="A26534" s="1">
        <v>44186</v>
      </c>
      <c r="B26534">
        <v>0.70502314814814815</v>
      </c>
      <c r="C26534">
        <v>2020</v>
      </c>
      <c r="D26534">
        <v>2</v>
      </c>
      <c r="E26534" t="s">
        <v>26</v>
      </c>
      <c r="F26534">
        <v>1</v>
      </c>
      <c r="G26534">
        <v>426</v>
      </c>
      <c r="H26534" t="s">
        <v>27</v>
      </c>
      <c r="I26534" s="1">
        <v>44150</v>
      </c>
      <c r="J26534" t="s">
        <v>28</v>
      </c>
      <c r="K26534" t="s">
        <v>29</v>
      </c>
      <c r="L26534">
        <v>24910</v>
      </c>
      <c r="M26534" t="s">
        <v>53</v>
      </c>
      <c r="N26534">
        <v>24910</v>
      </c>
      <c r="O26534" t="s">
        <v>53</v>
      </c>
      <c r="P26534">
        <v>117</v>
      </c>
      <c r="Q26534">
        <v>263</v>
      </c>
      <c r="R26534">
        <v>11</v>
      </c>
      <c r="S26534" t="s">
        <v>33</v>
      </c>
      <c r="T26534">
        <v>17</v>
      </c>
      <c r="U26534" t="s">
        <v>124</v>
      </c>
      <c r="V26534">
        <v>11</v>
      </c>
      <c r="W26534">
        <v>1414</v>
      </c>
      <c r="X26534">
        <v>0</v>
      </c>
      <c r="Y26534" t="s">
        <v>733</v>
      </c>
      <c r="Z26534" t="s">
        <v>734</v>
      </c>
    </row>
    <row r="26535" spans="1:26" x14ac:dyDescent="0.35">
      <c r="A26535" s="1">
        <v>44186</v>
      </c>
      <c r="B26535">
        <v>0.70502314814814815</v>
      </c>
      <c r="C26535">
        <v>2020</v>
      </c>
      <c r="D26535">
        <v>2</v>
      </c>
      <c r="E26535" t="s">
        <v>26</v>
      </c>
      <c r="F26535">
        <v>1</v>
      </c>
      <c r="G26535">
        <v>426</v>
      </c>
      <c r="H26535" t="s">
        <v>27</v>
      </c>
      <c r="I26535" s="1">
        <v>44150</v>
      </c>
      <c r="J26535" t="s">
        <v>28</v>
      </c>
      <c r="K26535" t="s">
        <v>29</v>
      </c>
      <c r="L26535">
        <v>24910</v>
      </c>
      <c r="M26535" t="s">
        <v>53</v>
      </c>
      <c r="N26535">
        <v>24910</v>
      </c>
      <c r="O26535" t="s">
        <v>53</v>
      </c>
      <c r="P26535">
        <v>117</v>
      </c>
      <c r="Q26535">
        <v>263</v>
      </c>
      <c r="R26535">
        <v>11</v>
      </c>
      <c r="S26535" t="s">
        <v>33</v>
      </c>
      <c r="T26535">
        <v>18</v>
      </c>
      <c r="U26535" t="s">
        <v>138</v>
      </c>
      <c r="V26535">
        <v>1</v>
      </c>
      <c r="W26535">
        <v>1414</v>
      </c>
      <c r="X26535">
        <v>0</v>
      </c>
      <c r="Y26535" t="s">
        <v>733</v>
      </c>
      <c r="Z26535" t="s">
        <v>734</v>
      </c>
    </row>
    <row r="26536" spans="1:26" x14ac:dyDescent="0.35">
      <c r="A26536" s="1">
        <v>44186</v>
      </c>
      <c r="B26536">
        <v>0.70502314814814815</v>
      </c>
      <c r="C26536">
        <v>2020</v>
      </c>
      <c r="D26536">
        <v>2</v>
      </c>
      <c r="E26536" t="s">
        <v>26</v>
      </c>
      <c r="F26536">
        <v>1</v>
      </c>
      <c r="G26536">
        <v>426</v>
      </c>
      <c r="H26536" t="s">
        <v>27</v>
      </c>
      <c r="I26536" s="1">
        <v>44150</v>
      </c>
      <c r="J26536" t="s">
        <v>28</v>
      </c>
      <c r="K26536" t="s">
        <v>29</v>
      </c>
      <c r="L26536">
        <v>24910</v>
      </c>
      <c r="M26536" t="s">
        <v>53</v>
      </c>
      <c r="N26536">
        <v>24910</v>
      </c>
      <c r="O26536" t="s">
        <v>53</v>
      </c>
      <c r="P26536">
        <v>117</v>
      </c>
      <c r="Q26536">
        <v>263</v>
      </c>
      <c r="R26536">
        <v>11</v>
      </c>
      <c r="S26536" t="s">
        <v>33</v>
      </c>
      <c r="T26536">
        <v>27</v>
      </c>
      <c r="U26536" t="s">
        <v>143</v>
      </c>
      <c r="V26536">
        <v>3</v>
      </c>
      <c r="W26536">
        <v>1414</v>
      </c>
      <c r="X26536">
        <v>0</v>
      </c>
      <c r="Y26536" t="s">
        <v>733</v>
      </c>
      <c r="Z26536" t="s">
        <v>734</v>
      </c>
    </row>
    <row r="26537" spans="1:26" x14ac:dyDescent="0.35">
      <c r="A26537" s="1">
        <v>44186</v>
      </c>
      <c r="B26537">
        <v>0.70502314814814815</v>
      </c>
      <c r="C26537">
        <v>2020</v>
      </c>
      <c r="D26537">
        <v>2</v>
      </c>
      <c r="E26537" t="s">
        <v>26</v>
      </c>
      <c r="F26537">
        <v>1</v>
      </c>
      <c r="G26537">
        <v>426</v>
      </c>
      <c r="H26537" t="s">
        <v>27</v>
      </c>
      <c r="I26537" s="1">
        <v>44150</v>
      </c>
      <c r="J26537" t="s">
        <v>28</v>
      </c>
      <c r="K26537" t="s">
        <v>29</v>
      </c>
      <c r="L26537">
        <v>24910</v>
      </c>
      <c r="M26537" t="s">
        <v>53</v>
      </c>
      <c r="N26537">
        <v>24910</v>
      </c>
      <c r="O26537" t="s">
        <v>53</v>
      </c>
      <c r="P26537">
        <v>117</v>
      </c>
      <c r="Q26537">
        <v>263</v>
      </c>
      <c r="R26537">
        <v>11</v>
      </c>
      <c r="S26537" t="s">
        <v>33</v>
      </c>
      <c r="T26537">
        <v>33</v>
      </c>
      <c r="U26537" t="s">
        <v>264</v>
      </c>
      <c r="V26537">
        <v>1</v>
      </c>
      <c r="W26537">
        <v>1414</v>
      </c>
      <c r="X26537">
        <v>0</v>
      </c>
      <c r="Y26537" t="s">
        <v>733</v>
      </c>
      <c r="Z26537" t="s">
        <v>734</v>
      </c>
    </row>
    <row r="26538" spans="1:26" x14ac:dyDescent="0.35">
      <c r="A26538" s="1">
        <v>44186</v>
      </c>
      <c r="B26538">
        <v>0.70502314814814815</v>
      </c>
      <c r="C26538">
        <v>2020</v>
      </c>
      <c r="D26538">
        <v>2</v>
      </c>
      <c r="E26538" t="s">
        <v>26</v>
      </c>
      <c r="F26538">
        <v>1</v>
      </c>
      <c r="G26538">
        <v>426</v>
      </c>
      <c r="H26538" t="s">
        <v>27</v>
      </c>
      <c r="I26538" s="1">
        <v>44150</v>
      </c>
      <c r="J26538" t="s">
        <v>28</v>
      </c>
      <c r="K26538" t="s">
        <v>29</v>
      </c>
      <c r="L26538">
        <v>24910</v>
      </c>
      <c r="M26538" t="s">
        <v>53</v>
      </c>
      <c r="N26538">
        <v>24910</v>
      </c>
      <c r="O26538" t="s">
        <v>53</v>
      </c>
      <c r="P26538">
        <v>117</v>
      </c>
      <c r="Q26538">
        <v>263</v>
      </c>
      <c r="R26538">
        <v>11</v>
      </c>
      <c r="S26538" t="s">
        <v>33</v>
      </c>
      <c r="T26538">
        <v>65</v>
      </c>
      <c r="U26538" t="s">
        <v>144</v>
      </c>
      <c r="V26538">
        <v>61</v>
      </c>
      <c r="W26538">
        <v>1414</v>
      </c>
      <c r="X26538">
        <v>0</v>
      </c>
      <c r="Y26538" t="s">
        <v>733</v>
      </c>
      <c r="Z26538" t="s">
        <v>734</v>
      </c>
    </row>
    <row r="26539" spans="1:26" x14ac:dyDescent="0.35">
      <c r="A26539" s="1">
        <v>44186</v>
      </c>
      <c r="B26539">
        <v>0.70502314814814815</v>
      </c>
      <c r="C26539">
        <v>2020</v>
      </c>
      <c r="D26539">
        <v>2</v>
      </c>
      <c r="E26539" t="s">
        <v>26</v>
      </c>
      <c r="F26539">
        <v>1</v>
      </c>
      <c r="G26539">
        <v>426</v>
      </c>
      <c r="H26539" t="s">
        <v>27</v>
      </c>
      <c r="I26539" s="1">
        <v>44150</v>
      </c>
      <c r="J26539" t="s">
        <v>28</v>
      </c>
      <c r="K26539" t="s">
        <v>29</v>
      </c>
      <c r="L26539">
        <v>24910</v>
      </c>
      <c r="M26539" t="s">
        <v>53</v>
      </c>
      <c r="N26539">
        <v>24910</v>
      </c>
      <c r="O26539" t="s">
        <v>53</v>
      </c>
      <c r="P26539">
        <v>117</v>
      </c>
      <c r="Q26539">
        <v>263</v>
      </c>
      <c r="R26539">
        <v>11</v>
      </c>
      <c r="S26539" t="s">
        <v>33</v>
      </c>
      <c r="T26539">
        <v>70</v>
      </c>
      <c r="U26539" t="s">
        <v>228</v>
      </c>
      <c r="V26539">
        <v>1</v>
      </c>
      <c r="W26539">
        <v>1414</v>
      </c>
      <c r="X26539">
        <v>0</v>
      </c>
      <c r="Y26539" t="s">
        <v>733</v>
      </c>
      <c r="Z26539" t="s">
        <v>734</v>
      </c>
    </row>
    <row r="26540" spans="1:26" x14ac:dyDescent="0.35">
      <c r="A26540" s="1">
        <v>44186</v>
      </c>
      <c r="B26540">
        <v>0.70502314814814815</v>
      </c>
      <c r="C26540">
        <v>2020</v>
      </c>
      <c r="D26540">
        <v>2</v>
      </c>
      <c r="E26540" t="s">
        <v>26</v>
      </c>
      <c r="F26540">
        <v>1</v>
      </c>
      <c r="G26540">
        <v>426</v>
      </c>
      <c r="H26540" t="s">
        <v>27</v>
      </c>
      <c r="I26540" s="1">
        <v>44150</v>
      </c>
      <c r="J26540" t="s">
        <v>28</v>
      </c>
      <c r="K26540" t="s">
        <v>29</v>
      </c>
      <c r="L26540">
        <v>24910</v>
      </c>
      <c r="M26540" t="s">
        <v>53</v>
      </c>
      <c r="N26540">
        <v>24910</v>
      </c>
      <c r="O26540" t="s">
        <v>53</v>
      </c>
      <c r="P26540">
        <v>117</v>
      </c>
      <c r="Q26540">
        <v>263</v>
      </c>
      <c r="R26540">
        <v>11</v>
      </c>
      <c r="S26540" t="s">
        <v>33</v>
      </c>
      <c r="T26540">
        <v>77</v>
      </c>
      <c r="U26540" t="s">
        <v>125</v>
      </c>
      <c r="V26540">
        <v>161</v>
      </c>
      <c r="W26540">
        <v>1414</v>
      </c>
      <c r="X26540">
        <v>0</v>
      </c>
      <c r="Y26540" t="s">
        <v>733</v>
      </c>
      <c r="Z26540" t="s">
        <v>734</v>
      </c>
    </row>
    <row r="26541" spans="1:26" x14ac:dyDescent="0.35">
      <c r="A26541" s="1">
        <v>44186</v>
      </c>
      <c r="B26541">
        <v>0.70502314814814815</v>
      </c>
      <c r="C26541">
        <v>2020</v>
      </c>
      <c r="D26541">
        <v>2</v>
      </c>
      <c r="E26541" t="s">
        <v>26</v>
      </c>
      <c r="F26541">
        <v>1</v>
      </c>
      <c r="G26541">
        <v>426</v>
      </c>
      <c r="H26541" t="s">
        <v>27</v>
      </c>
      <c r="I26541" s="1">
        <v>44150</v>
      </c>
      <c r="J26541" t="s">
        <v>28</v>
      </c>
      <c r="K26541" t="s">
        <v>29</v>
      </c>
      <c r="L26541">
        <v>24910</v>
      </c>
      <c r="M26541" t="s">
        <v>53</v>
      </c>
      <c r="N26541">
        <v>24910</v>
      </c>
      <c r="O26541" t="s">
        <v>53</v>
      </c>
      <c r="P26541">
        <v>117</v>
      </c>
      <c r="Q26541">
        <v>263</v>
      </c>
      <c r="R26541">
        <v>11</v>
      </c>
      <c r="S26541" t="s">
        <v>33</v>
      </c>
      <c r="T26541">
        <v>95</v>
      </c>
      <c r="U26541" t="s">
        <v>31</v>
      </c>
      <c r="V26541">
        <v>25</v>
      </c>
      <c r="W26541">
        <v>1414</v>
      </c>
      <c r="X26541">
        <v>0</v>
      </c>
      <c r="Y26541" t="s">
        <v>733</v>
      </c>
      <c r="Z26541" t="s">
        <v>734</v>
      </c>
    </row>
    <row r="26542" spans="1:26" x14ac:dyDescent="0.35">
      <c r="A26542" s="1">
        <v>44186</v>
      </c>
      <c r="B26542">
        <v>0.70502314814814815</v>
      </c>
      <c r="C26542">
        <v>2020</v>
      </c>
      <c r="D26542">
        <v>2</v>
      </c>
      <c r="E26542" t="s">
        <v>26</v>
      </c>
      <c r="F26542">
        <v>1</v>
      </c>
      <c r="G26542">
        <v>426</v>
      </c>
      <c r="H26542" t="s">
        <v>27</v>
      </c>
      <c r="I26542" s="1">
        <v>44150</v>
      </c>
      <c r="J26542" t="s">
        <v>28</v>
      </c>
      <c r="K26542" t="s">
        <v>29</v>
      </c>
      <c r="L26542">
        <v>24910</v>
      </c>
      <c r="M26542" t="s">
        <v>53</v>
      </c>
      <c r="N26542">
        <v>24910</v>
      </c>
      <c r="O26542" t="s">
        <v>53</v>
      </c>
      <c r="P26542">
        <v>117</v>
      </c>
      <c r="Q26542">
        <v>263</v>
      </c>
      <c r="R26542">
        <v>11</v>
      </c>
      <c r="S26542" t="s">
        <v>33</v>
      </c>
      <c r="T26542">
        <v>96</v>
      </c>
      <c r="U26542" t="s">
        <v>32</v>
      </c>
      <c r="V26542">
        <v>54</v>
      </c>
      <c r="W26542">
        <v>1414</v>
      </c>
      <c r="X26542">
        <v>0</v>
      </c>
      <c r="Y26542" t="s">
        <v>733</v>
      </c>
      <c r="Z26542" t="s">
        <v>734</v>
      </c>
    </row>
    <row r="26543" spans="1:26" x14ac:dyDescent="0.35">
      <c r="A26543" s="1">
        <v>44186</v>
      </c>
      <c r="B26543">
        <v>0.70502314814814815</v>
      </c>
      <c r="C26543">
        <v>2020</v>
      </c>
      <c r="D26543">
        <v>2</v>
      </c>
      <c r="E26543" t="s">
        <v>26</v>
      </c>
      <c r="F26543">
        <v>1</v>
      </c>
      <c r="G26543">
        <v>426</v>
      </c>
      <c r="H26543" t="s">
        <v>27</v>
      </c>
      <c r="I26543" s="1">
        <v>44150</v>
      </c>
      <c r="J26543" t="s">
        <v>28</v>
      </c>
      <c r="K26543" t="s">
        <v>29</v>
      </c>
      <c r="L26543">
        <v>24910</v>
      </c>
      <c r="M26543" t="s">
        <v>53</v>
      </c>
      <c r="N26543">
        <v>24910</v>
      </c>
      <c r="O26543" t="s">
        <v>53</v>
      </c>
      <c r="P26543">
        <v>117</v>
      </c>
      <c r="Q26543">
        <v>263</v>
      </c>
      <c r="R26543">
        <v>13</v>
      </c>
      <c r="S26543" t="s">
        <v>30</v>
      </c>
      <c r="T26543">
        <v>65000</v>
      </c>
      <c r="U26543" t="s">
        <v>98</v>
      </c>
      <c r="V26543">
        <v>1</v>
      </c>
      <c r="W26543">
        <v>1414</v>
      </c>
      <c r="X26543">
        <v>0</v>
      </c>
      <c r="Y26543" t="s">
        <v>733</v>
      </c>
      <c r="Z26543" t="s">
        <v>734</v>
      </c>
    </row>
    <row r="26544" spans="1:26" x14ac:dyDescent="0.35">
      <c r="A26544" s="1">
        <v>44186</v>
      </c>
      <c r="B26544">
        <v>0.70502314814814815</v>
      </c>
      <c r="C26544">
        <v>2020</v>
      </c>
      <c r="D26544">
        <v>2</v>
      </c>
      <c r="E26544" t="s">
        <v>26</v>
      </c>
      <c r="F26544">
        <v>1</v>
      </c>
      <c r="G26544">
        <v>426</v>
      </c>
      <c r="H26544" t="s">
        <v>27</v>
      </c>
      <c r="I26544" s="1">
        <v>44150</v>
      </c>
      <c r="J26544" t="s">
        <v>28</v>
      </c>
      <c r="K26544" t="s">
        <v>29</v>
      </c>
      <c r="L26544">
        <v>24910</v>
      </c>
      <c r="M26544" t="s">
        <v>53</v>
      </c>
      <c r="N26544">
        <v>24910</v>
      </c>
      <c r="O26544" t="s">
        <v>53</v>
      </c>
      <c r="P26544">
        <v>117</v>
      </c>
      <c r="Q26544">
        <v>263</v>
      </c>
      <c r="R26544">
        <v>13</v>
      </c>
      <c r="S26544" t="s">
        <v>30</v>
      </c>
      <c r="T26544">
        <v>65035</v>
      </c>
      <c r="U26544" t="s">
        <v>99</v>
      </c>
      <c r="V26544">
        <v>3</v>
      </c>
      <c r="W26544">
        <v>1414</v>
      </c>
      <c r="X26544">
        <v>0</v>
      </c>
      <c r="Y26544" t="s">
        <v>733</v>
      </c>
      <c r="Z26544" t="s">
        <v>734</v>
      </c>
    </row>
    <row r="26545" spans="1:26" x14ac:dyDescent="0.35">
      <c r="A26545" s="1">
        <v>44186</v>
      </c>
      <c r="B26545">
        <v>0.70502314814814815</v>
      </c>
      <c r="C26545">
        <v>2020</v>
      </c>
      <c r="D26545">
        <v>2</v>
      </c>
      <c r="E26545" t="s">
        <v>26</v>
      </c>
      <c r="F26545">
        <v>1</v>
      </c>
      <c r="G26545">
        <v>426</v>
      </c>
      <c r="H26545" t="s">
        <v>27</v>
      </c>
      <c r="I26545" s="1">
        <v>44150</v>
      </c>
      <c r="J26545" t="s">
        <v>28</v>
      </c>
      <c r="K26545" t="s">
        <v>29</v>
      </c>
      <c r="L26545">
        <v>24910</v>
      </c>
      <c r="M26545" t="s">
        <v>53</v>
      </c>
      <c r="N26545">
        <v>24910</v>
      </c>
      <c r="O26545" t="s">
        <v>53</v>
      </c>
      <c r="P26545">
        <v>117</v>
      </c>
      <c r="Q26545">
        <v>263</v>
      </c>
      <c r="R26545">
        <v>13</v>
      </c>
      <c r="S26545" t="s">
        <v>30</v>
      </c>
      <c r="T26545">
        <v>55321</v>
      </c>
      <c r="U26545" t="s">
        <v>348</v>
      </c>
      <c r="V26545">
        <v>2</v>
      </c>
      <c r="W26545">
        <v>1414</v>
      </c>
      <c r="X26545">
        <v>0</v>
      </c>
      <c r="Y26545" t="s">
        <v>733</v>
      </c>
      <c r="Z26545" t="s">
        <v>734</v>
      </c>
    </row>
    <row r="26546" spans="1:26" x14ac:dyDescent="0.35">
      <c r="A26546" s="1">
        <v>44186</v>
      </c>
      <c r="B26546">
        <v>0.70502314814814815</v>
      </c>
      <c r="C26546">
        <v>2020</v>
      </c>
      <c r="D26546">
        <v>2</v>
      </c>
      <c r="E26546" t="s">
        <v>26</v>
      </c>
      <c r="F26546">
        <v>1</v>
      </c>
      <c r="G26546">
        <v>426</v>
      </c>
      <c r="H26546" t="s">
        <v>27</v>
      </c>
      <c r="I26546" s="1">
        <v>44150</v>
      </c>
      <c r="J26546" t="s">
        <v>28</v>
      </c>
      <c r="K26546" t="s">
        <v>29</v>
      </c>
      <c r="L26546">
        <v>24910</v>
      </c>
      <c r="M26546" t="s">
        <v>53</v>
      </c>
      <c r="N26546">
        <v>24910</v>
      </c>
      <c r="O26546" t="s">
        <v>53</v>
      </c>
      <c r="P26546">
        <v>117</v>
      </c>
      <c r="Q26546">
        <v>263</v>
      </c>
      <c r="R26546">
        <v>13</v>
      </c>
      <c r="S26546" t="s">
        <v>30</v>
      </c>
      <c r="T26546">
        <v>55444</v>
      </c>
      <c r="U26546" t="s">
        <v>210</v>
      </c>
      <c r="V26546">
        <v>2</v>
      </c>
      <c r="W26546">
        <v>1414</v>
      </c>
      <c r="X26546">
        <v>0</v>
      </c>
      <c r="Y26546" t="s">
        <v>733</v>
      </c>
      <c r="Z26546" t="s">
        <v>734</v>
      </c>
    </row>
    <row r="26547" spans="1:26" x14ac:dyDescent="0.35">
      <c r="A26547" s="1">
        <v>44186</v>
      </c>
      <c r="B26547">
        <v>0.70502314814814815</v>
      </c>
      <c r="C26547">
        <v>2020</v>
      </c>
      <c r="D26547">
        <v>2</v>
      </c>
      <c r="E26547" t="s">
        <v>26</v>
      </c>
      <c r="F26547">
        <v>1</v>
      </c>
      <c r="G26547">
        <v>426</v>
      </c>
      <c r="H26547" t="s">
        <v>27</v>
      </c>
      <c r="I26547" s="1">
        <v>44150</v>
      </c>
      <c r="J26547" t="s">
        <v>28</v>
      </c>
      <c r="K26547" t="s">
        <v>29</v>
      </c>
      <c r="L26547">
        <v>24910</v>
      </c>
      <c r="M26547" t="s">
        <v>53</v>
      </c>
      <c r="N26547">
        <v>24910</v>
      </c>
      <c r="O26547" t="s">
        <v>53</v>
      </c>
      <c r="P26547">
        <v>117</v>
      </c>
      <c r="Q26547">
        <v>263</v>
      </c>
      <c r="R26547">
        <v>13</v>
      </c>
      <c r="S26547" t="s">
        <v>30</v>
      </c>
      <c r="T26547">
        <v>55666</v>
      </c>
      <c r="U26547" t="s">
        <v>463</v>
      </c>
      <c r="V26547">
        <v>2</v>
      </c>
      <c r="W26547">
        <v>1414</v>
      </c>
      <c r="X26547">
        <v>0</v>
      </c>
      <c r="Y26547" t="s">
        <v>733</v>
      </c>
      <c r="Z26547" t="s">
        <v>734</v>
      </c>
    </row>
    <row r="26548" spans="1:26" x14ac:dyDescent="0.35">
      <c r="A26548" s="1">
        <v>44186</v>
      </c>
      <c r="B26548">
        <v>0.70502314814814815</v>
      </c>
      <c r="C26548">
        <v>2020</v>
      </c>
      <c r="D26548">
        <v>2</v>
      </c>
      <c r="E26548" t="s">
        <v>26</v>
      </c>
      <c r="F26548">
        <v>1</v>
      </c>
      <c r="G26548">
        <v>426</v>
      </c>
      <c r="H26548" t="s">
        <v>27</v>
      </c>
      <c r="I26548" s="1">
        <v>44150</v>
      </c>
      <c r="J26548" t="s">
        <v>28</v>
      </c>
      <c r="K26548" t="s">
        <v>29</v>
      </c>
      <c r="L26548">
        <v>24910</v>
      </c>
      <c r="M26548" t="s">
        <v>53</v>
      </c>
      <c r="N26548">
        <v>24910</v>
      </c>
      <c r="O26548" t="s">
        <v>53</v>
      </c>
      <c r="P26548">
        <v>117</v>
      </c>
      <c r="Q26548">
        <v>263</v>
      </c>
      <c r="R26548">
        <v>13</v>
      </c>
      <c r="S26548" t="s">
        <v>30</v>
      </c>
      <c r="T26548">
        <v>55678</v>
      </c>
      <c r="U26548" t="s">
        <v>261</v>
      </c>
      <c r="V26548">
        <v>2</v>
      </c>
      <c r="W26548">
        <v>1414</v>
      </c>
      <c r="X26548">
        <v>0</v>
      </c>
      <c r="Y26548" t="s">
        <v>733</v>
      </c>
      <c r="Z26548" t="s">
        <v>734</v>
      </c>
    </row>
    <row r="26549" spans="1:26" x14ac:dyDescent="0.35">
      <c r="A26549" s="1">
        <v>44186</v>
      </c>
      <c r="B26549">
        <v>0.70502314814814815</v>
      </c>
      <c r="C26549">
        <v>2020</v>
      </c>
      <c r="D26549">
        <v>2</v>
      </c>
      <c r="E26549" t="s">
        <v>26</v>
      </c>
      <c r="F26549">
        <v>1</v>
      </c>
      <c r="G26549">
        <v>426</v>
      </c>
      <c r="H26549" t="s">
        <v>27</v>
      </c>
      <c r="I26549" s="1">
        <v>44150</v>
      </c>
      <c r="J26549" t="s">
        <v>28</v>
      </c>
      <c r="K26549" t="s">
        <v>29</v>
      </c>
      <c r="L26549">
        <v>24910</v>
      </c>
      <c r="M26549" t="s">
        <v>53</v>
      </c>
      <c r="N26549">
        <v>24910</v>
      </c>
      <c r="O26549" t="s">
        <v>53</v>
      </c>
      <c r="P26549">
        <v>117</v>
      </c>
      <c r="Q26549">
        <v>263</v>
      </c>
      <c r="R26549">
        <v>13</v>
      </c>
      <c r="S26549" t="s">
        <v>30</v>
      </c>
      <c r="T26549">
        <v>90633</v>
      </c>
      <c r="U26549" t="s">
        <v>317</v>
      </c>
      <c r="V26549">
        <v>1</v>
      </c>
      <c r="W26549">
        <v>1414</v>
      </c>
      <c r="X26549">
        <v>0</v>
      </c>
      <c r="Y26549" t="s">
        <v>733</v>
      </c>
      <c r="Z26549" t="s">
        <v>734</v>
      </c>
    </row>
    <row r="26550" spans="1:26" x14ac:dyDescent="0.35">
      <c r="A26550" s="1">
        <v>44186</v>
      </c>
      <c r="B26550">
        <v>0.70502314814814815</v>
      </c>
      <c r="C26550">
        <v>2020</v>
      </c>
      <c r="D26550">
        <v>2</v>
      </c>
      <c r="E26550" t="s">
        <v>26</v>
      </c>
      <c r="F26550">
        <v>1</v>
      </c>
      <c r="G26550">
        <v>426</v>
      </c>
      <c r="H26550" t="s">
        <v>27</v>
      </c>
      <c r="I26550" s="1">
        <v>44150</v>
      </c>
      <c r="J26550" t="s">
        <v>28</v>
      </c>
      <c r="K26550" t="s">
        <v>29</v>
      </c>
      <c r="L26550">
        <v>24910</v>
      </c>
      <c r="M26550" t="s">
        <v>53</v>
      </c>
      <c r="N26550">
        <v>24910</v>
      </c>
      <c r="O26550" t="s">
        <v>53</v>
      </c>
      <c r="P26550">
        <v>117</v>
      </c>
      <c r="Q26550">
        <v>263</v>
      </c>
      <c r="R26550">
        <v>13</v>
      </c>
      <c r="S26550" t="s">
        <v>30</v>
      </c>
      <c r="T26550">
        <v>90789</v>
      </c>
      <c r="U26550" t="s">
        <v>700</v>
      </c>
      <c r="V26550">
        <v>1</v>
      </c>
      <c r="W26550">
        <v>1414</v>
      </c>
      <c r="X26550">
        <v>0</v>
      </c>
      <c r="Y26550" t="s">
        <v>733</v>
      </c>
      <c r="Z26550" t="s">
        <v>734</v>
      </c>
    </row>
    <row r="26551" spans="1:26" x14ac:dyDescent="0.35">
      <c r="A26551" s="1">
        <v>44186</v>
      </c>
      <c r="B26551">
        <v>0.70502314814814815</v>
      </c>
      <c r="C26551">
        <v>2020</v>
      </c>
      <c r="D26551">
        <v>2</v>
      </c>
      <c r="E26551" t="s">
        <v>26</v>
      </c>
      <c r="F26551">
        <v>1</v>
      </c>
      <c r="G26551">
        <v>426</v>
      </c>
      <c r="H26551" t="s">
        <v>27</v>
      </c>
      <c r="I26551" s="1">
        <v>44150</v>
      </c>
      <c r="J26551" t="s">
        <v>28</v>
      </c>
      <c r="K26551" t="s">
        <v>29</v>
      </c>
      <c r="L26551">
        <v>24910</v>
      </c>
      <c r="M26551" t="s">
        <v>53</v>
      </c>
      <c r="N26551">
        <v>24910</v>
      </c>
      <c r="O26551" t="s">
        <v>53</v>
      </c>
      <c r="P26551">
        <v>117</v>
      </c>
      <c r="Q26551">
        <v>263</v>
      </c>
      <c r="R26551">
        <v>13</v>
      </c>
      <c r="S26551" t="s">
        <v>30</v>
      </c>
      <c r="T26551">
        <v>90888</v>
      </c>
      <c r="U26551" t="s">
        <v>121</v>
      </c>
      <c r="V26551">
        <v>1</v>
      </c>
      <c r="W26551">
        <v>1414</v>
      </c>
      <c r="X26551">
        <v>0</v>
      </c>
      <c r="Y26551" t="s">
        <v>733</v>
      </c>
      <c r="Z26551" t="s">
        <v>734</v>
      </c>
    </row>
    <row r="26552" spans="1:26" x14ac:dyDescent="0.35">
      <c r="A26552" s="1">
        <v>44186</v>
      </c>
      <c r="B26552">
        <v>0.70502314814814815</v>
      </c>
      <c r="C26552">
        <v>2020</v>
      </c>
      <c r="D26552">
        <v>2</v>
      </c>
      <c r="E26552" t="s">
        <v>26</v>
      </c>
      <c r="F26552">
        <v>1</v>
      </c>
      <c r="G26552">
        <v>426</v>
      </c>
      <c r="H26552" t="s">
        <v>27</v>
      </c>
      <c r="I26552" s="1">
        <v>44150</v>
      </c>
      <c r="J26552" t="s">
        <v>28</v>
      </c>
      <c r="K26552" t="s">
        <v>29</v>
      </c>
      <c r="L26552">
        <v>24910</v>
      </c>
      <c r="M26552" t="s">
        <v>53</v>
      </c>
      <c r="N26552">
        <v>24910</v>
      </c>
      <c r="O26552" t="s">
        <v>53</v>
      </c>
      <c r="P26552">
        <v>117</v>
      </c>
      <c r="Q26552">
        <v>263</v>
      </c>
      <c r="R26552">
        <v>13</v>
      </c>
      <c r="S26552" t="s">
        <v>30</v>
      </c>
      <c r="T26552">
        <v>95</v>
      </c>
      <c r="U26552" t="s">
        <v>31</v>
      </c>
      <c r="V26552">
        <v>21</v>
      </c>
      <c r="W26552">
        <v>1414</v>
      </c>
      <c r="X26552">
        <v>0</v>
      </c>
      <c r="Y26552" t="s">
        <v>733</v>
      </c>
      <c r="Z26552" t="s">
        <v>734</v>
      </c>
    </row>
    <row r="26553" spans="1:26" x14ac:dyDescent="0.35">
      <c r="A26553" s="1">
        <v>44186</v>
      </c>
      <c r="B26553">
        <v>0.70502314814814815</v>
      </c>
      <c r="C26553">
        <v>2020</v>
      </c>
      <c r="D26553">
        <v>2</v>
      </c>
      <c r="E26553" t="s">
        <v>26</v>
      </c>
      <c r="F26553">
        <v>1</v>
      </c>
      <c r="G26553">
        <v>426</v>
      </c>
      <c r="H26553" t="s">
        <v>27</v>
      </c>
      <c r="I26553" s="1">
        <v>44150</v>
      </c>
      <c r="J26553" t="s">
        <v>28</v>
      </c>
      <c r="K26553" t="s">
        <v>29</v>
      </c>
      <c r="L26553">
        <v>24910</v>
      </c>
      <c r="M26553" t="s">
        <v>53</v>
      </c>
      <c r="N26553">
        <v>24910</v>
      </c>
      <c r="O26553" t="s">
        <v>53</v>
      </c>
      <c r="P26553">
        <v>117</v>
      </c>
      <c r="Q26553">
        <v>263</v>
      </c>
      <c r="R26553">
        <v>13</v>
      </c>
      <c r="S26553" t="s">
        <v>30</v>
      </c>
      <c r="T26553">
        <v>96</v>
      </c>
      <c r="U26553" t="s">
        <v>32</v>
      </c>
      <c r="V26553">
        <v>29</v>
      </c>
      <c r="W26553">
        <v>1414</v>
      </c>
      <c r="X26553">
        <v>0</v>
      </c>
      <c r="Y26553" t="s">
        <v>733</v>
      </c>
      <c r="Z26553" t="s">
        <v>734</v>
      </c>
    </row>
    <row r="26554" spans="1:26" x14ac:dyDescent="0.35">
      <c r="A26554" s="1">
        <v>44186</v>
      </c>
      <c r="B26554">
        <v>0.70502314814814815</v>
      </c>
      <c r="C26554">
        <v>2020</v>
      </c>
      <c r="D26554">
        <v>2</v>
      </c>
      <c r="E26554" t="s">
        <v>26</v>
      </c>
      <c r="F26554">
        <v>1</v>
      </c>
      <c r="G26554">
        <v>426</v>
      </c>
      <c r="H26554" t="s">
        <v>27</v>
      </c>
      <c r="I26554" s="1">
        <v>44150</v>
      </c>
      <c r="J26554" t="s">
        <v>28</v>
      </c>
      <c r="K26554" t="s">
        <v>29</v>
      </c>
      <c r="L26554">
        <v>24910</v>
      </c>
      <c r="M26554" t="s">
        <v>53</v>
      </c>
      <c r="N26554">
        <v>24910</v>
      </c>
      <c r="O26554" t="s">
        <v>53</v>
      </c>
      <c r="P26554">
        <v>117</v>
      </c>
      <c r="Q26554">
        <v>263</v>
      </c>
      <c r="R26554">
        <v>11</v>
      </c>
      <c r="S26554" t="s">
        <v>33</v>
      </c>
      <c r="T26554">
        <v>12</v>
      </c>
      <c r="U26554" t="s">
        <v>122</v>
      </c>
      <c r="V26554">
        <v>5</v>
      </c>
      <c r="W26554">
        <v>1414</v>
      </c>
      <c r="X26554">
        <v>0</v>
      </c>
      <c r="Y26554" t="s">
        <v>733</v>
      </c>
      <c r="Z26554" t="s">
        <v>734</v>
      </c>
    </row>
    <row r="26555" spans="1:26" x14ac:dyDescent="0.35">
      <c r="A26555" s="1">
        <v>44186</v>
      </c>
      <c r="B26555">
        <v>0.70502314814814815</v>
      </c>
      <c r="C26555">
        <v>2020</v>
      </c>
      <c r="D26555">
        <v>2</v>
      </c>
      <c r="E26555" t="s">
        <v>26</v>
      </c>
      <c r="F26555">
        <v>1</v>
      </c>
      <c r="G26555">
        <v>426</v>
      </c>
      <c r="H26555" t="s">
        <v>27</v>
      </c>
      <c r="I26555" s="1">
        <v>44150</v>
      </c>
      <c r="J26555" t="s">
        <v>28</v>
      </c>
      <c r="K26555" t="s">
        <v>29</v>
      </c>
      <c r="L26555">
        <v>24910</v>
      </c>
      <c r="M26555" t="s">
        <v>53</v>
      </c>
      <c r="N26555">
        <v>24910</v>
      </c>
      <c r="O26555" t="s">
        <v>53</v>
      </c>
      <c r="P26555">
        <v>117</v>
      </c>
      <c r="Q26555">
        <v>263</v>
      </c>
      <c r="R26555">
        <v>13</v>
      </c>
      <c r="S26555" t="s">
        <v>30</v>
      </c>
      <c r="T26555">
        <v>13233</v>
      </c>
      <c r="U26555" t="s">
        <v>482</v>
      </c>
      <c r="V26555">
        <v>7</v>
      </c>
      <c r="W26555">
        <v>1414</v>
      </c>
      <c r="X26555">
        <v>0</v>
      </c>
      <c r="Y26555" t="s">
        <v>733</v>
      </c>
      <c r="Z26555" t="s">
        <v>734</v>
      </c>
    </row>
    <row r="26556" spans="1:26" x14ac:dyDescent="0.35">
      <c r="A26556" s="1">
        <v>44186</v>
      </c>
      <c r="B26556">
        <v>0.70502314814814815</v>
      </c>
      <c r="C26556">
        <v>2020</v>
      </c>
      <c r="D26556">
        <v>2</v>
      </c>
      <c r="E26556" t="s">
        <v>26</v>
      </c>
      <c r="F26556">
        <v>1</v>
      </c>
      <c r="G26556">
        <v>426</v>
      </c>
      <c r="H26556" t="s">
        <v>27</v>
      </c>
      <c r="I26556" s="1">
        <v>44150</v>
      </c>
      <c r="J26556" t="s">
        <v>28</v>
      </c>
      <c r="K26556" t="s">
        <v>29</v>
      </c>
      <c r="L26556">
        <v>24910</v>
      </c>
      <c r="M26556" t="s">
        <v>53</v>
      </c>
      <c r="N26556">
        <v>24910</v>
      </c>
      <c r="O26556" t="s">
        <v>53</v>
      </c>
      <c r="P26556">
        <v>117</v>
      </c>
      <c r="Q26556">
        <v>263</v>
      </c>
      <c r="R26556">
        <v>13</v>
      </c>
      <c r="S26556" t="s">
        <v>30</v>
      </c>
      <c r="T26556">
        <v>13333</v>
      </c>
      <c r="U26556" t="s">
        <v>308</v>
      </c>
      <c r="V26556">
        <v>1</v>
      </c>
      <c r="W26556">
        <v>1414</v>
      </c>
      <c r="X26556">
        <v>0</v>
      </c>
      <c r="Y26556" t="s">
        <v>733</v>
      </c>
      <c r="Z26556" t="s">
        <v>734</v>
      </c>
    </row>
    <row r="26557" spans="1:26" x14ac:dyDescent="0.35">
      <c r="A26557" s="1">
        <v>44186</v>
      </c>
      <c r="B26557">
        <v>0.70502314814814815</v>
      </c>
      <c r="C26557">
        <v>2020</v>
      </c>
      <c r="D26557">
        <v>2</v>
      </c>
      <c r="E26557" t="s">
        <v>26</v>
      </c>
      <c r="F26557">
        <v>1</v>
      </c>
      <c r="G26557">
        <v>426</v>
      </c>
      <c r="H26557" t="s">
        <v>27</v>
      </c>
      <c r="I26557" s="1">
        <v>44150</v>
      </c>
      <c r="J26557" t="s">
        <v>28</v>
      </c>
      <c r="K26557" t="s">
        <v>29</v>
      </c>
      <c r="L26557">
        <v>24910</v>
      </c>
      <c r="M26557" t="s">
        <v>53</v>
      </c>
      <c r="N26557">
        <v>24910</v>
      </c>
      <c r="O26557" t="s">
        <v>53</v>
      </c>
      <c r="P26557">
        <v>117</v>
      </c>
      <c r="Q26557">
        <v>263</v>
      </c>
      <c r="R26557">
        <v>13</v>
      </c>
      <c r="S26557" t="s">
        <v>30</v>
      </c>
      <c r="T26557">
        <v>13456</v>
      </c>
      <c r="U26557" t="s">
        <v>283</v>
      </c>
      <c r="V26557">
        <v>2</v>
      </c>
      <c r="W26557">
        <v>1414</v>
      </c>
      <c r="X26557">
        <v>0</v>
      </c>
      <c r="Y26557" t="s">
        <v>733</v>
      </c>
      <c r="Z26557" t="s">
        <v>734</v>
      </c>
    </row>
    <row r="26558" spans="1:26" x14ac:dyDescent="0.35">
      <c r="A26558" s="1">
        <v>44186</v>
      </c>
      <c r="B26558">
        <v>0.70502314814814815</v>
      </c>
      <c r="C26558">
        <v>2020</v>
      </c>
      <c r="D26558">
        <v>2</v>
      </c>
      <c r="E26558" t="s">
        <v>26</v>
      </c>
      <c r="F26558">
        <v>1</v>
      </c>
      <c r="G26558">
        <v>426</v>
      </c>
      <c r="H26558" t="s">
        <v>27</v>
      </c>
      <c r="I26558" s="1">
        <v>44150</v>
      </c>
      <c r="J26558" t="s">
        <v>28</v>
      </c>
      <c r="K26558" t="s">
        <v>29</v>
      </c>
      <c r="L26558">
        <v>24910</v>
      </c>
      <c r="M26558" t="s">
        <v>53</v>
      </c>
      <c r="N26558">
        <v>24910</v>
      </c>
      <c r="O26558" t="s">
        <v>53</v>
      </c>
      <c r="P26558">
        <v>117</v>
      </c>
      <c r="Q26558">
        <v>263</v>
      </c>
      <c r="R26558">
        <v>13</v>
      </c>
      <c r="S26558" t="s">
        <v>30</v>
      </c>
      <c r="T26558">
        <v>13500</v>
      </c>
      <c r="U26558" t="s">
        <v>181</v>
      </c>
      <c r="V26558">
        <v>6</v>
      </c>
      <c r="W26558">
        <v>1414</v>
      </c>
      <c r="X26558">
        <v>0</v>
      </c>
      <c r="Y26558" t="s">
        <v>733</v>
      </c>
      <c r="Z26558" t="s">
        <v>734</v>
      </c>
    </row>
    <row r="26559" spans="1:26" x14ac:dyDescent="0.35">
      <c r="A26559" s="1">
        <v>44186</v>
      </c>
      <c r="B26559">
        <v>0.70502314814814815</v>
      </c>
      <c r="C26559">
        <v>2020</v>
      </c>
      <c r="D26559">
        <v>2</v>
      </c>
      <c r="E26559" t="s">
        <v>26</v>
      </c>
      <c r="F26559">
        <v>1</v>
      </c>
      <c r="G26559">
        <v>426</v>
      </c>
      <c r="H26559" t="s">
        <v>27</v>
      </c>
      <c r="I26559" s="1">
        <v>44150</v>
      </c>
      <c r="J26559" t="s">
        <v>28</v>
      </c>
      <c r="K26559" t="s">
        <v>29</v>
      </c>
      <c r="L26559">
        <v>24910</v>
      </c>
      <c r="M26559" t="s">
        <v>53</v>
      </c>
      <c r="N26559">
        <v>24910</v>
      </c>
      <c r="O26559" t="s">
        <v>53</v>
      </c>
      <c r="P26559">
        <v>117</v>
      </c>
      <c r="Q26559">
        <v>263</v>
      </c>
      <c r="R26559">
        <v>13</v>
      </c>
      <c r="S26559" t="s">
        <v>30</v>
      </c>
      <c r="T26559">
        <v>13789</v>
      </c>
      <c r="U26559" t="s">
        <v>183</v>
      </c>
      <c r="V26559">
        <v>1</v>
      </c>
      <c r="W26559">
        <v>1414</v>
      </c>
      <c r="X26559">
        <v>0</v>
      </c>
      <c r="Y26559" t="s">
        <v>733</v>
      </c>
      <c r="Z26559" t="s">
        <v>734</v>
      </c>
    </row>
    <row r="26560" spans="1:26" x14ac:dyDescent="0.35">
      <c r="A26560" s="1">
        <v>44186</v>
      </c>
      <c r="B26560">
        <v>0.70502314814814815</v>
      </c>
      <c r="C26560">
        <v>2020</v>
      </c>
      <c r="D26560">
        <v>2</v>
      </c>
      <c r="E26560" t="s">
        <v>26</v>
      </c>
      <c r="F26560">
        <v>1</v>
      </c>
      <c r="G26560">
        <v>426</v>
      </c>
      <c r="H26560" t="s">
        <v>27</v>
      </c>
      <c r="I26560" s="1">
        <v>44150</v>
      </c>
      <c r="J26560" t="s">
        <v>28</v>
      </c>
      <c r="K26560" t="s">
        <v>29</v>
      </c>
      <c r="L26560">
        <v>24910</v>
      </c>
      <c r="M26560" t="s">
        <v>53</v>
      </c>
      <c r="N26560">
        <v>24910</v>
      </c>
      <c r="O26560" t="s">
        <v>53</v>
      </c>
      <c r="P26560">
        <v>117</v>
      </c>
      <c r="Q26560">
        <v>263</v>
      </c>
      <c r="R26560">
        <v>13</v>
      </c>
      <c r="S26560" t="s">
        <v>30</v>
      </c>
      <c r="T26560">
        <v>13888</v>
      </c>
      <c r="U26560" t="s">
        <v>309</v>
      </c>
      <c r="V26560">
        <v>1</v>
      </c>
      <c r="W26560">
        <v>1414</v>
      </c>
      <c r="X26560">
        <v>0</v>
      </c>
      <c r="Y26560" t="s">
        <v>733</v>
      </c>
      <c r="Z26560" t="s">
        <v>734</v>
      </c>
    </row>
    <row r="26561" spans="1:26" x14ac:dyDescent="0.35">
      <c r="A26561" s="1">
        <v>44186</v>
      </c>
      <c r="B26561">
        <v>0.70502314814814815</v>
      </c>
      <c r="C26561">
        <v>2020</v>
      </c>
      <c r="D26561">
        <v>2</v>
      </c>
      <c r="E26561" t="s">
        <v>26</v>
      </c>
      <c r="F26561">
        <v>1</v>
      </c>
      <c r="G26561">
        <v>426</v>
      </c>
      <c r="H26561" t="s">
        <v>27</v>
      </c>
      <c r="I26561" s="1">
        <v>44150</v>
      </c>
      <c r="J26561" t="s">
        <v>28</v>
      </c>
      <c r="K26561" t="s">
        <v>29</v>
      </c>
      <c r="L26561">
        <v>24910</v>
      </c>
      <c r="M26561" t="s">
        <v>53</v>
      </c>
      <c r="N26561">
        <v>24910</v>
      </c>
      <c r="O26561" t="s">
        <v>53</v>
      </c>
      <c r="P26561">
        <v>117</v>
      </c>
      <c r="Q26561">
        <v>263</v>
      </c>
      <c r="R26561">
        <v>13</v>
      </c>
      <c r="S26561" t="s">
        <v>30</v>
      </c>
      <c r="T26561">
        <v>15015</v>
      </c>
      <c r="U26561" t="s">
        <v>310</v>
      </c>
      <c r="V26561">
        <v>2</v>
      </c>
      <c r="W26561">
        <v>1414</v>
      </c>
      <c r="X26561">
        <v>0</v>
      </c>
      <c r="Y26561" t="s">
        <v>733</v>
      </c>
      <c r="Z26561" t="s">
        <v>734</v>
      </c>
    </row>
    <row r="26562" spans="1:26" x14ac:dyDescent="0.35">
      <c r="A26562" s="1">
        <v>44186</v>
      </c>
      <c r="B26562">
        <v>0.70502314814814815</v>
      </c>
      <c r="C26562">
        <v>2020</v>
      </c>
      <c r="D26562">
        <v>2</v>
      </c>
      <c r="E26562" t="s">
        <v>26</v>
      </c>
      <c r="F26562">
        <v>1</v>
      </c>
      <c r="G26562">
        <v>426</v>
      </c>
      <c r="H26562" t="s">
        <v>27</v>
      </c>
      <c r="I26562" s="1">
        <v>44150</v>
      </c>
      <c r="J26562" t="s">
        <v>28</v>
      </c>
      <c r="K26562" t="s">
        <v>29</v>
      </c>
      <c r="L26562">
        <v>24910</v>
      </c>
      <c r="M26562" t="s">
        <v>53</v>
      </c>
      <c r="N26562">
        <v>24910</v>
      </c>
      <c r="O26562" t="s">
        <v>53</v>
      </c>
      <c r="P26562">
        <v>117</v>
      </c>
      <c r="Q26562">
        <v>263</v>
      </c>
      <c r="R26562">
        <v>13</v>
      </c>
      <c r="S26562" t="s">
        <v>30</v>
      </c>
      <c r="T26562">
        <v>15100</v>
      </c>
      <c r="U26562" t="s">
        <v>185</v>
      </c>
      <c r="V26562">
        <v>1</v>
      </c>
      <c r="W26562">
        <v>1414</v>
      </c>
      <c r="X26562">
        <v>0</v>
      </c>
      <c r="Y26562" t="s">
        <v>733</v>
      </c>
      <c r="Z26562" t="s">
        <v>734</v>
      </c>
    </row>
    <row r="26563" spans="1:26" x14ac:dyDescent="0.35">
      <c r="A26563" s="1">
        <v>44186</v>
      </c>
      <c r="B26563">
        <v>0.70502314814814815</v>
      </c>
      <c r="C26563">
        <v>2020</v>
      </c>
      <c r="D26563">
        <v>2</v>
      </c>
      <c r="E26563" t="s">
        <v>26</v>
      </c>
      <c r="F26563">
        <v>1</v>
      </c>
      <c r="G26563">
        <v>426</v>
      </c>
      <c r="H26563" t="s">
        <v>27</v>
      </c>
      <c r="I26563" s="1">
        <v>44150</v>
      </c>
      <c r="J26563" t="s">
        <v>28</v>
      </c>
      <c r="K26563" t="s">
        <v>29</v>
      </c>
      <c r="L26563">
        <v>24910</v>
      </c>
      <c r="M26563" t="s">
        <v>53</v>
      </c>
      <c r="N26563">
        <v>24910</v>
      </c>
      <c r="O26563" t="s">
        <v>53</v>
      </c>
      <c r="P26563">
        <v>117</v>
      </c>
      <c r="Q26563">
        <v>264</v>
      </c>
      <c r="R26563">
        <v>13</v>
      </c>
      <c r="S26563" t="s">
        <v>30</v>
      </c>
      <c r="T26563">
        <v>77222</v>
      </c>
      <c r="U26563" t="s">
        <v>61</v>
      </c>
      <c r="V26563">
        <v>2</v>
      </c>
      <c r="W26563">
        <v>1422</v>
      </c>
      <c r="X26563">
        <v>0</v>
      </c>
      <c r="Y26563" t="s">
        <v>731</v>
      </c>
      <c r="Z26563" t="s">
        <v>732</v>
      </c>
    </row>
    <row r="26564" spans="1:26" x14ac:dyDescent="0.35">
      <c r="A26564" s="1">
        <v>44186</v>
      </c>
      <c r="B26564">
        <v>0.70502314814814815</v>
      </c>
      <c r="C26564">
        <v>2020</v>
      </c>
      <c r="D26564">
        <v>2</v>
      </c>
      <c r="E26564" t="s">
        <v>26</v>
      </c>
      <c r="F26564">
        <v>1</v>
      </c>
      <c r="G26564">
        <v>426</v>
      </c>
      <c r="H26564" t="s">
        <v>27</v>
      </c>
      <c r="I26564" s="1">
        <v>44150</v>
      </c>
      <c r="J26564" t="s">
        <v>28</v>
      </c>
      <c r="K26564" t="s">
        <v>29</v>
      </c>
      <c r="L26564">
        <v>24910</v>
      </c>
      <c r="M26564" t="s">
        <v>53</v>
      </c>
      <c r="N26564">
        <v>24910</v>
      </c>
      <c r="O26564" t="s">
        <v>53</v>
      </c>
      <c r="P26564">
        <v>117</v>
      </c>
      <c r="Q26564">
        <v>264</v>
      </c>
      <c r="R26564">
        <v>13</v>
      </c>
      <c r="S26564" t="s">
        <v>30</v>
      </c>
      <c r="T26564">
        <v>77555</v>
      </c>
      <c r="U26564" t="s">
        <v>116</v>
      </c>
      <c r="V26564">
        <v>5</v>
      </c>
      <c r="W26564">
        <v>1422</v>
      </c>
      <c r="X26564">
        <v>0</v>
      </c>
      <c r="Y26564" t="s">
        <v>731</v>
      </c>
      <c r="Z26564" t="s">
        <v>732</v>
      </c>
    </row>
    <row r="26565" spans="1:26" x14ac:dyDescent="0.35">
      <c r="A26565" s="1">
        <v>44186</v>
      </c>
      <c r="B26565">
        <v>0.70502314814814815</v>
      </c>
      <c r="C26565">
        <v>2020</v>
      </c>
      <c r="D26565">
        <v>2</v>
      </c>
      <c r="E26565" t="s">
        <v>26</v>
      </c>
      <c r="F26565">
        <v>1</v>
      </c>
      <c r="G26565">
        <v>426</v>
      </c>
      <c r="H26565" t="s">
        <v>27</v>
      </c>
      <c r="I26565" s="1">
        <v>44150</v>
      </c>
      <c r="J26565" t="s">
        <v>28</v>
      </c>
      <c r="K26565" t="s">
        <v>29</v>
      </c>
      <c r="L26565">
        <v>24910</v>
      </c>
      <c r="M26565" t="s">
        <v>53</v>
      </c>
      <c r="N26565">
        <v>24910</v>
      </c>
      <c r="O26565" t="s">
        <v>53</v>
      </c>
      <c r="P26565">
        <v>117</v>
      </c>
      <c r="Q26565">
        <v>264</v>
      </c>
      <c r="R26565">
        <v>13</v>
      </c>
      <c r="S26565" t="s">
        <v>30</v>
      </c>
      <c r="T26565">
        <v>77666</v>
      </c>
      <c r="U26565" t="s">
        <v>136</v>
      </c>
      <c r="V26565">
        <v>1</v>
      </c>
      <c r="W26565">
        <v>1422</v>
      </c>
      <c r="X26565">
        <v>0</v>
      </c>
      <c r="Y26565" t="s">
        <v>731</v>
      </c>
      <c r="Z26565" t="s">
        <v>732</v>
      </c>
    </row>
    <row r="26566" spans="1:26" x14ac:dyDescent="0.35">
      <c r="A26566" s="1">
        <v>44186</v>
      </c>
      <c r="B26566">
        <v>0.70502314814814815</v>
      </c>
      <c r="C26566">
        <v>2020</v>
      </c>
      <c r="D26566">
        <v>2</v>
      </c>
      <c r="E26566" t="s">
        <v>26</v>
      </c>
      <c r="F26566">
        <v>1</v>
      </c>
      <c r="G26566">
        <v>426</v>
      </c>
      <c r="H26566" t="s">
        <v>27</v>
      </c>
      <c r="I26566" s="1">
        <v>44150</v>
      </c>
      <c r="J26566" t="s">
        <v>28</v>
      </c>
      <c r="K26566" t="s">
        <v>29</v>
      </c>
      <c r="L26566">
        <v>24910</v>
      </c>
      <c r="M26566" t="s">
        <v>53</v>
      </c>
      <c r="N26566">
        <v>24910</v>
      </c>
      <c r="O26566" t="s">
        <v>53</v>
      </c>
      <c r="P26566">
        <v>117</v>
      </c>
      <c r="Q26566">
        <v>264</v>
      </c>
      <c r="R26566">
        <v>13</v>
      </c>
      <c r="S26566" t="s">
        <v>30</v>
      </c>
      <c r="T26566">
        <v>90123</v>
      </c>
      <c r="U26566" t="s">
        <v>248</v>
      </c>
      <c r="V26566">
        <v>1</v>
      </c>
      <c r="W26566">
        <v>1422</v>
      </c>
      <c r="X26566">
        <v>0</v>
      </c>
      <c r="Y26566" t="s">
        <v>731</v>
      </c>
      <c r="Z26566" t="s">
        <v>732</v>
      </c>
    </row>
    <row r="26567" spans="1:26" x14ac:dyDescent="0.35">
      <c r="A26567" s="1">
        <v>44186</v>
      </c>
      <c r="B26567">
        <v>0.70502314814814815</v>
      </c>
      <c r="C26567">
        <v>2020</v>
      </c>
      <c r="D26567">
        <v>2</v>
      </c>
      <c r="E26567" t="s">
        <v>26</v>
      </c>
      <c r="F26567">
        <v>1</v>
      </c>
      <c r="G26567">
        <v>426</v>
      </c>
      <c r="H26567" t="s">
        <v>27</v>
      </c>
      <c r="I26567" s="1">
        <v>44150</v>
      </c>
      <c r="J26567" t="s">
        <v>28</v>
      </c>
      <c r="K26567" t="s">
        <v>29</v>
      </c>
      <c r="L26567">
        <v>24910</v>
      </c>
      <c r="M26567" t="s">
        <v>53</v>
      </c>
      <c r="N26567">
        <v>24910</v>
      </c>
      <c r="O26567" t="s">
        <v>53</v>
      </c>
      <c r="P26567">
        <v>117</v>
      </c>
      <c r="Q26567">
        <v>264</v>
      </c>
      <c r="R26567">
        <v>13</v>
      </c>
      <c r="S26567" t="s">
        <v>30</v>
      </c>
      <c r="T26567">
        <v>90333</v>
      </c>
      <c r="U26567" t="s">
        <v>315</v>
      </c>
      <c r="V26567">
        <v>2</v>
      </c>
      <c r="W26567">
        <v>1422</v>
      </c>
      <c r="X26567">
        <v>0</v>
      </c>
      <c r="Y26567" t="s">
        <v>731</v>
      </c>
      <c r="Z26567" t="s">
        <v>732</v>
      </c>
    </row>
    <row r="26568" spans="1:26" x14ac:dyDescent="0.35">
      <c r="A26568" s="1">
        <v>44186</v>
      </c>
      <c r="B26568">
        <v>0.70502314814814815</v>
      </c>
      <c r="C26568">
        <v>2020</v>
      </c>
      <c r="D26568">
        <v>2</v>
      </c>
      <c r="E26568" t="s">
        <v>26</v>
      </c>
      <c r="F26568">
        <v>1</v>
      </c>
      <c r="G26568">
        <v>426</v>
      </c>
      <c r="H26568" t="s">
        <v>27</v>
      </c>
      <c r="I26568" s="1">
        <v>44150</v>
      </c>
      <c r="J26568" t="s">
        <v>28</v>
      </c>
      <c r="K26568" t="s">
        <v>29</v>
      </c>
      <c r="L26568">
        <v>24910</v>
      </c>
      <c r="M26568" t="s">
        <v>53</v>
      </c>
      <c r="N26568">
        <v>24910</v>
      </c>
      <c r="O26568" t="s">
        <v>53</v>
      </c>
      <c r="P26568">
        <v>117</v>
      </c>
      <c r="Q26568">
        <v>264</v>
      </c>
      <c r="R26568">
        <v>13</v>
      </c>
      <c r="S26568" t="s">
        <v>30</v>
      </c>
      <c r="T26568">
        <v>90690</v>
      </c>
      <c r="U26568" t="s">
        <v>636</v>
      </c>
      <c r="V26568">
        <v>1</v>
      </c>
      <c r="W26568">
        <v>1422</v>
      </c>
      <c r="X26568">
        <v>0</v>
      </c>
      <c r="Y26568" t="s">
        <v>731</v>
      </c>
      <c r="Z26568" t="s">
        <v>732</v>
      </c>
    </row>
    <row r="26569" spans="1:26" x14ac:dyDescent="0.35">
      <c r="A26569" s="1">
        <v>44186</v>
      </c>
      <c r="B26569">
        <v>0.70502314814814815</v>
      </c>
      <c r="C26569">
        <v>2020</v>
      </c>
      <c r="D26569">
        <v>2</v>
      </c>
      <c r="E26569" t="s">
        <v>26</v>
      </c>
      <c r="F26569">
        <v>1</v>
      </c>
      <c r="G26569">
        <v>426</v>
      </c>
      <c r="H26569" t="s">
        <v>27</v>
      </c>
      <c r="I26569" s="1">
        <v>44150</v>
      </c>
      <c r="J26569" t="s">
        <v>28</v>
      </c>
      <c r="K26569" t="s">
        <v>29</v>
      </c>
      <c r="L26569">
        <v>24910</v>
      </c>
      <c r="M26569" t="s">
        <v>53</v>
      </c>
      <c r="N26569">
        <v>24910</v>
      </c>
      <c r="O26569" t="s">
        <v>53</v>
      </c>
      <c r="P26569">
        <v>117</v>
      </c>
      <c r="Q26569">
        <v>264</v>
      </c>
      <c r="R26569">
        <v>13</v>
      </c>
      <c r="S26569" t="s">
        <v>30</v>
      </c>
      <c r="T26569">
        <v>95</v>
      </c>
      <c r="U26569" t="s">
        <v>31</v>
      </c>
      <c r="V26569">
        <v>12</v>
      </c>
      <c r="W26569">
        <v>1422</v>
      </c>
      <c r="X26569">
        <v>0</v>
      </c>
      <c r="Y26569" t="s">
        <v>731</v>
      </c>
      <c r="Z26569" t="s">
        <v>732</v>
      </c>
    </row>
    <row r="26570" spans="1:26" x14ac:dyDescent="0.35">
      <c r="A26570" s="1">
        <v>44186</v>
      </c>
      <c r="B26570">
        <v>0.70502314814814815</v>
      </c>
      <c r="C26570">
        <v>2020</v>
      </c>
      <c r="D26570">
        <v>2</v>
      </c>
      <c r="E26570" t="s">
        <v>26</v>
      </c>
      <c r="F26570">
        <v>1</v>
      </c>
      <c r="G26570">
        <v>426</v>
      </c>
      <c r="H26570" t="s">
        <v>27</v>
      </c>
      <c r="I26570" s="1">
        <v>44150</v>
      </c>
      <c r="J26570" t="s">
        <v>28</v>
      </c>
      <c r="K26570" t="s">
        <v>29</v>
      </c>
      <c r="L26570">
        <v>24910</v>
      </c>
      <c r="M26570" t="s">
        <v>53</v>
      </c>
      <c r="N26570">
        <v>24910</v>
      </c>
      <c r="O26570" t="s">
        <v>53</v>
      </c>
      <c r="P26570">
        <v>117</v>
      </c>
      <c r="Q26570">
        <v>264</v>
      </c>
      <c r="R26570">
        <v>13</v>
      </c>
      <c r="S26570" t="s">
        <v>30</v>
      </c>
      <c r="T26570">
        <v>96</v>
      </c>
      <c r="U26570" t="s">
        <v>32</v>
      </c>
      <c r="V26570">
        <v>20</v>
      </c>
      <c r="W26570">
        <v>1422</v>
      </c>
      <c r="X26570">
        <v>0</v>
      </c>
      <c r="Y26570" t="s">
        <v>731</v>
      </c>
      <c r="Z26570" t="s">
        <v>732</v>
      </c>
    </row>
    <row r="26571" spans="1:26" x14ac:dyDescent="0.35">
      <c r="A26571" s="1">
        <v>44186</v>
      </c>
      <c r="B26571">
        <v>0.70502314814814815</v>
      </c>
      <c r="C26571">
        <v>2020</v>
      </c>
      <c r="D26571">
        <v>2</v>
      </c>
      <c r="E26571" t="s">
        <v>26</v>
      </c>
      <c r="F26571">
        <v>1</v>
      </c>
      <c r="G26571">
        <v>426</v>
      </c>
      <c r="H26571" t="s">
        <v>27</v>
      </c>
      <c r="I26571" s="1">
        <v>44150</v>
      </c>
      <c r="J26571" t="s">
        <v>28</v>
      </c>
      <c r="K26571" t="s">
        <v>29</v>
      </c>
      <c r="L26571">
        <v>24910</v>
      </c>
      <c r="M26571" t="s">
        <v>53</v>
      </c>
      <c r="N26571">
        <v>24910</v>
      </c>
      <c r="O26571" t="s">
        <v>53</v>
      </c>
      <c r="P26571">
        <v>117</v>
      </c>
      <c r="Q26571">
        <v>264</v>
      </c>
      <c r="R26571">
        <v>11</v>
      </c>
      <c r="S26571" t="s">
        <v>33</v>
      </c>
      <c r="T26571">
        <v>12</v>
      </c>
      <c r="U26571" t="s">
        <v>122</v>
      </c>
      <c r="V26571">
        <v>3</v>
      </c>
      <c r="W26571">
        <v>1422</v>
      </c>
      <c r="X26571">
        <v>0</v>
      </c>
      <c r="Y26571" t="s">
        <v>731</v>
      </c>
      <c r="Z26571" t="s">
        <v>732</v>
      </c>
    </row>
    <row r="26572" spans="1:26" x14ac:dyDescent="0.35">
      <c r="A26572" s="1">
        <v>44186</v>
      </c>
      <c r="B26572">
        <v>0.70502314814814815</v>
      </c>
      <c r="C26572">
        <v>2020</v>
      </c>
      <c r="D26572">
        <v>2</v>
      </c>
      <c r="E26572" t="s">
        <v>26</v>
      </c>
      <c r="F26572">
        <v>1</v>
      </c>
      <c r="G26572">
        <v>426</v>
      </c>
      <c r="H26572" t="s">
        <v>27</v>
      </c>
      <c r="I26572" s="1">
        <v>44150</v>
      </c>
      <c r="J26572" t="s">
        <v>28</v>
      </c>
      <c r="K26572" t="s">
        <v>29</v>
      </c>
      <c r="L26572">
        <v>24910</v>
      </c>
      <c r="M26572" t="s">
        <v>53</v>
      </c>
      <c r="N26572">
        <v>24910</v>
      </c>
      <c r="O26572" t="s">
        <v>53</v>
      </c>
      <c r="P26572">
        <v>117</v>
      </c>
      <c r="Q26572">
        <v>264</v>
      </c>
      <c r="R26572">
        <v>11</v>
      </c>
      <c r="S26572" t="s">
        <v>33</v>
      </c>
      <c r="T26572">
        <v>15</v>
      </c>
      <c r="U26572" t="s">
        <v>123</v>
      </c>
      <c r="V26572">
        <v>13</v>
      </c>
      <c r="W26572">
        <v>1422</v>
      </c>
      <c r="X26572">
        <v>0</v>
      </c>
      <c r="Y26572" t="s">
        <v>731</v>
      </c>
      <c r="Z26572" t="s">
        <v>732</v>
      </c>
    </row>
    <row r="26573" spans="1:26" x14ac:dyDescent="0.35">
      <c r="A26573" s="1">
        <v>44186</v>
      </c>
      <c r="B26573">
        <v>0.70502314814814815</v>
      </c>
      <c r="C26573">
        <v>2020</v>
      </c>
      <c r="D26573">
        <v>2</v>
      </c>
      <c r="E26573" t="s">
        <v>26</v>
      </c>
      <c r="F26573">
        <v>1</v>
      </c>
      <c r="G26573">
        <v>426</v>
      </c>
      <c r="H26573" t="s">
        <v>27</v>
      </c>
      <c r="I26573" s="1">
        <v>44150</v>
      </c>
      <c r="J26573" t="s">
        <v>28</v>
      </c>
      <c r="K26573" t="s">
        <v>29</v>
      </c>
      <c r="L26573">
        <v>24910</v>
      </c>
      <c r="M26573" t="s">
        <v>53</v>
      </c>
      <c r="N26573">
        <v>24910</v>
      </c>
      <c r="O26573" t="s">
        <v>53</v>
      </c>
      <c r="P26573">
        <v>117</v>
      </c>
      <c r="Q26573">
        <v>264</v>
      </c>
      <c r="R26573">
        <v>11</v>
      </c>
      <c r="S26573" t="s">
        <v>33</v>
      </c>
      <c r="T26573">
        <v>17</v>
      </c>
      <c r="U26573" t="s">
        <v>124</v>
      </c>
      <c r="V26573">
        <v>2</v>
      </c>
      <c r="W26573">
        <v>1422</v>
      </c>
      <c r="X26573">
        <v>0</v>
      </c>
      <c r="Y26573" t="s">
        <v>731</v>
      </c>
      <c r="Z26573" t="s">
        <v>732</v>
      </c>
    </row>
    <row r="26574" spans="1:26" x14ac:dyDescent="0.35">
      <c r="A26574" s="1">
        <v>44186</v>
      </c>
      <c r="B26574">
        <v>0.70502314814814815</v>
      </c>
      <c r="C26574">
        <v>2020</v>
      </c>
      <c r="D26574">
        <v>2</v>
      </c>
      <c r="E26574" t="s">
        <v>26</v>
      </c>
      <c r="F26574">
        <v>1</v>
      </c>
      <c r="G26574">
        <v>426</v>
      </c>
      <c r="H26574" t="s">
        <v>27</v>
      </c>
      <c r="I26574" s="1">
        <v>44150</v>
      </c>
      <c r="J26574" t="s">
        <v>28</v>
      </c>
      <c r="K26574" t="s">
        <v>29</v>
      </c>
      <c r="L26574">
        <v>24910</v>
      </c>
      <c r="M26574" t="s">
        <v>53</v>
      </c>
      <c r="N26574">
        <v>24910</v>
      </c>
      <c r="O26574" t="s">
        <v>53</v>
      </c>
      <c r="P26574">
        <v>117</v>
      </c>
      <c r="Q26574">
        <v>264</v>
      </c>
      <c r="R26574">
        <v>11</v>
      </c>
      <c r="S26574" t="s">
        <v>33</v>
      </c>
      <c r="T26574">
        <v>27</v>
      </c>
      <c r="U26574" t="s">
        <v>143</v>
      </c>
      <c r="V26574">
        <v>2</v>
      </c>
      <c r="W26574">
        <v>1422</v>
      </c>
      <c r="X26574">
        <v>0</v>
      </c>
      <c r="Y26574" t="s">
        <v>731</v>
      </c>
      <c r="Z26574" t="s">
        <v>732</v>
      </c>
    </row>
    <row r="26575" spans="1:26" x14ac:dyDescent="0.35">
      <c r="A26575" s="1">
        <v>44186</v>
      </c>
      <c r="B26575">
        <v>0.70502314814814815</v>
      </c>
      <c r="C26575">
        <v>2020</v>
      </c>
      <c r="D26575">
        <v>2</v>
      </c>
      <c r="E26575" t="s">
        <v>26</v>
      </c>
      <c r="F26575">
        <v>1</v>
      </c>
      <c r="G26575">
        <v>426</v>
      </c>
      <c r="H26575" t="s">
        <v>27</v>
      </c>
      <c r="I26575" s="1">
        <v>44150</v>
      </c>
      <c r="J26575" t="s">
        <v>28</v>
      </c>
      <c r="K26575" t="s">
        <v>29</v>
      </c>
      <c r="L26575">
        <v>24910</v>
      </c>
      <c r="M26575" t="s">
        <v>53</v>
      </c>
      <c r="N26575">
        <v>24910</v>
      </c>
      <c r="O26575" t="s">
        <v>53</v>
      </c>
      <c r="P26575">
        <v>117</v>
      </c>
      <c r="Q26575">
        <v>264</v>
      </c>
      <c r="R26575">
        <v>13</v>
      </c>
      <c r="S26575" t="s">
        <v>30</v>
      </c>
      <c r="T26575">
        <v>28038</v>
      </c>
      <c r="U26575" t="s">
        <v>67</v>
      </c>
      <c r="V26575">
        <v>2</v>
      </c>
      <c r="W26575">
        <v>1422</v>
      </c>
      <c r="X26575">
        <v>0</v>
      </c>
      <c r="Y26575" t="s">
        <v>731</v>
      </c>
      <c r="Z26575" t="s">
        <v>732</v>
      </c>
    </row>
    <row r="26576" spans="1:26" x14ac:dyDescent="0.35">
      <c r="A26576" s="1">
        <v>44186</v>
      </c>
      <c r="B26576">
        <v>0.70502314814814815</v>
      </c>
      <c r="C26576">
        <v>2020</v>
      </c>
      <c r="D26576">
        <v>2</v>
      </c>
      <c r="E26576" t="s">
        <v>26</v>
      </c>
      <c r="F26576">
        <v>1</v>
      </c>
      <c r="G26576">
        <v>426</v>
      </c>
      <c r="H26576" t="s">
        <v>27</v>
      </c>
      <c r="I26576" s="1">
        <v>44150</v>
      </c>
      <c r="J26576" t="s">
        <v>28</v>
      </c>
      <c r="K26576" t="s">
        <v>29</v>
      </c>
      <c r="L26576">
        <v>24910</v>
      </c>
      <c r="M26576" t="s">
        <v>53</v>
      </c>
      <c r="N26576">
        <v>24910</v>
      </c>
      <c r="O26576" t="s">
        <v>53</v>
      </c>
      <c r="P26576">
        <v>117</v>
      </c>
      <c r="Q26576">
        <v>264</v>
      </c>
      <c r="R26576">
        <v>13</v>
      </c>
      <c r="S26576" t="s">
        <v>30</v>
      </c>
      <c r="T26576">
        <v>28888</v>
      </c>
      <c r="U26576" t="s">
        <v>606</v>
      </c>
      <c r="V26576">
        <v>1</v>
      </c>
      <c r="W26576">
        <v>1422</v>
      </c>
      <c r="X26576">
        <v>0</v>
      </c>
      <c r="Y26576" t="s">
        <v>731</v>
      </c>
      <c r="Z26576" t="s">
        <v>732</v>
      </c>
    </row>
    <row r="26577" spans="1:26" x14ac:dyDescent="0.35">
      <c r="A26577" s="1">
        <v>44186</v>
      </c>
      <c r="B26577">
        <v>0.70502314814814815</v>
      </c>
      <c r="C26577">
        <v>2020</v>
      </c>
      <c r="D26577">
        <v>2</v>
      </c>
      <c r="E26577" t="s">
        <v>26</v>
      </c>
      <c r="F26577">
        <v>1</v>
      </c>
      <c r="G26577">
        <v>426</v>
      </c>
      <c r="H26577" t="s">
        <v>27</v>
      </c>
      <c r="I26577" s="1">
        <v>44150</v>
      </c>
      <c r="J26577" t="s">
        <v>28</v>
      </c>
      <c r="K26577" t="s">
        <v>29</v>
      </c>
      <c r="L26577">
        <v>24910</v>
      </c>
      <c r="M26577" t="s">
        <v>53</v>
      </c>
      <c r="N26577">
        <v>24910</v>
      </c>
      <c r="O26577" t="s">
        <v>53</v>
      </c>
      <c r="P26577">
        <v>117</v>
      </c>
      <c r="Q26577">
        <v>264</v>
      </c>
      <c r="R26577">
        <v>13</v>
      </c>
      <c r="S26577" t="s">
        <v>30</v>
      </c>
      <c r="T26577">
        <v>33601</v>
      </c>
      <c r="U26577" t="s">
        <v>164</v>
      </c>
      <c r="V26577">
        <v>1</v>
      </c>
      <c r="W26577">
        <v>1422</v>
      </c>
      <c r="X26577">
        <v>0</v>
      </c>
      <c r="Y26577" t="s">
        <v>731</v>
      </c>
      <c r="Z26577" t="s">
        <v>732</v>
      </c>
    </row>
    <row r="26578" spans="1:26" x14ac:dyDescent="0.35">
      <c r="A26578" s="1">
        <v>44186</v>
      </c>
      <c r="B26578">
        <v>0.70502314814814815</v>
      </c>
      <c r="C26578">
        <v>2020</v>
      </c>
      <c r="D26578">
        <v>2</v>
      </c>
      <c r="E26578" t="s">
        <v>26</v>
      </c>
      <c r="F26578">
        <v>1</v>
      </c>
      <c r="G26578">
        <v>426</v>
      </c>
      <c r="H26578" t="s">
        <v>27</v>
      </c>
      <c r="I26578" s="1">
        <v>44150</v>
      </c>
      <c r="J26578" t="s">
        <v>28</v>
      </c>
      <c r="K26578" t="s">
        <v>29</v>
      </c>
      <c r="L26578">
        <v>24910</v>
      </c>
      <c r="M26578" t="s">
        <v>53</v>
      </c>
      <c r="N26578">
        <v>24910</v>
      </c>
      <c r="O26578" t="s">
        <v>53</v>
      </c>
      <c r="P26578">
        <v>117</v>
      </c>
      <c r="Q26578">
        <v>264</v>
      </c>
      <c r="R26578">
        <v>13</v>
      </c>
      <c r="S26578" t="s">
        <v>30</v>
      </c>
      <c r="T26578">
        <v>35035</v>
      </c>
      <c r="U26578" t="s">
        <v>398</v>
      </c>
      <c r="V26578">
        <v>20</v>
      </c>
      <c r="W26578">
        <v>1422</v>
      </c>
      <c r="X26578">
        <v>0</v>
      </c>
      <c r="Y26578" t="s">
        <v>731</v>
      </c>
      <c r="Z26578" t="s">
        <v>732</v>
      </c>
    </row>
    <row r="26579" spans="1:26" x14ac:dyDescent="0.35">
      <c r="A26579" s="1">
        <v>44186</v>
      </c>
      <c r="B26579">
        <v>0.70502314814814815</v>
      </c>
      <c r="C26579">
        <v>2020</v>
      </c>
      <c r="D26579">
        <v>2</v>
      </c>
      <c r="E26579" t="s">
        <v>26</v>
      </c>
      <c r="F26579">
        <v>1</v>
      </c>
      <c r="G26579">
        <v>426</v>
      </c>
      <c r="H26579" t="s">
        <v>27</v>
      </c>
      <c r="I26579" s="1">
        <v>44150</v>
      </c>
      <c r="J26579" t="s">
        <v>28</v>
      </c>
      <c r="K26579" t="s">
        <v>29</v>
      </c>
      <c r="L26579">
        <v>24910</v>
      </c>
      <c r="M26579" t="s">
        <v>53</v>
      </c>
      <c r="N26579">
        <v>24910</v>
      </c>
      <c r="O26579" t="s">
        <v>53</v>
      </c>
      <c r="P26579">
        <v>117</v>
      </c>
      <c r="Q26579">
        <v>264</v>
      </c>
      <c r="R26579">
        <v>13</v>
      </c>
      <c r="S26579" t="s">
        <v>30</v>
      </c>
      <c r="T26579">
        <v>35123</v>
      </c>
      <c r="U26579" t="s">
        <v>251</v>
      </c>
      <c r="V26579">
        <v>2</v>
      </c>
      <c r="W26579">
        <v>1422</v>
      </c>
      <c r="X26579">
        <v>0</v>
      </c>
      <c r="Y26579" t="s">
        <v>731</v>
      </c>
      <c r="Z26579" t="s">
        <v>732</v>
      </c>
    </row>
    <row r="26580" spans="1:26" x14ac:dyDescent="0.35">
      <c r="A26580" s="1">
        <v>44186</v>
      </c>
      <c r="B26580">
        <v>0.70502314814814815</v>
      </c>
      <c r="C26580">
        <v>2020</v>
      </c>
      <c r="D26580">
        <v>2</v>
      </c>
      <c r="E26580" t="s">
        <v>26</v>
      </c>
      <c r="F26580">
        <v>1</v>
      </c>
      <c r="G26580">
        <v>426</v>
      </c>
      <c r="H26580" t="s">
        <v>27</v>
      </c>
      <c r="I26580" s="1">
        <v>44150</v>
      </c>
      <c r="J26580" t="s">
        <v>28</v>
      </c>
      <c r="K26580" t="s">
        <v>29</v>
      </c>
      <c r="L26580">
        <v>24910</v>
      </c>
      <c r="M26580" t="s">
        <v>53</v>
      </c>
      <c r="N26580">
        <v>24910</v>
      </c>
      <c r="O26580" t="s">
        <v>53</v>
      </c>
      <c r="P26580">
        <v>117</v>
      </c>
      <c r="Q26580">
        <v>264</v>
      </c>
      <c r="R26580">
        <v>13</v>
      </c>
      <c r="S26580" t="s">
        <v>30</v>
      </c>
      <c r="T26580">
        <v>35193</v>
      </c>
      <c r="U26580" t="s">
        <v>252</v>
      </c>
      <c r="V26580">
        <v>2</v>
      </c>
      <c r="W26580">
        <v>1422</v>
      </c>
      <c r="X26580">
        <v>0</v>
      </c>
      <c r="Y26580" t="s">
        <v>731</v>
      </c>
      <c r="Z26580" t="s">
        <v>732</v>
      </c>
    </row>
    <row r="26581" spans="1:26" x14ac:dyDescent="0.35">
      <c r="A26581" s="1">
        <v>44186</v>
      </c>
      <c r="B26581">
        <v>0.70502314814814815</v>
      </c>
      <c r="C26581">
        <v>2020</v>
      </c>
      <c r="D26581">
        <v>2</v>
      </c>
      <c r="E26581" t="s">
        <v>26</v>
      </c>
      <c r="F26581">
        <v>1</v>
      </c>
      <c r="G26581">
        <v>426</v>
      </c>
      <c r="H26581" t="s">
        <v>27</v>
      </c>
      <c r="I26581" s="1">
        <v>44150</v>
      </c>
      <c r="J26581" t="s">
        <v>28</v>
      </c>
      <c r="K26581" t="s">
        <v>29</v>
      </c>
      <c r="L26581">
        <v>24910</v>
      </c>
      <c r="M26581" t="s">
        <v>53</v>
      </c>
      <c r="N26581">
        <v>24910</v>
      </c>
      <c r="O26581" t="s">
        <v>53</v>
      </c>
      <c r="P26581">
        <v>10</v>
      </c>
      <c r="Q26581">
        <v>158</v>
      </c>
      <c r="R26581">
        <v>13</v>
      </c>
      <c r="S26581" t="s">
        <v>30</v>
      </c>
      <c r="T26581">
        <v>90090</v>
      </c>
      <c r="U26581" t="s">
        <v>435</v>
      </c>
      <c r="V26581">
        <v>1</v>
      </c>
      <c r="W26581">
        <v>1260</v>
      </c>
      <c r="X26581">
        <v>0</v>
      </c>
      <c r="Y26581" t="s">
        <v>415</v>
      </c>
      <c r="Z26581" t="s">
        <v>416</v>
      </c>
    </row>
    <row r="26582" spans="1:26" x14ac:dyDescent="0.35">
      <c r="A26582" s="1">
        <v>44186</v>
      </c>
      <c r="B26582">
        <v>0.70502314814814815</v>
      </c>
      <c r="C26582">
        <v>2020</v>
      </c>
      <c r="D26582">
        <v>2</v>
      </c>
      <c r="E26582" t="s">
        <v>26</v>
      </c>
      <c r="F26582">
        <v>1</v>
      </c>
      <c r="G26582">
        <v>426</v>
      </c>
      <c r="H26582" t="s">
        <v>27</v>
      </c>
      <c r="I26582" s="1">
        <v>44150</v>
      </c>
      <c r="J26582" t="s">
        <v>28</v>
      </c>
      <c r="K26582" t="s">
        <v>29</v>
      </c>
      <c r="L26582">
        <v>24910</v>
      </c>
      <c r="M26582" t="s">
        <v>53</v>
      </c>
      <c r="N26582">
        <v>24910</v>
      </c>
      <c r="O26582" t="s">
        <v>53</v>
      </c>
      <c r="P26582">
        <v>10</v>
      </c>
      <c r="Q26582">
        <v>158</v>
      </c>
      <c r="R26582">
        <v>13</v>
      </c>
      <c r="S26582" t="s">
        <v>30</v>
      </c>
      <c r="T26582">
        <v>90333</v>
      </c>
      <c r="U26582" t="s">
        <v>315</v>
      </c>
      <c r="V26582">
        <v>1</v>
      </c>
      <c r="W26582">
        <v>1260</v>
      </c>
      <c r="X26582">
        <v>0</v>
      </c>
      <c r="Y26582" t="s">
        <v>415</v>
      </c>
      <c r="Z26582" t="s">
        <v>416</v>
      </c>
    </row>
    <row r="26583" spans="1:26" x14ac:dyDescent="0.35">
      <c r="A26583" s="1">
        <v>44186</v>
      </c>
      <c r="B26583">
        <v>0.70502314814814815</v>
      </c>
      <c r="C26583">
        <v>2020</v>
      </c>
      <c r="D26583">
        <v>2</v>
      </c>
      <c r="E26583" t="s">
        <v>26</v>
      </c>
      <c r="F26583">
        <v>1</v>
      </c>
      <c r="G26583">
        <v>426</v>
      </c>
      <c r="H26583" t="s">
        <v>27</v>
      </c>
      <c r="I26583" s="1">
        <v>44150</v>
      </c>
      <c r="J26583" t="s">
        <v>28</v>
      </c>
      <c r="K26583" t="s">
        <v>29</v>
      </c>
      <c r="L26583">
        <v>24910</v>
      </c>
      <c r="M26583" t="s">
        <v>53</v>
      </c>
      <c r="N26583">
        <v>24910</v>
      </c>
      <c r="O26583" t="s">
        <v>53</v>
      </c>
      <c r="P26583">
        <v>10</v>
      </c>
      <c r="Q26583">
        <v>158</v>
      </c>
      <c r="R26583">
        <v>13</v>
      </c>
      <c r="S26583" t="s">
        <v>30</v>
      </c>
      <c r="T26583">
        <v>17222</v>
      </c>
      <c r="U26583" t="s">
        <v>206</v>
      </c>
      <c r="V26583">
        <v>1</v>
      </c>
      <c r="W26583">
        <v>1260</v>
      </c>
      <c r="X26583">
        <v>0</v>
      </c>
      <c r="Y26583" t="s">
        <v>415</v>
      </c>
      <c r="Z26583" t="s">
        <v>416</v>
      </c>
    </row>
    <row r="26584" spans="1:26" x14ac:dyDescent="0.35">
      <c r="A26584" s="1">
        <v>44186</v>
      </c>
      <c r="B26584">
        <v>0.70502314814814815</v>
      </c>
      <c r="C26584">
        <v>2020</v>
      </c>
      <c r="D26584">
        <v>2</v>
      </c>
      <c r="E26584" t="s">
        <v>26</v>
      </c>
      <c r="F26584">
        <v>1</v>
      </c>
      <c r="G26584">
        <v>426</v>
      </c>
      <c r="H26584" t="s">
        <v>27</v>
      </c>
      <c r="I26584" s="1">
        <v>44150</v>
      </c>
      <c r="J26584" t="s">
        <v>28</v>
      </c>
      <c r="K26584" t="s">
        <v>29</v>
      </c>
      <c r="L26584">
        <v>24910</v>
      </c>
      <c r="M26584" t="s">
        <v>53</v>
      </c>
      <c r="N26584">
        <v>24910</v>
      </c>
      <c r="O26584" t="s">
        <v>53</v>
      </c>
      <c r="P26584">
        <v>10</v>
      </c>
      <c r="Q26584">
        <v>158</v>
      </c>
      <c r="R26584">
        <v>13</v>
      </c>
      <c r="S26584" t="s">
        <v>30</v>
      </c>
      <c r="T26584">
        <v>17555</v>
      </c>
      <c r="U26584" t="s">
        <v>234</v>
      </c>
      <c r="V26584">
        <v>2</v>
      </c>
      <c r="W26584">
        <v>1260</v>
      </c>
      <c r="X26584">
        <v>0</v>
      </c>
      <c r="Y26584" t="s">
        <v>415</v>
      </c>
      <c r="Z26584" t="s">
        <v>416</v>
      </c>
    </row>
    <row r="26585" spans="1:26" x14ac:dyDescent="0.35">
      <c r="A26585" s="1">
        <v>44186</v>
      </c>
      <c r="B26585">
        <v>0.70502314814814815</v>
      </c>
      <c r="C26585">
        <v>2020</v>
      </c>
      <c r="D26585">
        <v>2</v>
      </c>
      <c r="E26585" t="s">
        <v>26</v>
      </c>
      <c r="F26585">
        <v>1</v>
      </c>
      <c r="G26585">
        <v>426</v>
      </c>
      <c r="H26585" t="s">
        <v>27</v>
      </c>
      <c r="I26585" s="1">
        <v>44150</v>
      </c>
      <c r="J26585" t="s">
        <v>28</v>
      </c>
      <c r="K26585" t="s">
        <v>29</v>
      </c>
      <c r="L26585">
        <v>24910</v>
      </c>
      <c r="M26585" t="s">
        <v>53</v>
      </c>
      <c r="N26585">
        <v>24910</v>
      </c>
      <c r="O26585" t="s">
        <v>53</v>
      </c>
      <c r="P26585">
        <v>10</v>
      </c>
      <c r="Q26585">
        <v>158</v>
      </c>
      <c r="R26585">
        <v>13</v>
      </c>
      <c r="S26585" t="s">
        <v>30</v>
      </c>
      <c r="T26585">
        <v>17617</v>
      </c>
      <c r="U26585" t="s">
        <v>360</v>
      </c>
      <c r="V26585">
        <v>1</v>
      </c>
      <c r="W26585">
        <v>1260</v>
      </c>
      <c r="X26585">
        <v>0</v>
      </c>
      <c r="Y26585" t="s">
        <v>415</v>
      </c>
      <c r="Z26585" t="s">
        <v>416</v>
      </c>
    </row>
    <row r="26586" spans="1:26" x14ac:dyDescent="0.35">
      <c r="A26586" s="1">
        <v>44186</v>
      </c>
      <c r="B26586">
        <v>0.70502314814814815</v>
      </c>
      <c r="C26586">
        <v>2020</v>
      </c>
      <c r="D26586">
        <v>2</v>
      </c>
      <c r="E26586" t="s">
        <v>26</v>
      </c>
      <c r="F26586">
        <v>1</v>
      </c>
      <c r="G26586">
        <v>426</v>
      </c>
      <c r="H26586" t="s">
        <v>27</v>
      </c>
      <c r="I26586" s="1">
        <v>44150</v>
      </c>
      <c r="J26586" t="s">
        <v>28</v>
      </c>
      <c r="K26586" t="s">
        <v>29</v>
      </c>
      <c r="L26586">
        <v>24910</v>
      </c>
      <c r="M26586" t="s">
        <v>53</v>
      </c>
      <c r="N26586">
        <v>24910</v>
      </c>
      <c r="O26586" t="s">
        <v>53</v>
      </c>
      <c r="P26586">
        <v>10</v>
      </c>
      <c r="Q26586">
        <v>158</v>
      </c>
      <c r="R26586">
        <v>13</v>
      </c>
      <c r="S26586" t="s">
        <v>30</v>
      </c>
      <c r="T26586">
        <v>17786</v>
      </c>
      <c r="U26586" t="s">
        <v>361</v>
      </c>
      <c r="V26586">
        <v>1</v>
      </c>
      <c r="W26586">
        <v>1260</v>
      </c>
      <c r="X26586">
        <v>0</v>
      </c>
      <c r="Y26586" t="s">
        <v>415</v>
      </c>
      <c r="Z26586" t="s">
        <v>416</v>
      </c>
    </row>
    <row r="26587" spans="1:26" x14ac:dyDescent="0.35">
      <c r="A26587" s="1">
        <v>44186</v>
      </c>
      <c r="B26587">
        <v>0.70502314814814815</v>
      </c>
      <c r="C26587">
        <v>2020</v>
      </c>
      <c r="D26587">
        <v>2</v>
      </c>
      <c r="E26587" t="s">
        <v>26</v>
      </c>
      <c r="F26587">
        <v>1</v>
      </c>
      <c r="G26587">
        <v>426</v>
      </c>
      <c r="H26587" t="s">
        <v>27</v>
      </c>
      <c r="I26587" s="1">
        <v>44150</v>
      </c>
      <c r="J26587" t="s">
        <v>28</v>
      </c>
      <c r="K26587" t="s">
        <v>29</v>
      </c>
      <c r="L26587">
        <v>24910</v>
      </c>
      <c r="M26587" t="s">
        <v>53</v>
      </c>
      <c r="N26587">
        <v>24910</v>
      </c>
      <c r="O26587" t="s">
        <v>53</v>
      </c>
      <c r="P26587">
        <v>10</v>
      </c>
      <c r="Q26587">
        <v>158</v>
      </c>
      <c r="R26587">
        <v>13</v>
      </c>
      <c r="S26587" t="s">
        <v>30</v>
      </c>
      <c r="T26587">
        <v>20232</v>
      </c>
      <c r="U26587" t="s">
        <v>326</v>
      </c>
      <c r="V26587">
        <v>5</v>
      </c>
      <c r="W26587">
        <v>1260</v>
      </c>
      <c r="X26587">
        <v>0</v>
      </c>
      <c r="Y26587" t="s">
        <v>415</v>
      </c>
      <c r="Z26587" t="s">
        <v>416</v>
      </c>
    </row>
    <row r="26588" spans="1:26" x14ac:dyDescent="0.35">
      <c r="A26588" s="1">
        <v>44186</v>
      </c>
      <c r="B26588">
        <v>0.70502314814814815</v>
      </c>
      <c r="C26588">
        <v>2020</v>
      </c>
      <c r="D26588">
        <v>2</v>
      </c>
      <c r="E26588" t="s">
        <v>26</v>
      </c>
      <c r="F26588">
        <v>1</v>
      </c>
      <c r="G26588">
        <v>426</v>
      </c>
      <c r="H26588" t="s">
        <v>27</v>
      </c>
      <c r="I26588" s="1">
        <v>44150</v>
      </c>
      <c r="J26588" t="s">
        <v>28</v>
      </c>
      <c r="K26588" t="s">
        <v>29</v>
      </c>
      <c r="L26588">
        <v>24910</v>
      </c>
      <c r="M26588" t="s">
        <v>53</v>
      </c>
      <c r="N26588">
        <v>24910</v>
      </c>
      <c r="O26588" t="s">
        <v>53</v>
      </c>
      <c r="P26588">
        <v>10</v>
      </c>
      <c r="Q26588">
        <v>158</v>
      </c>
      <c r="R26588">
        <v>13</v>
      </c>
      <c r="S26588" t="s">
        <v>30</v>
      </c>
      <c r="T26588">
        <v>20234</v>
      </c>
      <c r="U26588" t="s">
        <v>239</v>
      </c>
      <c r="V26588">
        <v>3</v>
      </c>
      <c r="W26588">
        <v>1260</v>
      </c>
      <c r="X26588">
        <v>0</v>
      </c>
      <c r="Y26588" t="s">
        <v>415</v>
      </c>
      <c r="Z26588" t="s">
        <v>416</v>
      </c>
    </row>
    <row r="26589" spans="1:26" x14ac:dyDescent="0.35">
      <c r="A26589" s="1">
        <v>44186</v>
      </c>
      <c r="B26589">
        <v>0.70502314814814815</v>
      </c>
      <c r="C26589">
        <v>2020</v>
      </c>
      <c r="D26589">
        <v>2</v>
      </c>
      <c r="E26589" t="s">
        <v>26</v>
      </c>
      <c r="F26589">
        <v>1</v>
      </c>
      <c r="G26589">
        <v>426</v>
      </c>
      <c r="H26589" t="s">
        <v>27</v>
      </c>
      <c r="I26589" s="1">
        <v>44150</v>
      </c>
      <c r="J26589" t="s">
        <v>28</v>
      </c>
      <c r="K26589" t="s">
        <v>29</v>
      </c>
      <c r="L26589">
        <v>24910</v>
      </c>
      <c r="M26589" t="s">
        <v>53</v>
      </c>
      <c r="N26589">
        <v>24910</v>
      </c>
      <c r="O26589" t="s">
        <v>53</v>
      </c>
      <c r="P26589">
        <v>10</v>
      </c>
      <c r="Q26589">
        <v>158</v>
      </c>
      <c r="R26589">
        <v>13</v>
      </c>
      <c r="S26589" t="s">
        <v>30</v>
      </c>
      <c r="T26589">
        <v>10000</v>
      </c>
      <c r="U26589" t="s">
        <v>145</v>
      </c>
      <c r="V26589">
        <v>2</v>
      </c>
      <c r="W26589">
        <v>1260</v>
      </c>
      <c r="X26589">
        <v>0</v>
      </c>
      <c r="Y26589" t="s">
        <v>415</v>
      </c>
      <c r="Z26589" t="s">
        <v>416</v>
      </c>
    </row>
    <row r="26590" spans="1:26" x14ac:dyDescent="0.35">
      <c r="A26590" s="1">
        <v>44186</v>
      </c>
      <c r="B26590">
        <v>0.70502314814814815</v>
      </c>
      <c r="C26590">
        <v>2020</v>
      </c>
      <c r="D26590">
        <v>2</v>
      </c>
      <c r="E26590" t="s">
        <v>26</v>
      </c>
      <c r="F26590">
        <v>1</v>
      </c>
      <c r="G26590">
        <v>426</v>
      </c>
      <c r="H26590" t="s">
        <v>27</v>
      </c>
      <c r="I26590" s="1">
        <v>44150</v>
      </c>
      <c r="J26590" t="s">
        <v>28</v>
      </c>
      <c r="K26590" t="s">
        <v>29</v>
      </c>
      <c r="L26590">
        <v>24910</v>
      </c>
      <c r="M26590" t="s">
        <v>53</v>
      </c>
      <c r="N26590">
        <v>24910</v>
      </c>
      <c r="O26590" t="s">
        <v>53</v>
      </c>
      <c r="P26590">
        <v>10</v>
      </c>
      <c r="Q26590">
        <v>158</v>
      </c>
      <c r="R26590">
        <v>13</v>
      </c>
      <c r="S26590" t="s">
        <v>30</v>
      </c>
      <c r="T26590">
        <v>10111</v>
      </c>
      <c r="U26590" t="s">
        <v>344</v>
      </c>
      <c r="V26590">
        <v>10</v>
      </c>
      <c r="W26590">
        <v>1260</v>
      </c>
      <c r="X26590">
        <v>0</v>
      </c>
      <c r="Y26590" t="s">
        <v>415</v>
      </c>
      <c r="Z26590" t="s">
        <v>416</v>
      </c>
    </row>
    <row r="26591" spans="1:26" x14ac:dyDescent="0.35">
      <c r="A26591" s="1">
        <v>44186</v>
      </c>
      <c r="B26591">
        <v>0.70502314814814815</v>
      </c>
      <c r="C26591">
        <v>2020</v>
      </c>
      <c r="D26591">
        <v>2</v>
      </c>
      <c r="E26591" t="s">
        <v>26</v>
      </c>
      <c r="F26591">
        <v>1</v>
      </c>
      <c r="G26591">
        <v>426</v>
      </c>
      <c r="H26591" t="s">
        <v>27</v>
      </c>
      <c r="I26591" s="1">
        <v>44150</v>
      </c>
      <c r="J26591" t="s">
        <v>28</v>
      </c>
      <c r="K26591" t="s">
        <v>29</v>
      </c>
      <c r="L26591">
        <v>24910</v>
      </c>
      <c r="M26591" t="s">
        <v>53</v>
      </c>
      <c r="N26591">
        <v>24910</v>
      </c>
      <c r="O26591" t="s">
        <v>53</v>
      </c>
      <c r="P26591">
        <v>10</v>
      </c>
      <c r="Q26591">
        <v>158</v>
      </c>
      <c r="R26591">
        <v>13</v>
      </c>
      <c r="S26591" t="s">
        <v>30</v>
      </c>
      <c r="T26591">
        <v>10123</v>
      </c>
      <c r="U26591" t="s">
        <v>147</v>
      </c>
      <c r="V26591">
        <v>2</v>
      </c>
      <c r="W26591">
        <v>1260</v>
      </c>
      <c r="X26591">
        <v>0</v>
      </c>
      <c r="Y26591" t="s">
        <v>415</v>
      </c>
      <c r="Z26591" t="s">
        <v>416</v>
      </c>
    </row>
    <row r="26592" spans="1:26" x14ac:dyDescent="0.35">
      <c r="A26592" s="1">
        <v>44186</v>
      </c>
      <c r="B26592">
        <v>0.70502314814814815</v>
      </c>
      <c r="C26592">
        <v>2020</v>
      </c>
      <c r="D26592">
        <v>2</v>
      </c>
      <c r="E26592" t="s">
        <v>26</v>
      </c>
      <c r="F26592">
        <v>1</v>
      </c>
      <c r="G26592">
        <v>426</v>
      </c>
      <c r="H26592" t="s">
        <v>27</v>
      </c>
      <c r="I26592" s="1">
        <v>44150</v>
      </c>
      <c r="J26592" t="s">
        <v>28</v>
      </c>
      <c r="K26592" t="s">
        <v>29</v>
      </c>
      <c r="L26592">
        <v>24910</v>
      </c>
      <c r="M26592" t="s">
        <v>53</v>
      </c>
      <c r="N26592">
        <v>24910</v>
      </c>
      <c r="O26592" t="s">
        <v>53</v>
      </c>
      <c r="P26592">
        <v>10</v>
      </c>
      <c r="Q26592">
        <v>158</v>
      </c>
      <c r="R26592">
        <v>13</v>
      </c>
      <c r="S26592" t="s">
        <v>30</v>
      </c>
      <c r="T26592">
        <v>10126</v>
      </c>
      <c r="U26592" t="s">
        <v>332</v>
      </c>
      <c r="V26592">
        <v>1</v>
      </c>
      <c r="W26592">
        <v>1260</v>
      </c>
      <c r="X26592">
        <v>0</v>
      </c>
      <c r="Y26592" t="s">
        <v>415</v>
      </c>
      <c r="Z26592" t="s">
        <v>416</v>
      </c>
    </row>
    <row r="26593" spans="1:26" x14ac:dyDescent="0.35">
      <c r="A26593" s="1">
        <v>44186</v>
      </c>
      <c r="B26593">
        <v>0.70502314814814815</v>
      </c>
      <c r="C26593">
        <v>2020</v>
      </c>
      <c r="D26593">
        <v>2</v>
      </c>
      <c r="E26593" t="s">
        <v>26</v>
      </c>
      <c r="F26593">
        <v>1</v>
      </c>
      <c r="G26593">
        <v>426</v>
      </c>
      <c r="H26593" t="s">
        <v>27</v>
      </c>
      <c r="I26593" s="1">
        <v>44150</v>
      </c>
      <c r="J26593" t="s">
        <v>28</v>
      </c>
      <c r="K26593" t="s">
        <v>29</v>
      </c>
      <c r="L26593">
        <v>24910</v>
      </c>
      <c r="M26593" t="s">
        <v>53</v>
      </c>
      <c r="N26593">
        <v>24910</v>
      </c>
      <c r="O26593" t="s">
        <v>53</v>
      </c>
      <c r="P26593">
        <v>10</v>
      </c>
      <c r="Q26593">
        <v>158</v>
      </c>
      <c r="R26593">
        <v>13</v>
      </c>
      <c r="S26593" t="s">
        <v>30</v>
      </c>
      <c r="T26593">
        <v>10231</v>
      </c>
      <c r="U26593" t="s">
        <v>269</v>
      </c>
      <c r="V26593">
        <v>13</v>
      </c>
      <c r="W26593">
        <v>1260</v>
      </c>
      <c r="X26593">
        <v>0</v>
      </c>
      <c r="Y26593" t="s">
        <v>415</v>
      </c>
      <c r="Z26593" t="s">
        <v>416</v>
      </c>
    </row>
    <row r="26594" spans="1:26" x14ac:dyDescent="0.35">
      <c r="A26594" s="1">
        <v>44186</v>
      </c>
      <c r="B26594">
        <v>0.70502314814814815</v>
      </c>
      <c r="C26594">
        <v>2020</v>
      </c>
      <c r="D26594">
        <v>2</v>
      </c>
      <c r="E26594" t="s">
        <v>26</v>
      </c>
      <c r="F26594">
        <v>1</v>
      </c>
      <c r="G26594">
        <v>426</v>
      </c>
      <c r="H26594" t="s">
        <v>27</v>
      </c>
      <c r="I26594" s="1">
        <v>44150</v>
      </c>
      <c r="J26594" t="s">
        <v>28</v>
      </c>
      <c r="K26594" t="s">
        <v>29</v>
      </c>
      <c r="L26594">
        <v>24910</v>
      </c>
      <c r="M26594" t="s">
        <v>53</v>
      </c>
      <c r="N26594">
        <v>24910</v>
      </c>
      <c r="O26594" t="s">
        <v>53</v>
      </c>
      <c r="P26594">
        <v>10</v>
      </c>
      <c r="Q26594">
        <v>158</v>
      </c>
      <c r="R26594">
        <v>13</v>
      </c>
      <c r="S26594" t="s">
        <v>30</v>
      </c>
      <c r="T26594">
        <v>12000</v>
      </c>
      <c r="U26594" t="s">
        <v>169</v>
      </c>
      <c r="V26594">
        <v>2</v>
      </c>
      <c r="W26594">
        <v>1260</v>
      </c>
      <c r="X26594">
        <v>0</v>
      </c>
      <c r="Y26594" t="s">
        <v>415</v>
      </c>
      <c r="Z26594" t="s">
        <v>416</v>
      </c>
    </row>
    <row r="26595" spans="1:26" x14ac:dyDescent="0.35">
      <c r="A26595" s="1">
        <v>44186</v>
      </c>
      <c r="B26595">
        <v>0.70502314814814815</v>
      </c>
      <c r="C26595">
        <v>2020</v>
      </c>
      <c r="D26595">
        <v>2</v>
      </c>
      <c r="E26595" t="s">
        <v>26</v>
      </c>
      <c r="F26595">
        <v>1</v>
      </c>
      <c r="G26595">
        <v>426</v>
      </c>
      <c r="H26595" t="s">
        <v>27</v>
      </c>
      <c r="I26595" s="1">
        <v>44150</v>
      </c>
      <c r="J26595" t="s">
        <v>28</v>
      </c>
      <c r="K26595" t="s">
        <v>29</v>
      </c>
      <c r="L26595">
        <v>24910</v>
      </c>
      <c r="M26595" t="s">
        <v>53</v>
      </c>
      <c r="N26595">
        <v>24910</v>
      </c>
      <c r="O26595" t="s">
        <v>53</v>
      </c>
      <c r="P26595">
        <v>117</v>
      </c>
      <c r="Q26595">
        <v>264</v>
      </c>
      <c r="R26595">
        <v>11</v>
      </c>
      <c r="S26595" t="s">
        <v>33</v>
      </c>
      <c r="T26595">
        <v>65</v>
      </c>
      <c r="U26595" t="s">
        <v>144</v>
      </c>
      <c r="V26595">
        <v>51</v>
      </c>
      <c r="W26595">
        <v>1422</v>
      </c>
      <c r="X26595">
        <v>0</v>
      </c>
      <c r="Y26595" t="s">
        <v>731</v>
      </c>
      <c r="Z26595" t="s">
        <v>732</v>
      </c>
    </row>
    <row r="26596" spans="1:26" x14ac:dyDescent="0.35">
      <c r="A26596" s="1">
        <v>44186</v>
      </c>
      <c r="B26596">
        <v>0.70502314814814815</v>
      </c>
      <c r="C26596">
        <v>2020</v>
      </c>
      <c r="D26596">
        <v>2</v>
      </c>
      <c r="E26596" t="s">
        <v>26</v>
      </c>
      <c r="F26596">
        <v>1</v>
      </c>
      <c r="G26596">
        <v>426</v>
      </c>
      <c r="H26596" t="s">
        <v>27</v>
      </c>
      <c r="I26596" s="1">
        <v>44150</v>
      </c>
      <c r="J26596" t="s">
        <v>28</v>
      </c>
      <c r="K26596" t="s">
        <v>29</v>
      </c>
      <c r="L26596">
        <v>24910</v>
      </c>
      <c r="M26596" t="s">
        <v>53</v>
      </c>
      <c r="N26596">
        <v>24910</v>
      </c>
      <c r="O26596" t="s">
        <v>53</v>
      </c>
      <c r="P26596">
        <v>117</v>
      </c>
      <c r="Q26596">
        <v>264</v>
      </c>
      <c r="R26596">
        <v>11</v>
      </c>
      <c r="S26596" t="s">
        <v>33</v>
      </c>
      <c r="T26596">
        <v>70</v>
      </c>
      <c r="U26596" t="s">
        <v>228</v>
      </c>
      <c r="V26596">
        <v>2</v>
      </c>
      <c r="W26596">
        <v>1422</v>
      </c>
      <c r="X26596">
        <v>0</v>
      </c>
      <c r="Y26596" t="s">
        <v>731</v>
      </c>
      <c r="Z26596" t="s">
        <v>732</v>
      </c>
    </row>
    <row r="26597" spans="1:26" x14ac:dyDescent="0.35">
      <c r="A26597" s="1">
        <v>44186</v>
      </c>
      <c r="B26597">
        <v>0.70502314814814815</v>
      </c>
      <c r="C26597">
        <v>2020</v>
      </c>
      <c r="D26597">
        <v>2</v>
      </c>
      <c r="E26597" t="s">
        <v>26</v>
      </c>
      <c r="F26597">
        <v>1</v>
      </c>
      <c r="G26597">
        <v>426</v>
      </c>
      <c r="H26597" t="s">
        <v>27</v>
      </c>
      <c r="I26597" s="1">
        <v>44150</v>
      </c>
      <c r="J26597" t="s">
        <v>28</v>
      </c>
      <c r="K26597" t="s">
        <v>29</v>
      </c>
      <c r="L26597">
        <v>24910</v>
      </c>
      <c r="M26597" t="s">
        <v>53</v>
      </c>
      <c r="N26597">
        <v>24910</v>
      </c>
      <c r="O26597" t="s">
        <v>53</v>
      </c>
      <c r="P26597">
        <v>117</v>
      </c>
      <c r="Q26597">
        <v>264</v>
      </c>
      <c r="R26597">
        <v>11</v>
      </c>
      <c r="S26597" t="s">
        <v>33</v>
      </c>
      <c r="T26597">
        <v>77</v>
      </c>
      <c r="U26597" t="s">
        <v>125</v>
      </c>
      <c r="V26597">
        <v>128</v>
      </c>
      <c r="W26597">
        <v>1422</v>
      </c>
      <c r="X26597">
        <v>0</v>
      </c>
      <c r="Y26597" t="s">
        <v>731</v>
      </c>
      <c r="Z26597" t="s">
        <v>732</v>
      </c>
    </row>
    <row r="26598" spans="1:26" x14ac:dyDescent="0.35">
      <c r="A26598" s="1">
        <v>44186</v>
      </c>
      <c r="B26598">
        <v>0.70502314814814815</v>
      </c>
      <c r="C26598">
        <v>2020</v>
      </c>
      <c r="D26598">
        <v>2</v>
      </c>
      <c r="E26598" t="s">
        <v>26</v>
      </c>
      <c r="F26598">
        <v>1</v>
      </c>
      <c r="G26598">
        <v>426</v>
      </c>
      <c r="H26598" t="s">
        <v>27</v>
      </c>
      <c r="I26598" s="1">
        <v>44150</v>
      </c>
      <c r="J26598" t="s">
        <v>28</v>
      </c>
      <c r="K26598" t="s">
        <v>29</v>
      </c>
      <c r="L26598">
        <v>24910</v>
      </c>
      <c r="M26598" t="s">
        <v>53</v>
      </c>
      <c r="N26598">
        <v>24910</v>
      </c>
      <c r="O26598" t="s">
        <v>53</v>
      </c>
      <c r="P26598">
        <v>117</v>
      </c>
      <c r="Q26598">
        <v>264</v>
      </c>
      <c r="R26598">
        <v>11</v>
      </c>
      <c r="S26598" t="s">
        <v>33</v>
      </c>
      <c r="T26598">
        <v>95</v>
      </c>
      <c r="U26598" t="s">
        <v>31</v>
      </c>
      <c r="V26598">
        <v>19</v>
      </c>
      <c r="W26598">
        <v>1422</v>
      </c>
      <c r="X26598">
        <v>0</v>
      </c>
      <c r="Y26598" t="s">
        <v>731</v>
      </c>
      <c r="Z26598" t="s">
        <v>732</v>
      </c>
    </row>
    <row r="26599" spans="1:26" x14ac:dyDescent="0.35">
      <c r="A26599" s="1">
        <v>44186</v>
      </c>
      <c r="B26599">
        <v>0.70502314814814815</v>
      </c>
      <c r="C26599">
        <v>2020</v>
      </c>
      <c r="D26599">
        <v>2</v>
      </c>
      <c r="E26599" t="s">
        <v>26</v>
      </c>
      <c r="F26599">
        <v>1</v>
      </c>
      <c r="G26599">
        <v>426</v>
      </c>
      <c r="H26599" t="s">
        <v>27</v>
      </c>
      <c r="I26599" s="1">
        <v>44150</v>
      </c>
      <c r="J26599" t="s">
        <v>28</v>
      </c>
      <c r="K26599" t="s">
        <v>29</v>
      </c>
      <c r="L26599">
        <v>24910</v>
      </c>
      <c r="M26599" t="s">
        <v>53</v>
      </c>
      <c r="N26599">
        <v>24910</v>
      </c>
      <c r="O26599" t="s">
        <v>53</v>
      </c>
      <c r="P26599">
        <v>117</v>
      </c>
      <c r="Q26599">
        <v>264</v>
      </c>
      <c r="R26599">
        <v>11</v>
      </c>
      <c r="S26599" t="s">
        <v>33</v>
      </c>
      <c r="T26599">
        <v>96</v>
      </c>
      <c r="U26599" t="s">
        <v>32</v>
      </c>
      <c r="V26599">
        <v>20</v>
      </c>
      <c r="W26599">
        <v>1422</v>
      </c>
      <c r="X26599">
        <v>0</v>
      </c>
      <c r="Y26599" t="s">
        <v>731</v>
      </c>
      <c r="Z26599" t="s">
        <v>732</v>
      </c>
    </row>
    <row r="26600" spans="1:26" x14ac:dyDescent="0.35">
      <c r="A26600" s="1">
        <v>44186</v>
      </c>
      <c r="B26600">
        <v>0.70502314814814815</v>
      </c>
      <c r="C26600">
        <v>2020</v>
      </c>
      <c r="D26600">
        <v>2</v>
      </c>
      <c r="E26600" t="s">
        <v>26</v>
      </c>
      <c r="F26600">
        <v>1</v>
      </c>
      <c r="G26600">
        <v>426</v>
      </c>
      <c r="H26600" t="s">
        <v>27</v>
      </c>
      <c r="I26600" s="1">
        <v>44150</v>
      </c>
      <c r="J26600" t="s">
        <v>28</v>
      </c>
      <c r="K26600" t="s">
        <v>29</v>
      </c>
      <c r="L26600">
        <v>24910</v>
      </c>
      <c r="M26600" t="s">
        <v>53</v>
      </c>
      <c r="N26600">
        <v>24910</v>
      </c>
      <c r="O26600" t="s">
        <v>53</v>
      </c>
      <c r="P26600">
        <v>117</v>
      </c>
      <c r="Q26600">
        <v>264</v>
      </c>
      <c r="R26600">
        <v>13</v>
      </c>
      <c r="S26600" t="s">
        <v>30</v>
      </c>
      <c r="T26600">
        <v>17654</v>
      </c>
      <c r="U26600" t="s">
        <v>271</v>
      </c>
      <c r="V26600">
        <v>1</v>
      </c>
      <c r="W26600">
        <v>1422</v>
      </c>
      <c r="X26600">
        <v>0</v>
      </c>
      <c r="Y26600" t="s">
        <v>731</v>
      </c>
      <c r="Z26600" t="s">
        <v>732</v>
      </c>
    </row>
    <row r="26601" spans="1:26" x14ac:dyDescent="0.35">
      <c r="A26601" s="1">
        <v>44186</v>
      </c>
      <c r="B26601">
        <v>0.70502314814814815</v>
      </c>
      <c r="C26601">
        <v>2020</v>
      </c>
      <c r="D26601">
        <v>2</v>
      </c>
      <c r="E26601" t="s">
        <v>26</v>
      </c>
      <c r="F26601">
        <v>1</v>
      </c>
      <c r="G26601">
        <v>426</v>
      </c>
      <c r="H26601" t="s">
        <v>27</v>
      </c>
      <c r="I26601" s="1">
        <v>44150</v>
      </c>
      <c r="J26601" t="s">
        <v>28</v>
      </c>
      <c r="K26601" t="s">
        <v>29</v>
      </c>
      <c r="L26601">
        <v>24910</v>
      </c>
      <c r="M26601" t="s">
        <v>53</v>
      </c>
      <c r="N26601">
        <v>24910</v>
      </c>
      <c r="O26601" t="s">
        <v>53</v>
      </c>
      <c r="P26601">
        <v>117</v>
      </c>
      <c r="Q26601">
        <v>264</v>
      </c>
      <c r="R26601">
        <v>13</v>
      </c>
      <c r="S26601" t="s">
        <v>30</v>
      </c>
      <c r="T26601">
        <v>20012</v>
      </c>
      <c r="U26601" t="s">
        <v>426</v>
      </c>
      <c r="V26601">
        <v>2</v>
      </c>
      <c r="W26601">
        <v>1422</v>
      </c>
      <c r="X26601">
        <v>0</v>
      </c>
      <c r="Y26601" t="s">
        <v>731</v>
      </c>
      <c r="Z26601" t="s">
        <v>732</v>
      </c>
    </row>
    <row r="26602" spans="1:26" x14ac:dyDescent="0.35">
      <c r="A26602" s="1">
        <v>44186</v>
      </c>
      <c r="B26602">
        <v>0.70502314814814815</v>
      </c>
      <c r="C26602">
        <v>2020</v>
      </c>
      <c r="D26602">
        <v>2</v>
      </c>
      <c r="E26602" t="s">
        <v>26</v>
      </c>
      <c r="F26602">
        <v>1</v>
      </c>
      <c r="G26602">
        <v>426</v>
      </c>
      <c r="H26602" t="s">
        <v>27</v>
      </c>
      <c r="I26602" s="1">
        <v>44150</v>
      </c>
      <c r="J26602" t="s">
        <v>28</v>
      </c>
      <c r="K26602" t="s">
        <v>29</v>
      </c>
      <c r="L26602">
        <v>24910</v>
      </c>
      <c r="M26602" t="s">
        <v>53</v>
      </c>
      <c r="N26602">
        <v>24910</v>
      </c>
      <c r="O26602" t="s">
        <v>53</v>
      </c>
      <c r="P26602">
        <v>117</v>
      </c>
      <c r="Q26602">
        <v>264</v>
      </c>
      <c r="R26602">
        <v>13</v>
      </c>
      <c r="S26602" t="s">
        <v>30</v>
      </c>
      <c r="T26602">
        <v>20999</v>
      </c>
      <c r="U26602" t="s">
        <v>149</v>
      </c>
      <c r="V26602">
        <v>3</v>
      </c>
      <c r="W26602">
        <v>1422</v>
      </c>
      <c r="X26602">
        <v>0</v>
      </c>
      <c r="Y26602" t="s">
        <v>731</v>
      </c>
      <c r="Z26602" t="s">
        <v>732</v>
      </c>
    </row>
    <row r="26603" spans="1:26" x14ac:dyDescent="0.35">
      <c r="A26603" s="1">
        <v>44186</v>
      </c>
      <c r="B26603">
        <v>0.70502314814814815</v>
      </c>
      <c r="C26603">
        <v>2020</v>
      </c>
      <c r="D26603">
        <v>2</v>
      </c>
      <c r="E26603" t="s">
        <v>26</v>
      </c>
      <c r="F26603">
        <v>1</v>
      </c>
      <c r="G26603">
        <v>426</v>
      </c>
      <c r="H26603" t="s">
        <v>27</v>
      </c>
      <c r="I26603" s="1">
        <v>44150</v>
      </c>
      <c r="J26603" t="s">
        <v>28</v>
      </c>
      <c r="K26603" t="s">
        <v>29</v>
      </c>
      <c r="L26603">
        <v>24910</v>
      </c>
      <c r="M26603" t="s">
        <v>53</v>
      </c>
      <c r="N26603">
        <v>24910</v>
      </c>
      <c r="O26603" t="s">
        <v>53</v>
      </c>
      <c r="P26603">
        <v>117</v>
      </c>
      <c r="Q26603">
        <v>264</v>
      </c>
      <c r="R26603">
        <v>13</v>
      </c>
      <c r="S26603" t="s">
        <v>30</v>
      </c>
      <c r="T26603">
        <v>22022</v>
      </c>
      <c r="U26603" t="s">
        <v>242</v>
      </c>
      <c r="V26603">
        <v>1</v>
      </c>
      <c r="W26603">
        <v>1422</v>
      </c>
      <c r="X26603">
        <v>0</v>
      </c>
      <c r="Y26603" t="s">
        <v>731</v>
      </c>
      <c r="Z26603" t="s">
        <v>732</v>
      </c>
    </row>
    <row r="26604" spans="1:26" x14ac:dyDescent="0.35">
      <c r="A26604" s="1">
        <v>44186</v>
      </c>
      <c r="B26604">
        <v>0.70502314814814815</v>
      </c>
      <c r="C26604">
        <v>2020</v>
      </c>
      <c r="D26604">
        <v>2</v>
      </c>
      <c r="E26604" t="s">
        <v>26</v>
      </c>
      <c r="F26604">
        <v>1</v>
      </c>
      <c r="G26604">
        <v>426</v>
      </c>
      <c r="H26604" t="s">
        <v>27</v>
      </c>
      <c r="I26604" s="1">
        <v>44150</v>
      </c>
      <c r="J26604" t="s">
        <v>28</v>
      </c>
      <c r="K26604" t="s">
        <v>29</v>
      </c>
      <c r="L26604">
        <v>24910</v>
      </c>
      <c r="M26604" t="s">
        <v>53</v>
      </c>
      <c r="N26604">
        <v>24910</v>
      </c>
      <c r="O26604" t="s">
        <v>53</v>
      </c>
      <c r="P26604">
        <v>117</v>
      </c>
      <c r="Q26604">
        <v>264</v>
      </c>
      <c r="R26604">
        <v>13</v>
      </c>
      <c r="S26604" t="s">
        <v>30</v>
      </c>
      <c r="T26604">
        <v>22123</v>
      </c>
      <c r="U26604" t="s">
        <v>157</v>
      </c>
      <c r="V26604">
        <v>1</v>
      </c>
      <c r="W26604">
        <v>1422</v>
      </c>
      <c r="X26604">
        <v>0</v>
      </c>
      <c r="Y26604" t="s">
        <v>731</v>
      </c>
      <c r="Z26604" t="s">
        <v>732</v>
      </c>
    </row>
    <row r="26605" spans="1:26" x14ac:dyDescent="0.35">
      <c r="A26605" s="1">
        <v>44186</v>
      </c>
      <c r="B26605">
        <v>0.70502314814814815</v>
      </c>
      <c r="C26605">
        <v>2020</v>
      </c>
      <c r="D26605">
        <v>2</v>
      </c>
      <c r="E26605" t="s">
        <v>26</v>
      </c>
      <c r="F26605">
        <v>1</v>
      </c>
      <c r="G26605">
        <v>426</v>
      </c>
      <c r="H26605" t="s">
        <v>27</v>
      </c>
      <c r="I26605" s="1">
        <v>44150</v>
      </c>
      <c r="J26605" t="s">
        <v>28</v>
      </c>
      <c r="K26605" t="s">
        <v>29</v>
      </c>
      <c r="L26605">
        <v>24910</v>
      </c>
      <c r="M26605" t="s">
        <v>53</v>
      </c>
      <c r="N26605">
        <v>24910</v>
      </c>
      <c r="O26605" t="s">
        <v>53</v>
      </c>
      <c r="P26605">
        <v>117</v>
      </c>
      <c r="Q26605">
        <v>264</v>
      </c>
      <c r="R26605">
        <v>13</v>
      </c>
      <c r="S26605" t="s">
        <v>30</v>
      </c>
      <c r="T26605">
        <v>22222</v>
      </c>
      <c r="U26605" t="s">
        <v>158</v>
      </c>
      <c r="V26605">
        <v>1</v>
      </c>
      <c r="W26605">
        <v>1422</v>
      </c>
      <c r="X26605">
        <v>0</v>
      </c>
      <c r="Y26605" t="s">
        <v>731</v>
      </c>
      <c r="Z26605" t="s">
        <v>732</v>
      </c>
    </row>
    <row r="26606" spans="1:26" x14ac:dyDescent="0.35">
      <c r="A26606" s="1">
        <v>44186</v>
      </c>
      <c r="B26606">
        <v>0.70502314814814815</v>
      </c>
      <c r="C26606">
        <v>2020</v>
      </c>
      <c r="D26606">
        <v>2</v>
      </c>
      <c r="E26606" t="s">
        <v>26</v>
      </c>
      <c r="F26606">
        <v>1</v>
      </c>
      <c r="G26606">
        <v>426</v>
      </c>
      <c r="H26606" t="s">
        <v>27</v>
      </c>
      <c r="I26606" s="1">
        <v>44150</v>
      </c>
      <c r="J26606" t="s">
        <v>28</v>
      </c>
      <c r="K26606" t="s">
        <v>29</v>
      </c>
      <c r="L26606">
        <v>24910</v>
      </c>
      <c r="M26606" t="s">
        <v>53</v>
      </c>
      <c r="N26606">
        <v>24910</v>
      </c>
      <c r="O26606" t="s">
        <v>53</v>
      </c>
      <c r="P26606">
        <v>117</v>
      </c>
      <c r="Q26606">
        <v>264</v>
      </c>
      <c r="R26606">
        <v>13</v>
      </c>
      <c r="S26606" t="s">
        <v>30</v>
      </c>
      <c r="T26606">
        <v>22622</v>
      </c>
      <c r="U26606" t="s">
        <v>245</v>
      </c>
      <c r="V26606">
        <v>35</v>
      </c>
      <c r="W26606">
        <v>1422</v>
      </c>
      <c r="X26606">
        <v>0</v>
      </c>
      <c r="Y26606" t="s">
        <v>731</v>
      </c>
      <c r="Z26606" t="s">
        <v>732</v>
      </c>
    </row>
    <row r="26607" spans="1:26" x14ac:dyDescent="0.35">
      <c r="A26607" s="1">
        <v>44186</v>
      </c>
      <c r="B26607">
        <v>0.70502314814814815</v>
      </c>
      <c r="C26607">
        <v>2020</v>
      </c>
      <c r="D26607">
        <v>2</v>
      </c>
      <c r="E26607" t="s">
        <v>26</v>
      </c>
      <c r="F26607">
        <v>1</v>
      </c>
      <c r="G26607">
        <v>426</v>
      </c>
      <c r="H26607" t="s">
        <v>27</v>
      </c>
      <c r="I26607" s="1">
        <v>44150</v>
      </c>
      <c r="J26607" t="s">
        <v>28</v>
      </c>
      <c r="K26607" t="s">
        <v>29</v>
      </c>
      <c r="L26607">
        <v>24910</v>
      </c>
      <c r="M26607" t="s">
        <v>53</v>
      </c>
      <c r="N26607">
        <v>24910</v>
      </c>
      <c r="O26607" t="s">
        <v>53</v>
      </c>
      <c r="P26607">
        <v>117</v>
      </c>
      <c r="Q26607">
        <v>266</v>
      </c>
      <c r="R26607">
        <v>13</v>
      </c>
      <c r="S26607" t="s">
        <v>30</v>
      </c>
      <c r="T26607">
        <v>50000</v>
      </c>
      <c r="U26607" t="s">
        <v>130</v>
      </c>
      <c r="V26607">
        <v>3</v>
      </c>
      <c r="W26607">
        <v>1333</v>
      </c>
      <c r="X26607">
        <v>0</v>
      </c>
      <c r="Y26607" t="s">
        <v>495</v>
      </c>
      <c r="Z26607" t="s">
        <v>496</v>
      </c>
    </row>
    <row r="26608" spans="1:26" x14ac:dyDescent="0.35">
      <c r="A26608" s="1">
        <v>44186</v>
      </c>
      <c r="B26608">
        <v>0.70502314814814815</v>
      </c>
      <c r="C26608">
        <v>2020</v>
      </c>
      <c r="D26608">
        <v>2</v>
      </c>
      <c r="E26608" t="s">
        <v>26</v>
      </c>
      <c r="F26608">
        <v>1</v>
      </c>
      <c r="G26608">
        <v>426</v>
      </c>
      <c r="H26608" t="s">
        <v>27</v>
      </c>
      <c r="I26608" s="1">
        <v>44150</v>
      </c>
      <c r="J26608" t="s">
        <v>28</v>
      </c>
      <c r="K26608" t="s">
        <v>29</v>
      </c>
      <c r="L26608">
        <v>24910</v>
      </c>
      <c r="M26608" t="s">
        <v>53</v>
      </c>
      <c r="N26608">
        <v>24910</v>
      </c>
      <c r="O26608" t="s">
        <v>53</v>
      </c>
      <c r="P26608">
        <v>117</v>
      </c>
      <c r="Q26608">
        <v>266</v>
      </c>
      <c r="R26608">
        <v>13</v>
      </c>
      <c r="S26608" t="s">
        <v>30</v>
      </c>
      <c r="T26608">
        <v>51000</v>
      </c>
      <c r="U26608" t="s">
        <v>302</v>
      </c>
      <c r="V26608">
        <v>1</v>
      </c>
      <c r="W26608">
        <v>1333</v>
      </c>
      <c r="X26608">
        <v>0</v>
      </c>
      <c r="Y26608" t="s">
        <v>495</v>
      </c>
      <c r="Z26608" t="s">
        <v>496</v>
      </c>
    </row>
    <row r="26609" spans="1:26" x14ac:dyDescent="0.35">
      <c r="A26609" s="1">
        <v>44186</v>
      </c>
      <c r="B26609">
        <v>0.70502314814814815</v>
      </c>
      <c r="C26609">
        <v>2020</v>
      </c>
      <c r="D26609">
        <v>2</v>
      </c>
      <c r="E26609" t="s">
        <v>26</v>
      </c>
      <c r="F26609">
        <v>1</v>
      </c>
      <c r="G26609">
        <v>426</v>
      </c>
      <c r="H26609" t="s">
        <v>27</v>
      </c>
      <c r="I26609" s="1">
        <v>44150</v>
      </c>
      <c r="J26609" t="s">
        <v>28</v>
      </c>
      <c r="K26609" t="s">
        <v>29</v>
      </c>
      <c r="L26609">
        <v>24910</v>
      </c>
      <c r="M26609" t="s">
        <v>53</v>
      </c>
      <c r="N26609">
        <v>24910</v>
      </c>
      <c r="O26609" t="s">
        <v>53</v>
      </c>
      <c r="P26609">
        <v>117</v>
      </c>
      <c r="Q26609">
        <v>266</v>
      </c>
      <c r="R26609">
        <v>13</v>
      </c>
      <c r="S26609" t="s">
        <v>30</v>
      </c>
      <c r="T26609">
        <v>51051</v>
      </c>
      <c r="U26609" t="s">
        <v>133</v>
      </c>
      <c r="V26609">
        <v>2</v>
      </c>
      <c r="W26609">
        <v>1333</v>
      </c>
      <c r="X26609">
        <v>0</v>
      </c>
      <c r="Y26609" t="s">
        <v>495</v>
      </c>
      <c r="Z26609" t="s">
        <v>496</v>
      </c>
    </row>
    <row r="26610" spans="1:26" x14ac:dyDescent="0.35">
      <c r="A26610" s="1">
        <v>44186</v>
      </c>
      <c r="B26610">
        <v>0.70502314814814815</v>
      </c>
      <c r="C26610">
        <v>2020</v>
      </c>
      <c r="D26610">
        <v>2</v>
      </c>
      <c r="E26610" t="s">
        <v>26</v>
      </c>
      <c r="F26610">
        <v>1</v>
      </c>
      <c r="G26610">
        <v>426</v>
      </c>
      <c r="H26610" t="s">
        <v>27</v>
      </c>
      <c r="I26610" s="1">
        <v>44150</v>
      </c>
      <c r="J26610" t="s">
        <v>28</v>
      </c>
      <c r="K26610" t="s">
        <v>29</v>
      </c>
      <c r="L26610">
        <v>24910</v>
      </c>
      <c r="M26610" t="s">
        <v>53</v>
      </c>
      <c r="N26610">
        <v>24910</v>
      </c>
      <c r="O26610" t="s">
        <v>53</v>
      </c>
      <c r="P26610">
        <v>117</v>
      </c>
      <c r="Q26610">
        <v>266</v>
      </c>
      <c r="R26610">
        <v>13</v>
      </c>
      <c r="S26610" t="s">
        <v>30</v>
      </c>
      <c r="T26610">
        <v>51555</v>
      </c>
      <c r="U26610" t="s">
        <v>650</v>
      </c>
      <c r="V26610">
        <v>1</v>
      </c>
      <c r="W26610">
        <v>1333</v>
      </c>
      <c r="X26610">
        <v>0</v>
      </c>
      <c r="Y26610" t="s">
        <v>495</v>
      </c>
      <c r="Z26610" t="s">
        <v>496</v>
      </c>
    </row>
    <row r="26611" spans="1:26" x14ac:dyDescent="0.35">
      <c r="A26611" s="1">
        <v>44186</v>
      </c>
      <c r="B26611">
        <v>0.70502314814814815</v>
      </c>
      <c r="C26611">
        <v>2020</v>
      </c>
      <c r="D26611">
        <v>2</v>
      </c>
      <c r="E26611" t="s">
        <v>26</v>
      </c>
      <c r="F26611">
        <v>1</v>
      </c>
      <c r="G26611">
        <v>426</v>
      </c>
      <c r="H26611" t="s">
        <v>27</v>
      </c>
      <c r="I26611" s="1">
        <v>44150</v>
      </c>
      <c r="J26611" t="s">
        <v>28</v>
      </c>
      <c r="K26611" t="s">
        <v>29</v>
      </c>
      <c r="L26611">
        <v>24910</v>
      </c>
      <c r="M26611" t="s">
        <v>53</v>
      </c>
      <c r="N26611">
        <v>24910</v>
      </c>
      <c r="O26611" t="s">
        <v>53</v>
      </c>
      <c r="P26611">
        <v>117</v>
      </c>
      <c r="Q26611">
        <v>266</v>
      </c>
      <c r="R26611">
        <v>13</v>
      </c>
      <c r="S26611" t="s">
        <v>30</v>
      </c>
      <c r="T26611">
        <v>51888</v>
      </c>
      <c r="U26611" t="s">
        <v>602</v>
      </c>
      <c r="V26611">
        <v>1</v>
      </c>
      <c r="W26611">
        <v>1333</v>
      </c>
      <c r="X26611">
        <v>0</v>
      </c>
      <c r="Y26611" t="s">
        <v>495</v>
      </c>
      <c r="Z26611" t="s">
        <v>496</v>
      </c>
    </row>
    <row r="26612" spans="1:26" x14ac:dyDescent="0.35">
      <c r="A26612" s="1">
        <v>44186</v>
      </c>
      <c r="B26612">
        <v>0.70502314814814815</v>
      </c>
      <c r="C26612">
        <v>2020</v>
      </c>
      <c r="D26612">
        <v>2</v>
      </c>
      <c r="E26612" t="s">
        <v>26</v>
      </c>
      <c r="F26612">
        <v>1</v>
      </c>
      <c r="G26612">
        <v>426</v>
      </c>
      <c r="H26612" t="s">
        <v>27</v>
      </c>
      <c r="I26612" s="1">
        <v>44150</v>
      </c>
      <c r="J26612" t="s">
        <v>28</v>
      </c>
      <c r="K26612" t="s">
        <v>29</v>
      </c>
      <c r="L26612">
        <v>24910</v>
      </c>
      <c r="M26612" t="s">
        <v>53</v>
      </c>
      <c r="N26612">
        <v>24910</v>
      </c>
      <c r="O26612" t="s">
        <v>53</v>
      </c>
      <c r="P26612">
        <v>117</v>
      </c>
      <c r="Q26612">
        <v>266</v>
      </c>
      <c r="R26612">
        <v>13</v>
      </c>
      <c r="S26612" t="s">
        <v>30</v>
      </c>
      <c r="T26612">
        <v>55000</v>
      </c>
      <c r="U26612" t="s">
        <v>225</v>
      </c>
      <c r="V26612">
        <v>2</v>
      </c>
      <c r="W26612">
        <v>1333</v>
      </c>
      <c r="X26612">
        <v>0</v>
      </c>
      <c r="Y26612" t="s">
        <v>495</v>
      </c>
      <c r="Z26612" t="s">
        <v>496</v>
      </c>
    </row>
    <row r="26613" spans="1:26" x14ac:dyDescent="0.35">
      <c r="A26613" s="1">
        <v>44186</v>
      </c>
      <c r="B26613">
        <v>0.70502314814814815</v>
      </c>
      <c r="C26613">
        <v>2020</v>
      </c>
      <c r="D26613">
        <v>2</v>
      </c>
      <c r="E26613" t="s">
        <v>26</v>
      </c>
      <c r="F26613">
        <v>1</v>
      </c>
      <c r="G26613">
        <v>426</v>
      </c>
      <c r="H26613" t="s">
        <v>27</v>
      </c>
      <c r="I26613" s="1">
        <v>44150</v>
      </c>
      <c r="J26613" t="s">
        <v>28</v>
      </c>
      <c r="K26613" t="s">
        <v>29</v>
      </c>
      <c r="L26613">
        <v>24910</v>
      </c>
      <c r="M26613" t="s">
        <v>53</v>
      </c>
      <c r="N26613">
        <v>24910</v>
      </c>
      <c r="O26613" t="s">
        <v>53</v>
      </c>
      <c r="P26613">
        <v>117</v>
      </c>
      <c r="Q26613">
        <v>266</v>
      </c>
      <c r="R26613">
        <v>13</v>
      </c>
      <c r="S26613" t="s">
        <v>30</v>
      </c>
      <c r="T26613">
        <v>55100</v>
      </c>
      <c r="U26613" t="s">
        <v>226</v>
      </c>
      <c r="V26613">
        <v>36</v>
      </c>
      <c r="W26613">
        <v>1333</v>
      </c>
      <c r="X26613">
        <v>0</v>
      </c>
      <c r="Y26613" t="s">
        <v>495</v>
      </c>
      <c r="Z26613" t="s">
        <v>496</v>
      </c>
    </row>
    <row r="26614" spans="1:26" x14ac:dyDescent="0.35">
      <c r="A26614" s="1">
        <v>44186</v>
      </c>
      <c r="B26614">
        <v>0.70502314814814815</v>
      </c>
      <c r="C26614">
        <v>2020</v>
      </c>
      <c r="D26614">
        <v>2</v>
      </c>
      <c r="E26614" t="s">
        <v>26</v>
      </c>
      <c r="F26614">
        <v>1</v>
      </c>
      <c r="G26614">
        <v>426</v>
      </c>
      <c r="H26614" t="s">
        <v>27</v>
      </c>
      <c r="I26614" s="1">
        <v>44150</v>
      </c>
      <c r="J26614" t="s">
        <v>28</v>
      </c>
      <c r="K26614" t="s">
        <v>29</v>
      </c>
      <c r="L26614">
        <v>24910</v>
      </c>
      <c r="M26614" t="s">
        <v>53</v>
      </c>
      <c r="N26614">
        <v>24910</v>
      </c>
      <c r="O26614" t="s">
        <v>53</v>
      </c>
      <c r="P26614">
        <v>117</v>
      </c>
      <c r="Q26614">
        <v>266</v>
      </c>
      <c r="R26614">
        <v>13</v>
      </c>
      <c r="S26614" t="s">
        <v>30</v>
      </c>
      <c r="T26614">
        <v>55111</v>
      </c>
      <c r="U26614" t="s">
        <v>227</v>
      </c>
      <c r="V26614">
        <v>1</v>
      </c>
      <c r="W26614">
        <v>1333</v>
      </c>
      <c r="X26614">
        <v>0</v>
      </c>
      <c r="Y26614" t="s">
        <v>495</v>
      </c>
      <c r="Z26614" t="s">
        <v>496</v>
      </c>
    </row>
    <row r="26615" spans="1:26" x14ac:dyDescent="0.35">
      <c r="A26615" s="1">
        <v>44186</v>
      </c>
      <c r="B26615">
        <v>0.70502314814814815</v>
      </c>
      <c r="C26615">
        <v>2020</v>
      </c>
      <c r="D26615">
        <v>2</v>
      </c>
      <c r="E26615" t="s">
        <v>26</v>
      </c>
      <c r="F26615">
        <v>1</v>
      </c>
      <c r="G26615">
        <v>426</v>
      </c>
      <c r="H26615" t="s">
        <v>27</v>
      </c>
      <c r="I26615" s="1">
        <v>44150</v>
      </c>
      <c r="J26615" t="s">
        <v>28</v>
      </c>
      <c r="K26615" t="s">
        <v>29</v>
      </c>
      <c r="L26615">
        <v>24910</v>
      </c>
      <c r="M26615" t="s">
        <v>53</v>
      </c>
      <c r="N26615">
        <v>24910</v>
      </c>
      <c r="O26615" t="s">
        <v>53</v>
      </c>
      <c r="P26615">
        <v>117</v>
      </c>
      <c r="Q26615">
        <v>266</v>
      </c>
      <c r="R26615">
        <v>13</v>
      </c>
      <c r="S26615" t="s">
        <v>30</v>
      </c>
      <c r="T26615">
        <v>55192</v>
      </c>
      <c r="U26615" t="s">
        <v>263</v>
      </c>
      <c r="V26615">
        <v>1</v>
      </c>
      <c r="W26615">
        <v>1333</v>
      </c>
      <c r="X26615">
        <v>0</v>
      </c>
      <c r="Y26615" t="s">
        <v>495</v>
      </c>
      <c r="Z26615" t="s">
        <v>496</v>
      </c>
    </row>
    <row r="26616" spans="1:26" x14ac:dyDescent="0.35">
      <c r="A26616" s="1">
        <v>44186</v>
      </c>
      <c r="B26616">
        <v>0.70502314814814815</v>
      </c>
      <c r="C26616">
        <v>2020</v>
      </c>
      <c r="D26616">
        <v>2</v>
      </c>
      <c r="E26616" t="s">
        <v>26</v>
      </c>
      <c r="F26616">
        <v>1</v>
      </c>
      <c r="G26616">
        <v>426</v>
      </c>
      <c r="H26616" t="s">
        <v>27</v>
      </c>
      <c r="I26616" s="1">
        <v>44150</v>
      </c>
      <c r="J26616" t="s">
        <v>28</v>
      </c>
      <c r="K26616" t="s">
        <v>29</v>
      </c>
      <c r="L26616">
        <v>24910</v>
      </c>
      <c r="M26616" t="s">
        <v>53</v>
      </c>
      <c r="N26616">
        <v>24910</v>
      </c>
      <c r="O26616" t="s">
        <v>53</v>
      </c>
      <c r="P26616">
        <v>117</v>
      </c>
      <c r="Q26616">
        <v>266</v>
      </c>
      <c r="R26616">
        <v>13</v>
      </c>
      <c r="S26616" t="s">
        <v>30</v>
      </c>
      <c r="T26616">
        <v>55555</v>
      </c>
      <c r="U26616" t="s">
        <v>211</v>
      </c>
      <c r="V26616">
        <v>2</v>
      </c>
      <c r="W26616">
        <v>1333</v>
      </c>
      <c r="X26616">
        <v>0</v>
      </c>
      <c r="Y26616" t="s">
        <v>495</v>
      </c>
      <c r="Z26616" t="s">
        <v>496</v>
      </c>
    </row>
    <row r="26617" spans="1:26" x14ac:dyDescent="0.35">
      <c r="A26617" s="1">
        <v>44186</v>
      </c>
      <c r="B26617">
        <v>0.70502314814814815</v>
      </c>
      <c r="C26617">
        <v>2020</v>
      </c>
      <c r="D26617">
        <v>2</v>
      </c>
      <c r="E26617" t="s">
        <v>26</v>
      </c>
      <c r="F26617">
        <v>1</v>
      </c>
      <c r="G26617">
        <v>426</v>
      </c>
      <c r="H26617" t="s">
        <v>27</v>
      </c>
      <c r="I26617" s="1">
        <v>44150</v>
      </c>
      <c r="J26617" t="s">
        <v>28</v>
      </c>
      <c r="K26617" t="s">
        <v>29</v>
      </c>
      <c r="L26617">
        <v>24910</v>
      </c>
      <c r="M26617" t="s">
        <v>53</v>
      </c>
      <c r="N26617">
        <v>24910</v>
      </c>
      <c r="O26617" t="s">
        <v>53</v>
      </c>
      <c r="P26617">
        <v>117</v>
      </c>
      <c r="Q26617">
        <v>266</v>
      </c>
      <c r="R26617">
        <v>13</v>
      </c>
      <c r="S26617" t="s">
        <v>30</v>
      </c>
      <c r="T26617">
        <v>55655</v>
      </c>
      <c r="U26617" t="s">
        <v>212</v>
      </c>
      <c r="V26617">
        <v>1</v>
      </c>
      <c r="W26617">
        <v>1333</v>
      </c>
      <c r="X26617">
        <v>0</v>
      </c>
      <c r="Y26617" t="s">
        <v>495</v>
      </c>
      <c r="Z26617" t="s">
        <v>496</v>
      </c>
    </row>
    <row r="26618" spans="1:26" x14ac:dyDescent="0.35">
      <c r="A26618" s="1">
        <v>44186</v>
      </c>
      <c r="B26618">
        <v>0.70502314814814815</v>
      </c>
      <c r="C26618">
        <v>2020</v>
      </c>
      <c r="D26618">
        <v>2</v>
      </c>
      <c r="E26618" t="s">
        <v>26</v>
      </c>
      <c r="F26618">
        <v>1</v>
      </c>
      <c r="G26618">
        <v>426</v>
      </c>
      <c r="H26618" t="s">
        <v>27</v>
      </c>
      <c r="I26618" s="1">
        <v>44150</v>
      </c>
      <c r="J26618" t="s">
        <v>28</v>
      </c>
      <c r="K26618" t="s">
        <v>29</v>
      </c>
      <c r="L26618">
        <v>24910</v>
      </c>
      <c r="M26618" t="s">
        <v>53</v>
      </c>
      <c r="N26618">
        <v>24910</v>
      </c>
      <c r="O26618" t="s">
        <v>53</v>
      </c>
      <c r="P26618">
        <v>117</v>
      </c>
      <c r="Q26618">
        <v>266</v>
      </c>
      <c r="R26618">
        <v>13</v>
      </c>
      <c r="S26618" t="s">
        <v>30</v>
      </c>
      <c r="T26618">
        <v>55666</v>
      </c>
      <c r="U26618" t="s">
        <v>463</v>
      </c>
      <c r="V26618">
        <v>3</v>
      </c>
      <c r="W26618">
        <v>1333</v>
      </c>
      <c r="X26618">
        <v>0</v>
      </c>
      <c r="Y26618" t="s">
        <v>495</v>
      </c>
      <c r="Z26618" t="s">
        <v>496</v>
      </c>
    </row>
    <row r="26619" spans="1:26" x14ac:dyDescent="0.35">
      <c r="A26619" s="1">
        <v>44186</v>
      </c>
      <c r="B26619">
        <v>0.70502314814814815</v>
      </c>
      <c r="C26619">
        <v>2020</v>
      </c>
      <c r="D26619">
        <v>2</v>
      </c>
      <c r="E26619" t="s">
        <v>26</v>
      </c>
      <c r="F26619">
        <v>1</v>
      </c>
      <c r="G26619">
        <v>426</v>
      </c>
      <c r="H26619" t="s">
        <v>27</v>
      </c>
      <c r="I26619" s="1">
        <v>44150</v>
      </c>
      <c r="J26619" t="s">
        <v>28</v>
      </c>
      <c r="K26619" t="s">
        <v>29</v>
      </c>
      <c r="L26619">
        <v>24910</v>
      </c>
      <c r="M26619" t="s">
        <v>53</v>
      </c>
      <c r="N26619">
        <v>24910</v>
      </c>
      <c r="O26619" t="s">
        <v>53</v>
      </c>
      <c r="P26619">
        <v>117</v>
      </c>
      <c r="Q26619">
        <v>266</v>
      </c>
      <c r="R26619">
        <v>13</v>
      </c>
      <c r="S26619" t="s">
        <v>30</v>
      </c>
      <c r="T26619">
        <v>55777</v>
      </c>
      <c r="U26619" t="s">
        <v>250</v>
      </c>
      <c r="V26619">
        <v>2</v>
      </c>
      <c r="W26619">
        <v>1333</v>
      </c>
      <c r="X26619">
        <v>0</v>
      </c>
      <c r="Y26619" t="s">
        <v>495</v>
      </c>
      <c r="Z26619" t="s">
        <v>496</v>
      </c>
    </row>
    <row r="26620" spans="1:26" x14ac:dyDescent="0.35">
      <c r="A26620" s="1">
        <v>44186</v>
      </c>
      <c r="B26620">
        <v>0.70502314814814815</v>
      </c>
      <c r="C26620">
        <v>2020</v>
      </c>
      <c r="D26620">
        <v>2</v>
      </c>
      <c r="E26620" t="s">
        <v>26</v>
      </c>
      <c r="F26620">
        <v>1</v>
      </c>
      <c r="G26620">
        <v>426</v>
      </c>
      <c r="H26620" t="s">
        <v>27</v>
      </c>
      <c r="I26620" s="1">
        <v>44150</v>
      </c>
      <c r="J26620" t="s">
        <v>28</v>
      </c>
      <c r="K26620" t="s">
        <v>29</v>
      </c>
      <c r="L26620">
        <v>24910</v>
      </c>
      <c r="M26620" t="s">
        <v>53</v>
      </c>
      <c r="N26620">
        <v>24910</v>
      </c>
      <c r="O26620" t="s">
        <v>53</v>
      </c>
      <c r="P26620">
        <v>117</v>
      </c>
      <c r="Q26620">
        <v>266</v>
      </c>
      <c r="R26620">
        <v>13</v>
      </c>
      <c r="S26620" t="s">
        <v>30</v>
      </c>
      <c r="T26620">
        <v>65035</v>
      </c>
      <c r="U26620" t="s">
        <v>99</v>
      </c>
      <c r="V26620">
        <v>1</v>
      </c>
      <c r="W26620">
        <v>1333</v>
      </c>
      <c r="X26620">
        <v>0</v>
      </c>
      <c r="Y26620" t="s">
        <v>495</v>
      </c>
      <c r="Z26620" t="s">
        <v>496</v>
      </c>
    </row>
    <row r="26621" spans="1:26" x14ac:dyDescent="0.35">
      <c r="A26621" s="1">
        <v>44186</v>
      </c>
      <c r="B26621">
        <v>0.70502314814814815</v>
      </c>
      <c r="C26621">
        <v>2020</v>
      </c>
      <c r="D26621">
        <v>2</v>
      </c>
      <c r="E26621" t="s">
        <v>26</v>
      </c>
      <c r="F26621">
        <v>1</v>
      </c>
      <c r="G26621">
        <v>426</v>
      </c>
      <c r="H26621" t="s">
        <v>27</v>
      </c>
      <c r="I26621" s="1">
        <v>44150</v>
      </c>
      <c r="J26621" t="s">
        <v>28</v>
      </c>
      <c r="K26621" t="s">
        <v>29</v>
      </c>
      <c r="L26621">
        <v>24910</v>
      </c>
      <c r="M26621" t="s">
        <v>53</v>
      </c>
      <c r="N26621">
        <v>24910</v>
      </c>
      <c r="O26621" t="s">
        <v>53</v>
      </c>
      <c r="P26621">
        <v>117</v>
      </c>
      <c r="Q26621">
        <v>266</v>
      </c>
      <c r="R26621">
        <v>13</v>
      </c>
      <c r="S26621" t="s">
        <v>30</v>
      </c>
      <c r="T26621">
        <v>96</v>
      </c>
      <c r="U26621" t="s">
        <v>32</v>
      </c>
      <c r="V26621">
        <v>21</v>
      </c>
      <c r="W26621">
        <v>1333</v>
      </c>
      <c r="X26621">
        <v>0</v>
      </c>
      <c r="Y26621" t="s">
        <v>495</v>
      </c>
      <c r="Z26621" t="s">
        <v>496</v>
      </c>
    </row>
    <row r="26622" spans="1:26" x14ac:dyDescent="0.35">
      <c r="A26622" s="1">
        <v>44186</v>
      </c>
      <c r="B26622">
        <v>0.70502314814814815</v>
      </c>
      <c r="C26622">
        <v>2020</v>
      </c>
      <c r="D26622">
        <v>2</v>
      </c>
      <c r="E26622" t="s">
        <v>26</v>
      </c>
      <c r="F26622">
        <v>1</v>
      </c>
      <c r="G26622">
        <v>426</v>
      </c>
      <c r="H26622" t="s">
        <v>27</v>
      </c>
      <c r="I26622" s="1">
        <v>44150</v>
      </c>
      <c r="J26622" t="s">
        <v>28</v>
      </c>
      <c r="K26622" t="s">
        <v>29</v>
      </c>
      <c r="L26622">
        <v>24910</v>
      </c>
      <c r="M26622" t="s">
        <v>53</v>
      </c>
      <c r="N26622">
        <v>24910</v>
      </c>
      <c r="O26622" t="s">
        <v>53</v>
      </c>
      <c r="P26622">
        <v>117</v>
      </c>
      <c r="Q26622">
        <v>266</v>
      </c>
      <c r="R26622">
        <v>11</v>
      </c>
      <c r="S26622" t="s">
        <v>33</v>
      </c>
      <c r="T26622">
        <v>12</v>
      </c>
      <c r="U26622" t="s">
        <v>122</v>
      </c>
      <c r="V26622">
        <v>6</v>
      </c>
      <c r="W26622">
        <v>1333</v>
      </c>
      <c r="X26622">
        <v>0</v>
      </c>
      <c r="Y26622" t="s">
        <v>495</v>
      </c>
      <c r="Z26622" t="s">
        <v>496</v>
      </c>
    </row>
    <row r="26623" spans="1:26" x14ac:dyDescent="0.35">
      <c r="A26623" s="1">
        <v>44186</v>
      </c>
      <c r="B26623">
        <v>0.70502314814814815</v>
      </c>
      <c r="C26623">
        <v>2020</v>
      </c>
      <c r="D26623">
        <v>2</v>
      </c>
      <c r="E26623" t="s">
        <v>26</v>
      </c>
      <c r="F26623">
        <v>1</v>
      </c>
      <c r="G26623">
        <v>426</v>
      </c>
      <c r="H26623" t="s">
        <v>27</v>
      </c>
      <c r="I26623" s="1">
        <v>44150</v>
      </c>
      <c r="J26623" t="s">
        <v>28</v>
      </c>
      <c r="K26623" t="s">
        <v>29</v>
      </c>
      <c r="L26623">
        <v>24910</v>
      </c>
      <c r="M26623" t="s">
        <v>53</v>
      </c>
      <c r="N26623">
        <v>24910</v>
      </c>
      <c r="O26623" t="s">
        <v>53</v>
      </c>
      <c r="P26623">
        <v>117</v>
      </c>
      <c r="Q26623">
        <v>266</v>
      </c>
      <c r="R26623">
        <v>11</v>
      </c>
      <c r="S26623" t="s">
        <v>33</v>
      </c>
      <c r="T26623">
        <v>15</v>
      </c>
      <c r="U26623" t="s">
        <v>123</v>
      </c>
      <c r="V26623">
        <v>29</v>
      </c>
      <c r="W26623">
        <v>1333</v>
      </c>
      <c r="X26623">
        <v>0</v>
      </c>
      <c r="Y26623" t="s">
        <v>495</v>
      </c>
      <c r="Z26623" t="s">
        <v>496</v>
      </c>
    </row>
    <row r="26624" spans="1:26" x14ac:dyDescent="0.35">
      <c r="A26624" s="1">
        <v>44186</v>
      </c>
      <c r="B26624">
        <v>0.70502314814814815</v>
      </c>
      <c r="C26624">
        <v>2020</v>
      </c>
      <c r="D26624">
        <v>2</v>
      </c>
      <c r="E26624" t="s">
        <v>26</v>
      </c>
      <c r="F26624">
        <v>1</v>
      </c>
      <c r="G26624">
        <v>426</v>
      </c>
      <c r="H26624" t="s">
        <v>27</v>
      </c>
      <c r="I26624" s="1">
        <v>44150</v>
      </c>
      <c r="J26624" t="s">
        <v>28</v>
      </c>
      <c r="K26624" t="s">
        <v>29</v>
      </c>
      <c r="L26624">
        <v>24910</v>
      </c>
      <c r="M26624" t="s">
        <v>53</v>
      </c>
      <c r="N26624">
        <v>24910</v>
      </c>
      <c r="O26624" t="s">
        <v>53</v>
      </c>
      <c r="P26624">
        <v>117</v>
      </c>
      <c r="Q26624">
        <v>266</v>
      </c>
      <c r="R26624">
        <v>11</v>
      </c>
      <c r="S26624" t="s">
        <v>33</v>
      </c>
      <c r="T26624">
        <v>17</v>
      </c>
      <c r="U26624" t="s">
        <v>124</v>
      </c>
      <c r="V26624">
        <v>8</v>
      </c>
      <c r="W26624">
        <v>1333</v>
      </c>
      <c r="X26624">
        <v>0</v>
      </c>
      <c r="Y26624" t="s">
        <v>495</v>
      </c>
      <c r="Z26624" t="s">
        <v>496</v>
      </c>
    </row>
    <row r="26625" spans="1:26" x14ac:dyDescent="0.35">
      <c r="A26625" s="1">
        <v>44186</v>
      </c>
      <c r="B26625">
        <v>0.70502314814814815</v>
      </c>
      <c r="C26625">
        <v>2020</v>
      </c>
      <c r="D26625">
        <v>2</v>
      </c>
      <c r="E26625" t="s">
        <v>26</v>
      </c>
      <c r="F26625">
        <v>1</v>
      </c>
      <c r="G26625">
        <v>426</v>
      </c>
      <c r="H26625" t="s">
        <v>27</v>
      </c>
      <c r="I26625" s="1">
        <v>44150</v>
      </c>
      <c r="J26625" t="s">
        <v>28</v>
      </c>
      <c r="K26625" t="s">
        <v>29</v>
      </c>
      <c r="L26625">
        <v>24910</v>
      </c>
      <c r="M26625" t="s">
        <v>53</v>
      </c>
      <c r="N26625">
        <v>24910</v>
      </c>
      <c r="O26625" t="s">
        <v>53</v>
      </c>
      <c r="P26625">
        <v>117</v>
      </c>
      <c r="Q26625">
        <v>266</v>
      </c>
      <c r="R26625">
        <v>11</v>
      </c>
      <c r="S26625" t="s">
        <v>33</v>
      </c>
      <c r="T26625">
        <v>18</v>
      </c>
      <c r="U26625" t="s">
        <v>138</v>
      </c>
      <c r="V26625">
        <v>1</v>
      </c>
      <c r="W26625">
        <v>1333</v>
      </c>
      <c r="X26625">
        <v>0</v>
      </c>
      <c r="Y26625" t="s">
        <v>495</v>
      </c>
      <c r="Z26625" t="s">
        <v>496</v>
      </c>
    </row>
    <row r="26626" spans="1:26" x14ac:dyDescent="0.35">
      <c r="A26626" s="1">
        <v>44186</v>
      </c>
      <c r="B26626">
        <v>0.70502314814814815</v>
      </c>
      <c r="C26626">
        <v>2020</v>
      </c>
      <c r="D26626">
        <v>2</v>
      </c>
      <c r="E26626" t="s">
        <v>26</v>
      </c>
      <c r="F26626">
        <v>1</v>
      </c>
      <c r="G26626">
        <v>426</v>
      </c>
      <c r="H26626" t="s">
        <v>27</v>
      </c>
      <c r="I26626" s="1">
        <v>44150</v>
      </c>
      <c r="J26626" t="s">
        <v>28</v>
      </c>
      <c r="K26626" t="s">
        <v>29</v>
      </c>
      <c r="L26626">
        <v>24910</v>
      </c>
      <c r="M26626" t="s">
        <v>53</v>
      </c>
      <c r="N26626">
        <v>24910</v>
      </c>
      <c r="O26626" t="s">
        <v>53</v>
      </c>
      <c r="P26626">
        <v>117</v>
      </c>
      <c r="Q26626">
        <v>266</v>
      </c>
      <c r="R26626">
        <v>11</v>
      </c>
      <c r="S26626" t="s">
        <v>33</v>
      </c>
      <c r="T26626">
        <v>27</v>
      </c>
      <c r="U26626" t="s">
        <v>143</v>
      </c>
      <c r="V26626">
        <v>2</v>
      </c>
      <c r="W26626">
        <v>1333</v>
      </c>
      <c r="X26626">
        <v>0</v>
      </c>
      <c r="Y26626" t="s">
        <v>495</v>
      </c>
      <c r="Z26626" t="s">
        <v>496</v>
      </c>
    </row>
    <row r="26627" spans="1:26" x14ac:dyDescent="0.35">
      <c r="A26627" s="1">
        <v>44186</v>
      </c>
      <c r="B26627">
        <v>0.70502314814814815</v>
      </c>
      <c r="C26627">
        <v>2020</v>
      </c>
      <c r="D26627">
        <v>2</v>
      </c>
      <c r="E26627" t="s">
        <v>26</v>
      </c>
      <c r="F26627">
        <v>1</v>
      </c>
      <c r="G26627">
        <v>426</v>
      </c>
      <c r="H26627" t="s">
        <v>27</v>
      </c>
      <c r="I26627" s="1">
        <v>44150</v>
      </c>
      <c r="J26627" t="s">
        <v>28</v>
      </c>
      <c r="K26627" t="s">
        <v>29</v>
      </c>
      <c r="L26627">
        <v>24910</v>
      </c>
      <c r="M26627" t="s">
        <v>53</v>
      </c>
      <c r="N26627">
        <v>24910</v>
      </c>
      <c r="O26627" t="s">
        <v>53</v>
      </c>
      <c r="P26627">
        <v>117</v>
      </c>
      <c r="Q26627">
        <v>266</v>
      </c>
      <c r="R26627">
        <v>11</v>
      </c>
      <c r="S26627" t="s">
        <v>33</v>
      </c>
      <c r="T26627">
        <v>29</v>
      </c>
      <c r="U26627" t="s">
        <v>320</v>
      </c>
      <c r="V26627">
        <v>1</v>
      </c>
      <c r="W26627">
        <v>1333</v>
      </c>
      <c r="X26627">
        <v>0</v>
      </c>
      <c r="Y26627" t="s">
        <v>495</v>
      </c>
      <c r="Z26627" t="s">
        <v>496</v>
      </c>
    </row>
    <row r="26628" spans="1:26" x14ac:dyDescent="0.35">
      <c r="A26628" s="1">
        <v>44186</v>
      </c>
      <c r="B26628">
        <v>0.70502314814814815</v>
      </c>
      <c r="C26628">
        <v>2020</v>
      </c>
      <c r="D26628">
        <v>2</v>
      </c>
      <c r="E26628" t="s">
        <v>26</v>
      </c>
      <c r="F26628">
        <v>1</v>
      </c>
      <c r="G26628">
        <v>426</v>
      </c>
      <c r="H26628" t="s">
        <v>27</v>
      </c>
      <c r="I26628" s="1">
        <v>44150</v>
      </c>
      <c r="J26628" t="s">
        <v>28</v>
      </c>
      <c r="K26628" t="s">
        <v>29</v>
      </c>
      <c r="L26628">
        <v>24910</v>
      </c>
      <c r="M26628" t="s">
        <v>53</v>
      </c>
      <c r="N26628">
        <v>24910</v>
      </c>
      <c r="O26628" t="s">
        <v>53</v>
      </c>
      <c r="P26628">
        <v>117</v>
      </c>
      <c r="Q26628">
        <v>266</v>
      </c>
      <c r="R26628">
        <v>11</v>
      </c>
      <c r="S26628" t="s">
        <v>33</v>
      </c>
      <c r="T26628">
        <v>33</v>
      </c>
      <c r="U26628" t="s">
        <v>264</v>
      </c>
      <c r="V26628">
        <v>3</v>
      </c>
      <c r="W26628">
        <v>1333</v>
      </c>
      <c r="X26628">
        <v>0</v>
      </c>
      <c r="Y26628" t="s">
        <v>495</v>
      </c>
      <c r="Z26628" t="s">
        <v>496</v>
      </c>
    </row>
    <row r="26629" spans="1:26" x14ac:dyDescent="0.35">
      <c r="A26629" s="1">
        <v>44186</v>
      </c>
      <c r="B26629">
        <v>0.70502314814814815</v>
      </c>
      <c r="C26629">
        <v>2020</v>
      </c>
      <c r="D26629">
        <v>2</v>
      </c>
      <c r="E26629" t="s">
        <v>26</v>
      </c>
      <c r="F26629">
        <v>1</v>
      </c>
      <c r="G26629">
        <v>426</v>
      </c>
      <c r="H26629" t="s">
        <v>27</v>
      </c>
      <c r="I26629" s="1">
        <v>44150</v>
      </c>
      <c r="J26629" t="s">
        <v>28</v>
      </c>
      <c r="K26629" t="s">
        <v>29</v>
      </c>
      <c r="L26629">
        <v>24910</v>
      </c>
      <c r="M26629" t="s">
        <v>53</v>
      </c>
      <c r="N26629">
        <v>24910</v>
      </c>
      <c r="O26629" t="s">
        <v>53</v>
      </c>
      <c r="P26629">
        <v>117</v>
      </c>
      <c r="Q26629">
        <v>266</v>
      </c>
      <c r="R26629">
        <v>13</v>
      </c>
      <c r="S26629" t="s">
        <v>30</v>
      </c>
      <c r="T26629">
        <v>65100</v>
      </c>
      <c r="U26629" t="s">
        <v>100</v>
      </c>
      <c r="V26629">
        <v>7</v>
      </c>
      <c r="W26629">
        <v>1333</v>
      </c>
      <c r="X26629">
        <v>0</v>
      </c>
      <c r="Y26629" t="s">
        <v>495</v>
      </c>
      <c r="Z26629" t="s">
        <v>496</v>
      </c>
    </row>
    <row r="26630" spans="1:26" x14ac:dyDescent="0.35">
      <c r="A26630" s="1">
        <v>44186</v>
      </c>
      <c r="B26630">
        <v>0.70502314814814815</v>
      </c>
      <c r="C26630">
        <v>2020</v>
      </c>
      <c r="D26630">
        <v>2</v>
      </c>
      <c r="E26630" t="s">
        <v>26</v>
      </c>
      <c r="F26630">
        <v>1</v>
      </c>
      <c r="G26630">
        <v>426</v>
      </c>
      <c r="H26630" t="s">
        <v>27</v>
      </c>
      <c r="I26630" s="1">
        <v>44150</v>
      </c>
      <c r="J26630" t="s">
        <v>28</v>
      </c>
      <c r="K26630" t="s">
        <v>29</v>
      </c>
      <c r="L26630">
        <v>24910</v>
      </c>
      <c r="M26630" t="s">
        <v>53</v>
      </c>
      <c r="N26630">
        <v>24910</v>
      </c>
      <c r="O26630" t="s">
        <v>53</v>
      </c>
      <c r="P26630">
        <v>117</v>
      </c>
      <c r="Q26630">
        <v>266</v>
      </c>
      <c r="R26630">
        <v>13</v>
      </c>
      <c r="S26630" t="s">
        <v>30</v>
      </c>
      <c r="T26630">
        <v>65111</v>
      </c>
      <c r="U26630" t="s">
        <v>101</v>
      </c>
      <c r="V26630">
        <v>1</v>
      </c>
      <c r="W26630">
        <v>1333</v>
      </c>
      <c r="X26630">
        <v>0</v>
      </c>
      <c r="Y26630" t="s">
        <v>495</v>
      </c>
      <c r="Z26630" t="s">
        <v>496</v>
      </c>
    </row>
    <row r="26631" spans="1:26" x14ac:dyDescent="0.35">
      <c r="A26631" s="1">
        <v>44186</v>
      </c>
      <c r="B26631">
        <v>0.70502314814814815</v>
      </c>
      <c r="C26631">
        <v>2020</v>
      </c>
      <c r="D26631">
        <v>2</v>
      </c>
      <c r="E26631" t="s">
        <v>26</v>
      </c>
      <c r="F26631">
        <v>1</v>
      </c>
      <c r="G26631">
        <v>426</v>
      </c>
      <c r="H26631" t="s">
        <v>27</v>
      </c>
      <c r="I26631" s="1">
        <v>44150</v>
      </c>
      <c r="J26631" t="s">
        <v>28</v>
      </c>
      <c r="K26631" t="s">
        <v>29</v>
      </c>
      <c r="L26631">
        <v>24910</v>
      </c>
      <c r="M26631" t="s">
        <v>53</v>
      </c>
      <c r="N26631">
        <v>24910</v>
      </c>
      <c r="O26631" t="s">
        <v>53</v>
      </c>
      <c r="P26631">
        <v>117</v>
      </c>
      <c r="Q26631">
        <v>266</v>
      </c>
      <c r="R26631">
        <v>13</v>
      </c>
      <c r="S26631" t="s">
        <v>30</v>
      </c>
      <c r="T26631">
        <v>77010</v>
      </c>
      <c r="U26631" t="s">
        <v>110</v>
      </c>
      <c r="V26631">
        <v>1</v>
      </c>
      <c r="W26631">
        <v>1333</v>
      </c>
      <c r="X26631">
        <v>0</v>
      </c>
      <c r="Y26631" t="s">
        <v>495</v>
      </c>
      <c r="Z26631" t="s">
        <v>496</v>
      </c>
    </row>
    <row r="26632" spans="1:26" x14ac:dyDescent="0.35">
      <c r="A26632" s="1">
        <v>44186</v>
      </c>
      <c r="B26632">
        <v>0.70502314814814815</v>
      </c>
      <c r="C26632">
        <v>2020</v>
      </c>
      <c r="D26632">
        <v>2</v>
      </c>
      <c r="E26632" t="s">
        <v>26</v>
      </c>
      <c r="F26632">
        <v>1</v>
      </c>
      <c r="G26632">
        <v>426</v>
      </c>
      <c r="H26632" t="s">
        <v>27</v>
      </c>
      <c r="I26632" s="1">
        <v>44150</v>
      </c>
      <c r="J26632" t="s">
        <v>28</v>
      </c>
      <c r="K26632" t="s">
        <v>29</v>
      </c>
      <c r="L26632">
        <v>24910</v>
      </c>
      <c r="M26632" t="s">
        <v>53</v>
      </c>
      <c r="N26632">
        <v>24910</v>
      </c>
      <c r="O26632" t="s">
        <v>53</v>
      </c>
      <c r="P26632">
        <v>117</v>
      </c>
      <c r="Q26632">
        <v>266</v>
      </c>
      <c r="R26632">
        <v>13</v>
      </c>
      <c r="S26632" t="s">
        <v>30</v>
      </c>
      <c r="T26632">
        <v>77111</v>
      </c>
      <c r="U26632" t="s">
        <v>112</v>
      </c>
      <c r="V26632">
        <v>7</v>
      </c>
      <c r="W26632">
        <v>1333</v>
      </c>
      <c r="X26632">
        <v>0</v>
      </c>
      <c r="Y26632" t="s">
        <v>495</v>
      </c>
      <c r="Z26632" t="s">
        <v>496</v>
      </c>
    </row>
    <row r="26633" spans="1:26" x14ac:dyDescent="0.35">
      <c r="A26633" s="1">
        <v>44186</v>
      </c>
      <c r="B26633">
        <v>0.70502314814814815</v>
      </c>
      <c r="C26633">
        <v>2020</v>
      </c>
      <c r="D26633">
        <v>2</v>
      </c>
      <c r="E26633" t="s">
        <v>26</v>
      </c>
      <c r="F26633">
        <v>1</v>
      </c>
      <c r="G26633">
        <v>426</v>
      </c>
      <c r="H26633" t="s">
        <v>27</v>
      </c>
      <c r="I26633" s="1">
        <v>44150</v>
      </c>
      <c r="J26633" t="s">
        <v>28</v>
      </c>
      <c r="K26633" t="s">
        <v>29</v>
      </c>
      <c r="L26633">
        <v>24910</v>
      </c>
      <c r="M26633" t="s">
        <v>53</v>
      </c>
      <c r="N26633">
        <v>24910</v>
      </c>
      <c r="O26633" t="s">
        <v>53</v>
      </c>
      <c r="P26633">
        <v>117</v>
      </c>
      <c r="Q26633">
        <v>266</v>
      </c>
      <c r="R26633">
        <v>13</v>
      </c>
      <c r="S26633" t="s">
        <v>30</v>
      </c>
      <c r="T26633">
        <v>77222</v>
      </c>
      <c r="U26633" t="s">
        <v>61</v>
      </c>
      <c r="V26633">
        <v>1</v>
      </c>
      <c r="W26633">
        <v>1333</v>
      </c>
      <c r="X26633">
        <v>0</v>
      </c>
      <c r="Y26633" t="s">
        <v>495</v>
      </c>
      <c r="Z26633" t="s">
        <v>496</v>
      </c>
    </row>
    <row r="26634" spans="1:26" x14ac:dyDescent="0.35">
      <c r="A26634" s="1">
        <v>44186</v>
      </c>
      <c r="B26634">
        <v>0.70502314814814815</v>
      </c>
      <c r="C26634">
        <v>2020</v>
      </c>
      <c r="D26634">
        <v>2</v>
      </c>
      <c r="E26634" t="s">
        <v>26</v>
      </c>
      <c r="F26634">
        <v>1</v>
      </c>
      <c r="G26634">
        <v>426</v>
      </c>
      <c r="H26634" t="s">
        <v>27</v>
      </c>
      <c r="I26634" s="1">
        <v>44150</v>
      </c>
      <c r="J26634" t="s">
        <v>28</v>
      </c>
      <c r="K26634" t="s">
        <v>29</v>
      </c>
      <c r="L26634">
        <v>24910</v>
      </c>
      <c r="M26634" t="s">
        <v>53</v>
      </c>
      <c r="N26634">
        <v>24910</v>
      </c>
      <c r="O26634" t="s">
        <v>53</v>
      </c>
      <c r="P26634">
        <v>117</v>
      </c>
      <c r="Q26634">
        <v>266</v>
      </c>
      <c r="R26634">
        <v>13</v>
      </c>
      <c r="S26634" t="s">
        <v>30</v>
      </c>
      <c r="T26634">
        <v>77234</v>
      </c>
      <c r="U26634" t="s">
        <v>115</v>
      </c>
      <c r="V26634">
        <v>1</v>
      </c>
      <c r="W26634">
        <v>1333</v>
      </c>
      <c r="X26634">
        <v>0</v>
      </c>
      <c r="Y26634" t="s">
        <v>495</v>
      </c>
      <c r="Z26634" t="s">
        <v>496</v>
      </c>
    </row>
    <row r="26635" spans="1:26" x14ac:dyDescent="0.35">
      <c r="A26635" s="1">
        <v>44186</v>
      </c>
      <c r="B26635">
        <v>0.70502314814814815</v>
      </c>
      <c r="C26635">
        <v>2020</v>
      </c>
      <c r="D26635">
        <v>2</v>
      </c>
      <c r="E26635" t="s">
        <v>26</v>
      </c>
      <c r="F26635">
        <v>1</v>
      </c>
      <c r="G26635">
        <v>426</v>
      </c>
      <c r="H26635" t="s">
        <v>27</v>
      </c>
      <c r="I26635" s="1">
        <v>44150</v>
      </c>
      <c r="J26635" t="s">
        <v>28</v>
      </c>
      <c r="K26635" t="s">
        <v>29</v>
      </c>
      <c r="L26635">
        <v>24910</v>
      </c>
      <c r="M26635" t="s">
        <v>53</v>
      </c>
      <c r="N26635">
        <v>24910</v>
      </c>
      <c r="O26635" t="s">
        <v>53</v>
      </c>
      <c r="P26635">
        <v>117</v>
      </c>
      <c r="Q26635">
        <v>266</v>
      </c>
      <c r="R26635">
        <v>13</v>
      </c>
      <c r="S26635" t="s">
        <v>30</v>
      </c>
      <c r="T26635">
        <v>77555</v>
      </c>
      <c r="U26635" t="s">
        <v>116</v>
      </c>
      <c r="V26635">
        <v>2</v>
      </c>
      <c r="W26635">
        <v>1333</v>
      </c>
      <c r="X26635">
        <v>0</v>
      </c>
      <c r="Y26635" t="s">
        <v>495</v>
      </c>
      <c r="Z26635" t="s">
        <v>496</v>
      </c>
    </row>
    <row r="26636" spans="1:26" x14ac:dyDescent="0.35">
      <c r="A26636" s="1">
        <v>44186</v>
      </c>
      <c r="B26636">
        <v>0.70502314814814815</v>
      </c>
      <c r="C26636">
        <v>2020</v>
      </c>
      <c r="D26636">
        <v>2</v>
      </c>
      <c r="E26636" t="s">
        <v>26</v>
      </c>
      <c r="F26636">
        <v>1</v>
      </c>
      <c r="G26636">
        <v>426</v>
      </c>
      <c r="H26636" t="s">
        <v>27</v>
      </c>
      <c r="I26636" s="1">
        <v>44150</v>
      </c>
      <c r="J26636" t="s">
        <v>28</v>
      </c>
      <c r="K26636" t="s">
        <v>29</v>
      </c>
      <c r="L26636">
        <v>24910</v>
      </c>
      <c r="M26636" t="s">
        <v>53</v>
      </c>
      <c r="N26636">
        <v>24910</v>
      </c>
      <c r="O26636" t="s">
        <v>53</v>
      </c>
      <c r="P26636">
        <v>117</v>
      </c>
      <c r="Q26636">
        <v>266</v>
      </c>
      <c r="R26636">
        <v>13</v>
      </c>
      <c r="S26636" t="s">
        <v>30</v>
      </c>
      <c r="T26636">
        <v>77777</v>
      </c>
      <c r="U26636" t="s">
        <v>118</v>
      </c>
      <c r="V26636">
        <v>7</v>
      </c>
      <c r="W26636">
        <v>1333</v>
      </c>
      <c r="X26636">
        <v>0</v>
      </c>
      <c r="Y26636" t="s">
        <v>495</v>
      </c>
      <c r="Z26636" t="s">
        <v>496</v>
      </c>
    </row>
    <row r="26637" spans="1:26" x14ac:dyDescent="0.35">
      <c r="A26637" s="1">
        <v>44186</v>
      </c>
      <c r="B26637">
        <v>0.70502314814814815</v>
      </c>
      <c r="C26637">
        <v>2020</v>
      </c>
      <c r="D26637">
        <v>2</v>
      </c>
      <c r="E26637" t="s">
        <v>26</v>
      </c>
      <c r="F26637">
        <v>1</v>
      </c>
      <c r="G26637">
        <v>426</v>
      </c>
      <c r="H26637" t="s">
        <v>27</v>
      </c>
      <c r="I26637" s="1">
        <v>44150</v>
      </c>
      <c r="J26637" t="s">
        <v>28</v>
      </c>
      <c r="K26637" t="s">
        <v>29</v>
      </c>
      <c r="L26637">
        <v>24910</v>
      </c>
      <c r="M26637" t="s">
        <v>53</v>
      </c>
      <c r="N26637">
        <v>24910</v>
      </c>
      <c r="O26637" t="s">
        <v>53</v>
      </c>
      <c r="P26637">
        <v>117</v>
      </c>
      <c r="Q26637">
        <v>266</v>
      </c>
      <c r="R26637">
        <v>13</v>
      </c>
      <c r="S26637" t="s">
        <v>30</v>
      </c>
      <c r="T26637">
        <v>90001</v>
      </c>
      <c r="U26637" t="s">
        <v>137</v>
      </c>
      <c r="V26637">
        <v>1</v>
      </c>
      <c r="W26637">
        <v>1333</v>
      </c>
      <c r="X26637">
        <v>0</v>
      </c>
      <c r="Y26637" t="s">
        <v>495</v>
      </c>
      <c r="Z26637" t="s">
        <v>496</v>
      </c>
    </row>
    <row r="26638" spans="1:26" x14ac:dyDescent="0.35">
      <c r="A26638" s="1">
        <v>44186</v>
      </c>
      <c r="B26638">
        <v>0.70502314814814815</v>
      </c>
      <c r="C26638">
        <v>2020</v>
      </c>
      <c r="D26638">
        <v>2</v>
      </c>
      <c r="E26638" t="s">
        <v>26</v>
      </c>
      <c r="F26638">
        <v>1</v>
      </c>
      <c r="G26638">
        <v>426</v>
      </c>
      <c r="H26638" t="s">
        <v>27</v>
      </c>
      <c r="I26638" s="1">
        <v>44150</v>
      </c>
      <c r="J26638" t="s">
        <v>28</v>
      </c>
      <c r="K26638" t="s">
        <v>29</v>
      </c>
      <c r="L26638">
        <v>24910</v>
      </c>
      <c r="M26638" t="s">
        <v>53</v>
      </c>
      <c r="N26638">
        <v>24910</v>
      </c>
      <c r="O26638" t="s">
        <v>53</v>
      </c>
      <c r="P26638">
        <v>117</v>
      </c>
      <c r="Q26638">
        <v>266</v>
      </c>
      <c r="R26638">
        <v>13</v>
      </c>
      <c r="S26638" t="s">
        <v>30</v>
      </c>
      <c r="T26638">
        <v>90234</v>
      </c>
      <c r="U26638" t="s">
        <v>358</v>
      </c>
      <c r="V26638">
        <v>1</v>
      </c>
      <c r="W26638">
        <v>1333</v>
      </c>
      <c r="X26638">
        <v>0</v>
      </c>
      <c r="Y26638" t="s">
        <v>495</v>
      </c>
      <c r="Z26638" t="s">
        <v>496</v>
      </c>
    </row>
    <row r="26639" spans="1:26" x14ac:dyDescent="0.35">
      <c r="A26639" s="1">
        <v>44186</v>
      </c>
      <c r="B26639">
        <v>0.70502314814814815</v>
      </c>
      <c r="C26639">
        <v>2020</v>
      </c>
      <c r="D26639">
        <v>2</v>
      </c>
      <c r="E26639" t="s">
        <v>26</v>
      </c>
      <c r="F26639">
        <v>1</v>
      </c>
      <c r="G26639">
        <v>426</v>
      </c>
      <c r="H26639" t="s">
        <v>27</v>
      </c>
      <c r="I26639" s="1">
        <v>44150</v>
      </c>
      <c r="J26639" t="s">
        <v>28</v>
      </c>
      <c r="K26639" t="s">
        <v>29</v>
      </c>
      <c r="L26639">
        <v>24910</v>
      </c>
      <c r="M26639" t="s">
        <v>53</v>
      </c>
      <c r="N26639">
        <v>24910</v>
      </c>
      <c r="O26639" t="s">
        <v>53</v>
      </c>
      <c r="P26639">
        <v>117</v>
      </c>
      <c r="Q26639">
        <v>266</v>
      </c>
      <c r="R26639">
        <v>13</v>
      </c>
      <c r="S26639" t="s">
        <v>30</v>
      </c>
      <c r="T26639">
        <v>90333</v>
      </c>
      <c r="U26639" t="s">
        <v>315</v>
      </c>
      <c r="V26639">
        <v>1</v>
      </c>
      <c r="W26639">
        <v>1333</v>
      </c>
      <c r="X26639">
        <v>0</v>
      </c>
      <c r="Y26639" t="s">
        <v>495</v>
      </c>
      <c r="Z26639" t="s">
        <v>496</v>
      </c>
    </row>
    <row r="26640" spans="1:26" x14ac:dyDescent="0.35">
      <c r="A26640" s="1">
        <v>44186</v>
      </c>
      <c r="B26640">
        <v>0.70502314814814815</v>
      </c>
      <c r="C26640">
        <v>2020</v>
      </c>
      <c r="D26640">
        <v>2</v>
      </c>
      <c r="E26640" t="s">
        <v>26</v>
      </c>
      <c r="F26640">
        <v>1</v>
      </c>
      <c r="G26640">
        <v>426</v>
      </c>
      <c r="H26640" t="s">
        <v>27</v>
      </c>
      <c r="I26640" s="1">
        <v>44150</v>
      </c>
      <c r="J26640" t="s">
        <v>28</v>
      </c>
      <c r="K26640" t="s">
        <v>29</v>
      </c>
      <c r="L26640">
        <v>24910</v>
      </c>
      <c r="M26640" t="s">
        <v>53</v>
      </c>
      <c r="N26640">
        <v>24910</v>
      </c>
      <c r="O26640" t="s">
        <v>53</v>
      </c>
      <c r="P26640">
        <v>117</v>
      </c>
      <c r="Q26640">
        <v>266</v>
      </c>
      <c r="R26640">
        <v>13</v>
      </c>
      <c r="S26640" t="s">
        <v>30</v>
      </c>
      <c r="T26640">
        <v>95</v>
      </c>
      <c r="U26640" t="s">
        <v>31</v>
      </c>
      <c r="V26640">
        <v>9</v>
      </c>
      <c r="W26640">
        <v>1333</v>
      </c>
      <c r="X26640">
        <v>0</v>
      </c>
      <c r="Y26640" t="s">
        <v>495</v>
      </c>
      <c r="Z26640" t="s">
        <v>496</v>
      </c>
    </row>
    <row r="26641" spans="1:26" x14ac:dyDescent="0.35">
      <c r="A26641" s="1">
        <v>44186</v>
      </c>
      <c r="B26641">
        <v>0.70502314814814815</v>
      </c>
      <c r="C26641">
        <v>2020</v>
      </c>
      <c r="D26641">
        <v>2</v>
      </c>
      <c r="E26641" t="s">
        <v>26</v>
      </c>
      <c r="F26641">
        <v>1</v>
      </c>
      <c r="G26641">
        <v>426</v>
      </c>
      <c r="H26641" t="s">
        <v>27</v>
      </c>
      <c r="I26641" s="1">
        <v>44150</v>
      </c>
      <c r="J26641" t="s">
        <v>28</v>
      </c>
      <c r="K26641" t="s">
        <v>29</v>
      </c>
      <c r="L26641">
        <v>24910</v>
      </c>
      <c r="M26641" t="s">
        <v>53</v>
      </c>
      <c r="N26641">
        <v>24910</v>
      </c>
      <c r="O26641" t="s">
        <v>53</v>
      </c>
      <c r="P26641">
        <v>117</v>
      </c>
      <c r="Q26641">
        <v>266</v>
      </c>
      <c r="R26641">
        <v>11</v>
      </c>
      <c r="S26641" t="s">
        <v>33</v>
      </c>
      <c r="T26641">
        <v>65</v>
      </c>
      <c r="U26641" t="s">
        <v>144</v>
      </c>
      <c r="V26641">
        <v>116</v>
      </c>
      <c r="W26641">
        <v>1333</v>
      </c>
      <c r="X26641">
        <v>0</v>
      </c>
      <c r="Y26641" t="s">
        <v>495</v>
      </c>
      <c r="Z26641" t="s">
        <v>496</v>
      </c>
    </row>
    <row r="26642" spans="1:26" x14ac:dyDescent="0.35">
      <c r="A26642" s="1">
        <v>44186</v>
      </c>
      <c r="B26642">
        <v>0.70502314814814815</v>
      </c>
      <c r="C26642">
        <v>2020</v>
      </c>
      <c r="D26642">
        <v>2</v>
      </c>
      <c r="E26642" t="s">
        <v>26</v>
      </c>
      <c r="F26642">
        <v>1</v>
      </c>
      <c r="G26642">
        <v>426</v>
      </c>
      <c r="H26642" t="s">
        <v>27</v>
      </c>
      <c r="I26642" s="1">
        <v>44150</v>
      </c>
      <c r="J26642" t="s">
        <v>28</v>
      </c>
      <c r="K26642" t="s">
        <v>29</v>
      </c>
      <c r="L26642">
        <v>24910</v>
      </c>
      <c r="M26642" t="s">
        <v>53</v>
      </c>
      <c r="N26642">
        <v>24910</v>
      </c>
      <c r="O26642" t="s">
        <v>53</v>
      </c>
      <c r="P26642">
        <v>117</v>
      </c>
      <c r="Q26642">
        <v>267</v>
      </c>
      <c r="R26642">
        <v>11</v>
      </c>
      <c r="S26642" t="s">
        <v>33</v>
      </c>
      <c r="T26642">
        <v>27</v>
      </c>
      <c r="U26642" t="s">
        <v>143</v>
      </c>
      <c r="V26642">
        <v>1</v>
      </c>
      <c r="W26642">
        <v>1082</v>
      </c>
      <c r="X26642">
        <v>0</v>
      </c>
      <c r="Y26642" t="s">
        <v>671</v>
      </c>
      <c r="Z26642" t="s">
        <v>672</v>
      </c>
    </row>
    <row r="26643" spans="1:26" x14ac:dyDescent="0.35">
      <c r="A26643" s="1">
        <v>44186</v>
      </c>
      <c r="B26643">
        <v>0.70502314814814815</v>
      </c>
      <c r="C26643">
        <v>2020</v>
      </c>
      <c r="D26643">
        <v>2</v>
      </c>
      <c r="E26643" t="s">
        <v>26</v>
      </c>
      <c r="F26643">
        <v>1</v>
      </c>
      <c r="G26643">
        <v>426</v>
      </c>
      <c r="H26643" t="s">
        <v>27</v>
      </c>
      <c r="I26643" s="1">
        <v>44150</v>
      </c>
      <c r="J26643" t="s">
        <v>28</v>
      </c>
      <c r="K26643" t="s">
        <v>29</v>
      </c>
      <c r="L26643">
        <v>24910</v>
      </c>
      <c r="M26643" t="s">
        <v>53</v>
      </c>
      <c r="N26643">
        <v>24910</v>
      </c>
      <c r="O26643" t="s">
        <v>53</v>
      </c>
      <c r="P26643">
        <v>117</v>
      </c>
      <c r="Q26643">
        <v>267</v>
      </c>
      <c r="R26643">
        <v>11</v>
      </c>
      <c r="S26643" t="s">
        <v>33</v>
      </c>
      <c r="T26643">
        <v>33</v>
      </c>
      <c r="U26643" t="s">
        <v>264</v>
      </c>
      <c r="V26643">
        <v>2</v>
      </c>
      <c r="W26643">
        <v>1082</v>
      </c>
      <c r="X26643">
        <v>0</v>
      </c>
      <c r="Y26643" t="s">
        <v>671</v>
      </c>
      <c r="Z26643" t="s">
        <v>672</v>
      </c>
    </row>
    <row r="26644" spans="1:26" x14ac:dyDescent="0.35">
      <c r="A26644" s="1">
        <v>44186</v>
      </c>
      <c r="B26644">
        <v>0.70502314814814815</v>
      </c>
      <c r="C26644">
        <v>2020</v>
      </c>
      <c r="D26644">
        <v>2</v>
      </c>
      <c r="E26644" t="s">
        <v>26</v>
      </c>
      <c r="F26644">
        <v>1</v>
      </c>
      <c r="G26644">
        <v>426</v>
      </c>
      <c r="H26644" t="s">
        <v>27</v>
      </c>
      <c r="I26644" s="1">
        <v>44150</v>
      </c>
      <c r="J26644" t="s">
        <v>28</v>
      </c>
      <c r="K26644" t="s">
        <v>29</v>
      </c>
      <c r="L26644">
        <v>24910</v>
      </c>
      <c r="M26644" t="s">
        <v>53</v>
      </c>
      <c r="N26644">
        <v>24910</v>
      </c>
      <c r="O26644" t="s">
        <v>53</v>
      </c>
      <c r="P26644">
        <v>117</v>
      </c>
      <c r="Q26644">
        <v>267</v>
      </c>
      <c r="R26644">
        <v>11</v>
      </c>
      <c r="S26644" t="s">
        <v>33</v>
      </c>
      <c r="T26644">
        <v>65</v>
      </c>
      <c r="U26644" t="s">
        <v>144</v>
      </c>
      <c r="V26644">
        <v>72</v>
      </c>
      <c r="W26644">
        <v>1082</v>
      </c>
      <c r="X26644">
        <v>0</v>
      </c>
      <c r="Y26644" t="s">
        <v>671</v>
      </c>
      <c r="Z26644" t="s">
        <v>672</v>
      </c>
    </row>
    <row r="26645" spans="1:26" x14ac:dyDescent="0.35">
      <c r="A26645" s="1">
        <v>44186</v>
      </c>
      <c r="B26645">
        <v>0.70502314814814815</v>
      </c>
      <c r="C26645">
        <v>2020</v>
      </c>
      <c r="D26645">
        <v>2</v>
      </c>
      <c r="E26645" t="s">
        <v>26</v>
      </c>
      <c r="F26645">
        <v>1</v>
      </c>
      <c r="G26645">
        <v>426</v>
      </c>
      <c r="H26645" t="s">
        <v>27</v>
      </c>
      <c r="I26645" s="1">
        <v>44150</v>
      </c>
      <c r="J26645" t="s">
        <v>28</v>
      </c>
      <c r="K26645" t="s">
        <v>29</v>
      </c>
      <c r="L26645">
        <v>24910</v>
      </c>
      <c r="M26645" t="s">
        <v>53</v>
      </c>
      <c r="N26645">
        <v>24910</v>
      </c>
      <c r="O26645" t="s">
        <v>53</v>
      </c>
      <c r="P26645">
        <v>117</v>
      </c>
      <c r="Q26645">
        <v>267</v>
      </c>
      <c r="R26645">
        <v>11</v>
      </c>
      <c r="S26645" t="s">
        <v>33</v>
      </c>
      <c r="T26645">
        <v>70</v>
      </c>
      <c r="U26645" t="s">
        <v>228</v>
      </c>
      <c r="V26645">
        <v>4</v>
      </c>
      <c r="W26645">
        <v>1082</v>
      </c>
      <c r="X26645">
        <v>0</v>
      </c>
      <c r="Y26645" t="s">
        <v>671</v>
      </c>
      <c r="Z26645" t="s">
        <v>672</v>
      </c>
    </row>
    <row r="26646" spans="1:26" x14ac:dyDescent="0.35">
      <c r="A26646" s="1">
        <v>44186</v>
      </c>
      <c r="B26646">
        <v>0.70502314814814815</v>
      </c>
      <c r="C26646">
        <v>2020</v>
      </c>
      <c r="D26646">
        <v>2</v>
      </c>
      <c r="E26646" t="s">
        <v>26</v>
      </c>
      <c r="F26646">
        <v>1</v>
      </c>
      <c r="G26646">
        <v>426</v>
      </c>
      <c r="H26646" t="s">
        <v>27</v>
      </c>
      <c r="I26646" s="1">
        <v>44150</v>
      </c>
      <c r="J26646" t="s">
        <v>28</v>
      </c>
      <c r="K26646" t="s">
        <v>29</v>
      </c>
      <c r="L26646">
        <v>24910</v>
      </c>
      <c r="M26646" t="s">
        <v>53</v>
      </c>
      <c r="N26646">
        <v>24910</v>
      </c>
      <c r="O26646" t="s">
        <v>53</v>
      </c>
      <c r="P26646">
        <v>117</v>
      </c>
      <c r="Q26646">
        <v>267</v>
      </c>
      <c r="R26646">
        <v>11</v>
      </c>
      <c r="S26646" t="s">
        <v>33</v>
      </c>
      <c r="T26646">
        <v>77</v>
      </c>
      <c r="U26646" t="s">
        <v>125</v>
      </c>
      <c r="V26646">
        <v>153</v>
      </c>
      <c r="W26646">
        <v>1082</v>
      </c>
      <c r="X26646">
        <v>0</v>
      </c>
      <c r="Y26646" t="s">
        <v>671</v>
      </c>
      <c r="Z26646" t="s">
        <v>672</v>
      </c>
    </row>
    <row r="26647" spans="1:26" x14ac:dyDescent="0.35">
      <c r="A26647" s="1">
        <v>44186</v>
      </c>
      <c r="B26647">
        <v>0.70502314814814815</v>
      </c>
      <c r="C26647">
        <v>2020</v>
      </c>
      <c r="D26647">
        <v>2</v>
      </c>
      <c r="E26647" t="s">
        <v>26</v>
      </c>
      <c r="F26647">
        <v>1</v>
      </c>
      <c r="G26647">
        <v>426</v>
      </c>
      <c r="H26647" t="s">
        <v>27</v>
      </c>
      <c r="I26647" s="1">
        <v>44150</v>
      </c>
      <c r="J26647" t="s">
        <v>28</v>
      </c>
      <c r="K26647" t="s">
        <v>29</v>
      </c>
      <c r="L26647">
        <v>24910</v>
      </c>
      <c r="M26647" t="s">
        <v>53</v>
      </c>
      <c r="N26647">
        <v>24910</v>
      </c>
      <c r="O26647" t="s">
        <v>53</v>
      </c>
      <c r="P26647">
        <v>117</v>
      </c>
      <c r="Q26647">
        <v>267</v>
      </c>
      <c r="R26647">
        <v>11</v>
      </c>
      <c r="S26647" t="s">
        <v>33</v>
      </c>
      <c r="T26647">
        <v>95</v>
      </c>
      <c r="U26647" t="s">
        <v>31</v>
      </c>
      <c r="V26647">
        <v>30</v>
      </c>
      <c r="W26647">
        <v>1082</v>
      </c>
      <c r="X26647">
        <v>0</v>
      </c>
      <c r="Y26647" t="s">
        <v>671</v>
      </c>
      <c r="Z26647" t="s">
        <v>672</v>
      </c>
    </row>
    <row r="26648" spans="1:26" x14ac:dyDescent="0.35">
      <c r="A26648" s="1">
        <v>44186</v>
      </c>
      <c r="B26648">
        <v>0.70502314814814815</v>
      </c>
      <c r="C26648">
        <v>2020</v>
      </c>
      <c r="D26648">
        <v>2</v>
      </c>
      <c r="E26648" t="s">
        <v>26</v>
      </c>
      <c r="F26648">
        <v>1</v>
      </c>
      <c r="G26648">
        <v>426</v>
      </c>
      <c r="H26648" t="s">
        <v>27</v>
      </c>
      <c r="I26648" s="1">
        <v>44150</v>
      </c>
      <c r="J26648" t="s">
        <v>28</v>
      </c>
      <c r="K26648" t="s">
        <v>29</v>
      </c>
      <c r="L26648">
        <v>24910</v>
      </c>
      <c r="M26648" t="s">
        <v>53</v>
      </c>
      <c r="N26648">
        <v>24910</v>
      </c>
      <c r="O26648" t="s">
        <v>53</v>
      </c>
      <c r="P26648">
        <v>117</v>
      </c>
      <c r="Q26648">
        <v>267</v>
      </c>
      <c r="R26648">
        <v>11</v>
      </c>
      <c r="S26648" t="s">
        <v>33</v>
      </c>
      <c r="T26648">
        <v>96</v>
      </c>
      <c r="U26648" t="s">
        <v>32</v>
      </c>
      <c r="V26648">
        <v>45</v>
      </c>
      <c r="W26648">
        <v>1082</v>
      </c>
      <c r="X26648">
        <v>0</v>
      </c>
      <c r="Y26648" t="s">
        <v>671</v>
      </c>
      <c r="Z26648" t="s">
        <v>672</v>
      </c>
    </row>
    <row r="26649" spans="1:26" x14ac:dyDescent="0.35">
      <c r="A26649" s="1">
        <v>44186</v>
      </c>
      <c r="B26649">
        <v>0.70502314814814815</v>
      </c>
      <c r="C26649">
        <v>2020</v>
      </c>
      <c r="D26649">
        <v>2</v>
      </c>
      <c r="E26649" t="s">
        <v>26</v>
      </c>
      <c r="F26649">
        <v>1</v>
      </c>
      <c r="G26649">
        <v>426</v>
      </c>
      <c r="H26649" t="s">
        <v>27</v>
      </c>
      <c r="I26649" s="1">
        <v>44150</v>
      </c>
      <c r="J26649" t="s">
        <v>28</v>
      </c>
      <c r="K26649" t="s">
        <v>29</v>
      </c>
      <c r="L26649">
        <v>24910</v>
      </c>
      <c r="M26649" t="s">
        <v>53</v>
      </c>
      <c r="N26649">
        <v>24910</v>
      </c>
      <c r="O26649" t="s">
        <v>53</v>
      </c>
      <c r="P26649">
        <v>117</v>
      </c>
      <c r="Q26649">
        <v>267</v>
      </c>
      <c r="R26649">
        <v>13</v>
      </c>
      <c r="S26649" t="s">
        <v>30</v>
      </c>
      <c r="T26649">
        <v>95</v>
      </c>
      <c r="U26649" t="s">
        <v>31</v>
      </c>
      <c r="V26649">
        <v>33</v>
      </c>
      <c r="W26649">
        <v>1082</v>
      </c>
      <c r="X26649">
        <v>0</v>
      </c>
      <c r="Y26649" t="s">
        <v>671</v>
      </c>
      <c r="Z26649" t="s">
        <v>672</v>
      </c>
    </row>
    <row r="26650" spans="1:26" x14ac:dyDescent="0.35">
      <c r="A26650" s="1">
        <v>44186</v>
      </c>
      <c r="B26650">
        <v>0.70502314814814815</v>
      </c>
      <c r="C26650">
        <v>2020</v>
      </c>
      <c r="D26650">
        <v>2</v>
      </c>
      <c r="E26650" t="s">
        <v>26</v>
      </c>
      <c r="F26650">
        <v>1</v>
      </c>
      <c r="G26650">
        <v>426</v>
      </c>
      <c r="H26650" t="s">
        <v>27</v>
      </c>
      <c r="I26650" s="1">
        <v>44150</v>
      </c>
      <c r="J26650" t="s">
        <v>28</v>
      </c>
      <c r="K26650" t="s">
        <v>29</v>
      </c>
      <c r="L26650">
        <v>24910</v>
      </c>
      <c r="M26650" t="s">
        <v>53</v>
      </c>
      <c r="N26650">
        <v>24910</v>
      </c>
      <c r="O26650" t="s">
        <v>53</v>
      </c>
      <c r="P26650">
        <v>117</v>
      </c>
      <c r="Q26650">
        <v>267</v>
      </c>
      <c r="R26650">
        <v>13</v>
      </c>
      <c r="S26650" t="s">
        <v>30</v>
      </c>
      <c r="T26650">
        <v>96</v>
      </c>
      <c r="U26650" t="s">
        <v>32</v>
      </c>
      <c r="V26650">
        <v>28</v>
      </c>
      <c r="W26650">
        <v>1082</v>
      </c>
      <c r="X26650">
        <v>0</v>
      </c>
      <c r="Y26650" t="s">
        <v>671</v>
      </c>
      <c r="Z26650" t="s">
        <v>672</v>
      </c>
    </row>
    <row r="26651" spans="1:26" x14ac:dyDescent="0.35">
      <c r="A26651" s="1">
        <v>44186</v>
      </c>
      <c r="B26651">
        <v>0.70502314814814815</v>
      </c>
      <c r="C26651">
        <v>2020</v>
      </c>
      <c r="D26651">
        <v>2</v>
      </c>
      <c r="E26651" t="s">
        <v>26</v>
      </c>
      <c r="F26651">
        <v>1</v>
      </c>
      <c r="G26651">
        <v>426</v>
      </c>
      <c r="H26651" t="s">
        <v>27</v>
      </c>
      <c r="I26651" s="1">
        <v>44150</v>
      </c>
      <c r="J26651" t="s">
        <v>28</v>
      </c>
      <c r="K26651" t="s">
        <v>29</v>
      </c>
      <c r="L26651">
        <v>24910</v>
      </c>
      <c r="M26651" t="s">
        <v>53</v>
      </c>
      <c r="N26651">
        <v>24910</v>
      </c>
      <c r="O26651" t="s">
        <v>53</v>
      </c>
      <c r="P26651">
        <v>117</v>
      </c>
      <c r="Q26651">
        <v>267</v>
      </c>
      <c r="R26651">
        <v>11</v>
      </c>
      <c r="S26651" t="s">
        <v>33</v>
      </c>
      <c r="T26651">
        <v>15</v>
      </c>
      <c r="U26651" t="s">
        <v>123</v>
      </c>
      <c r="V26651">
        <v>16</v>
      </c>
      <c r="W26651">
        <v>1082</v>
      </c>
      <c r="X26651">
        <v>0</v>
      </c>
      <c r="Y26651" t="s">
        <v>671</v>
      </c>
      <c r="Z26651" t="s">
        <v>672</v>
      </c>
    </row>
    <row r="26652" spans="1:26" x14ac:dyDescent="0.35">
      <c r="A26652" s="1">
        <v>44186</v>
      </c>
      <c r="B26652">
        <v>0.70502314814814815</v>
      </c>
      <c r="C26652">
        <v>2020</v>
      </c>
      <c r="D26652">
        <v>2</v>
      </c>
      <c r="E26652" t="s">
        <v>26</v>
      </c>
      <c r="F26652">
        <v>1</v>
      </c>
      <c r="G26652">
        <v>426</v>
      </c>
      <c r="H26652" t="s">
        <v>27</v>
      </c>
      <c r="I26652" s="1">
        <v>44150</v>
      </c>
      <c r="J26652" t="s">
        <v>28</v>
      </c>
      <c r="K26652" t="s">
        <v>29</v>
      </c>
      <c r="L26652">
        <v>24910</v>
      </c>
      <c r="M26652" t="s">
        <v>53</v>
      </c>
      <c r="N26652">
        <v>24910</v>
      </c>
      <c r="O26652" t="s">
        <v>53</v>
      </c>
      <c r="P26652">
        <v>117</v>
      </c>
      <c r="Q26652">
        <v>267</v>
      </c>
      <c r="R26652">
        <v>11</v>
      </c>
      <c r="S26652" t="s">
        <v>33</v>
      </c>
      <c r="T26652">
        <v>17</v>
      </c>
      <c r="U26652" t="s">
        <v>124</v>
      </c>
      <c r="V26652">
        <v>8</v>
      </c>
      <c r="W26652">
        <v>1082</v>
      </c>
      <c r="X26652">
        <v>0</v>
      </c>
      <c r="Y26652" t="s">
        <v>671</v>
      </c>
      <c r="Z26652" t="s">
        <v>672</v>
      </c>
    </row>
    <row r="26653" spans="1:26" x14ac:dyDescent="0.35">
      <c r="A26653" s="1">
        <v>44186</v>
      </c>
      <c r="B26653">
        <v>0.70502314814814815</v>
      </c>
      <c r="C26653">
        <v>2020</v>
      </c>
      <c r="D26653">
        <v>2</v>
      </c>
      <c r="E26653" t="s">
        <v>26</v>
      </c>
      <c r="F26653">
        <v>1</v>
      </c>
      <c r="G26653">
        <v>426</v>
      </c>
      <c r="H26653" t="s">
        <v>27</v>
      </c>
      <c r="I26653" s="1">
        <v>44150</v>
      </c>
      <c r="J26653" t="s">
        <v>28</v>
      </c>
      <c r="K26653" t="s">
        <v>29</v>
      </c>
      <c r="L26653">
        <v>24910</v>
      </c>
      <c r="M26653" t="s">
        <v>53</v>
      </c>
      <c r="N26653">
        <v>24910</v>
      </c>
      <c r="O26653" t="s">
        <v>53</v>
      </c>
      <c r="P26653">
        <v>117</v>
      </c>
      <c r="Q26653">
        <v>267</v>
      </c>
      <c r="R26653">
        <v>13</v>
      </c>
      <c r="S26653" t="s">
        <v>30</v>
      </c>
      <c r="T26653">
        <v>23333</v>
      </c>
      <c r="U26653" t="s">
        <v>89</v>
      </c>
      <c r="V26653">
        <v>2</v>
      </c>
      <c r="W26653">
        <v>1082</v>
      </c>
      <c r="X26653">
        <v>0</v>
      </c>
      <c r="Y26653" t="s">
        <v>671</v>
      </c>
      <c r="Z26653" t="s">
        <v>672</v>
      </c>
    </row>
    <row r="26654" spans="1:26" x14ac:dyDescent="0.35">
      <c r="A26654" s="1">
        <v>44186</v>
      </c>
      <c r="B26654">
        <v>0.70502314814814815</v>
      </c>
      <c r="C26654">
        <v>2020</v>
      </c>
      <c r="D26654">
        <v>2</v>
      </c>
      <c r="E26654" t="s">
        <v>26</v>
      </c>
      <c r="F26654">
        <v>1</v>
      </c>
      <c r="G26654">
        <v>426</v>
      </c>
      <c r="H26654" t="s">
        <v>27</v>
      </c>
      <c r="I26654" s="1">
        <v>44150</v>
      </c>
      <c r="J26654" t="s">
        <v>28</v>
      </c>
      <c r="K26654" t="s">
        <v>29</v>
      </c>
      <c r="L26654">
        <v>24910</v>
      </c>
      <c r="M26654" t="s">
        <v>53</v>
      </c>
      <c r="N26654">
        <v>24910</v>
      </c>
      <c r="O26654" t="s">
        <v>53</v>
      </c>
      <c r="P26654">
        <v>117</v>
      </c>
      <c r="Q26654">
        <v>267</v>
      </c>
      <c r="R26654">
        <v>13</v>
      </c>
      <c r="S26654" t="s">
        <v>30</v>
      </c>
      <c r="T26654">
        <v>23444</v>
      </c>
      <c r="U26654" t="s">
        <v>91</v>
      </c>
      <c r="V26654">
        <v>2</v>
      </c>
      <c r="W26654">
        <v>1082</v>
      </c>
      <c r="X26654">
        <v>0</v>
      </c>
      <c r="Y26654" t="s">
        <v>671</v>
      </c>
      <c r="Z26654" t="s">
        <v>672</v>
      </c>
    </row>
    <row r="26655" spans="1:26" x14ac:dyDescent="0.35">
      <c r="A26655" s="1">
        <v>44186</v>
      </c>
      <c r="B26655">
        <v>0.70502314814814815</v>
      </c>
      <c r="C26655">
        <v>2020</v>
      </c>
      <c r="D26655">
        <v>2</v>
      </c>
      <c r="E26655" t="s">
        <v>26</v>
      </c>
      <c r="F26655">
        <v>1</v>
      </c>
      <c r="G26655">
        <v>426</v>
      </c>
      <c r="H26655" t="s">
        <v>27</v>
      </c>
      <c r="I26655" s="1">
        <v>44150</v>
      </c>
      <c r="J26655" t="s">
        <v>28</v>
      </c>
      <c r="K26655" t="s">
        <v>29</v>
      </c>
      <c r="L26655">
        <v>24910</v>
      </c>
      <c r="M26655" t="s">
        <v>53</v>
      </c>
      <c r="N26655">
        <v>24910</v>
      </c>
      <c r="O26655" t="s">
        <v>53</v>
      </c>
      <c r="P26655">
        <v>117</v>
      </c>
      <c r="Q26655">
        <v>267</v>
      </c>
      <c r="R26655">
        <v>13</v>
      </c>
      <c r="S26655" t="s">
        <v>30</v>
      </c>
      <c r="T26655">
        <v>13070</v>
      </c>
      <c r="U26655" t="s">
        <v>781</v>
      </c>
      <c r="V26655">
        <v>1</v>
      </c>
      <c r="W26655">
        <v>1082</v>
      </c>
      <c r="X26655">
        <v>0</v>
      </c>
      <c r="Y26655" t="s">
        <v>671</v>
      </c>
      <c r="Z26655" t="s">
        <v>672</v>
      </c>
    </row>
    <row r="26656" spans="1:26" x14ac:dyDescent="0.35">
      <c r="A26656" s="1">
        <v>44186</v>
      </c>
      <c r="B26656">
        <v>0.70502314814814815</v>
      </c>
      <c r="C26656">
        <v>2020</v>
      </c>
      <c r="D26656">
        <v>2</v>
      </c>
      <c r="E26656" t="s">
        <v>26</v>
      </c>
      <c r="F26656">
        <v>1</v>
      </c>
      <c r="G26656">
        <v>426</v>
      </c>
      <c r="H26656" t="s">
        <v>27</v>
      </c>
      <c r="I26656" s="1">
        <v>44150</v>
      </c>
      <c r="J26656" t="s">
        <v>28</v>
      </c>
      <c r="K26656" t="s">
        <v>29</v>
      </c>
      <c r="L26656">
        <v>24910</v>
      </c>
      <c r="M26656" t="s">
        <v>53</v>
      </c>
      <c r="N26656">
        <v>24910</v>
      </c>
      <c r="O26656" t="s">
        <v>53</v>
      </c>
      <c r="P26656">
        <v>117</v>
      </c>
      <c r="Q26656">
        <v>267</v>
      </c>
      <c r="R26656">
        <v>13</v>
      </c>
      <c r="S26656" t="s">
        <v>30</v>
      </c>
      <c r="T26656">
        <v>13100</v>
      </c>
      <c r="U26656" t="s">
        <v>442</v>
      </c>
      <c r="V26656">
        <v>1</v>
      </c>
      <c r="W26656">
        <v>1082</v>
      </c>
      <c r="X26656">
        <v>0</v>
      </c>
      <c r="Y26656" t="s">
        <v>671</v>
      </c>
      <c r="Z26656" t="s">
        <v>672</v>
      </c>
    </row>
    <row r="26657" spans="1:26" x14ac:dyDescent="0.35">
      <c r="A26657" s="1">
        <v>44186</v>
      </c>
      <c r="B26657">
        <v>0.70502314814814815</v>
      </c>
      <c r="C26657">
        <v>2020</v>
      </c>
      <c r="D26657">
        <v>2</v>
      </c>
      <c r="E26657" t="s">
        <v>26</v>
      </c>
      <c r="F26657">
        <v>1</v>
      </c>
      <c r="G26657">
        <v>426</v>
      </c>
      <c r="H26657" t="s">
        <v>27</v>
      </c>
      <c r="I26657" s="1">
        <v>44150</v>
      </c>
      <c r="J26657" t="s">
        <v>28</v>
      </c>
      <c r="K26657" t="s">
        <v>29</v>
      </c>
      <c r="L26657">
        <v>24910</v>
      </c>
      <c r="M26657" t="s">
        <v>53</v>
      </c>
      <c r="N26657">
        <v>24910</v>
      </c>
      <c r="O26657" t="s">
        <v>53</v>
      </c>
      <c r="P26657">
        <v>117</v>
      </c>
      <c r="Q26657">
        <v>267</v>
      </c>
      <c r="R26657">
        <v>13</v>
      </c>
      <c r="S26657" t="s">
        <v>30</v>
      </c>
      <c r="T26657">
        <v>13111</v>
      </c>
      <c r="U26657" t="s">
        <v>178</v>
      </c>
      <c r="V26657">
        <v>1</v>
      </c>
      <c r="W26657">
        <v>1082</v>
      </c>
      <c r="X26657">
        <v>0</v>
      </c>
      <c r="Y26657" t="s">
        <v>671</v>
      </c>
      <c r="Z26657" t="s">
        <v>672</v>
      </c>
    </row>
    <row r="26658" spans="1:26" x14ac:dyDescent="0.35">
      <c r="A26658" s="1">
        <v>44186</v>
      </c>
      <c r="B26658">
        <v>0.70502314814814815</v>
      </c>
      <c r="C26658">
        <v>2020</v>
      </c>
      <c r="D26658">
        <v>2</v>
      </c>
      <c r="E26658" t="s">
        <v>26</v>
      </c>
      <c r="F26658">
        <v>1</v>
      </c>
      <c r="G26658">
        <v>426</v>
      </c>
      <c r="H26658" t="s">
        <v>27</v>
      </c>
      <c r="I26658" s="1">
        <v>44150</v>
      </c>
      <c r="J26658" t="s">
        <v>28</v>
      </c>
      <c r="K26658" t="s">
        <v>29</v>
      </c>
      <c r="L26658">
        <v>24910</v>
      </c>
      <c r="M26658" t="s">
        <v>53</v>
      </c>
      <c r="N26658">
        <v>24910</v>
      </c>
      <c r="O26658" t="s">
        <v>53</v>
      </c>
      <c r="P26658">
        <v>117</v>
      </c>
      <c r="Q26658">
        <v>267</v>
      </c>
      <c r="R26658">
        <v>13</v>
      </c>
      <c r="S26658" t="s">
        <v>30</v>
      </c>
      <c r="T26658">
        <v>13133</v>
      </c>
      <c r="U26658" t="s">
        <v>407</v>
      </c>
      <c r="V26658">
        <v>1</v>
      </c>
      <c r="W26658">
        <v>1082</v>
      </c>
      <c r="X26658">
        <v>0</v>
      </c>
      <c r="Y26658" t="s">
        <v>671</v>
      </c>
      <c r="Z26658" t="s">
        <v>672</v>
      </c>
    </row>
    <row r="26659" spans="1:26" x14ac:dyDescent="0.35">
      <c r="A26659" s="1">
        <v>44186</v>
      </c>
      <c r="B26659">
        <v>0.70502314814814815</v>
      </c>
      <c r="C26659">
        <v>2020</v>
      </c>
      <c r="D26659">
        <v>2</v>
      </c>
      <c r="E26659" t="s">
        <v>26</v>
      </c>
      <c r="F26659">
        <v>1</v>
      </c>
      <c r="G26659">
        <v>426</v>
      </c>
      <c r="H26659" t="s">
        <v>27</v>
      </c>
      <c r="I26659" s="1">
        <v>44150</v>
      </c>
      <c r="J26659" t="s">
        <v>28</v>
      </c>
      <c r="K26659" t="s">
        <v>29</v>
      </c>
      <c r="L26659">
        <v>24910</v>
      </c>
      <c r="M26659" t="s">
        <v>53</v>
      </c>
      <c r="N26659">
        <v>24910</v>
      </c>
      <c r="O26659" t="s">
        <v>53</v>
      </c>
      <c r="P26659">
        <v>117</v>
      </c>
      <c r="Q26659">
        <v>267</v>
      </c>
      <c r="R26659">
        <v>13</v>
      </c>
      <c r="S26659" t="s">
        <v>30</v>
      </c>
      <c r="T26659">
        <v>13190</v>
      </c>
      <c r="U26659" t="s">
        <v>429</v>
      </c>
      <c r="V26659">
        <v>1</v>
      </c>
      <c r="W26659">
        <v>1082</v>
      </c>
      <c r="X26659">
        <v>0</v>
      </c>
      <c r="Y26659" t="s">
        <v>671</v>
      </c>
      <c r="Z26659" t="s">
        <v>672</v>
      </c>
    </row>
    <row r="26660" spans="1:26" x14ac:dyDescent="0.35">
      <c r="A26660" s="1">
        <v>44186</v>
      </c>
      <c r="B26660">
        <v>0.70502314814814815</v>
      </c>
      <c r="C26660">
        <v>2020</v>
      </c>
      <c r="D26660">
        <v>2</v>
      </c>
      <c r="E26660" t="s">
        <v>26</v>
      </c>
      <c r="F26660">
        <v>1</v>
      </c>
      <c r="G26660">
        <v>426</v>
      </c>
      <c r="H26660" t="s">
        <v>27</v>
      </c>
      <c r="I26660" s="1">
        <v>44150</v>
      </c>
      <c r="J26660" t="s">
        <v>28</v>
      </c>
      <c r="K26660" t="s">
        <v>29</v>
      </c>
      <c r="L26660">
        <v>24910</v>
      </c>
      <c r="M26660" t="s">
        <v>53</v>
      </c>
      <c r="N26660">
        <v>24910</v>
      </c>
      <c r="O26660" t="s">
        <v>53</v>
      </c>
      <c r="P26660">
        <v>117</v>
      </c>
      <c r="Q26660">
        <v>267</v>
      </c>
      <c r="R26660">
        <v>13</v>
      </c>
      <c r="S26660" t="s">
        <v>30</v>
      </c>
      <c r="T26660">
        <v>13456</v>
      </c>
      <c r="U26660" t="s">
        <v>283</v>
      </c>
      <c r="V26660">
        <v>5</v>
      </c>
      <c r="W26660">
        <v>1082</v>
      </c>
      <c r="X26660">
        <v>0</v>
      </c>
      <c r="Y26660" t="s">
        <v>671</v>
      </c>
      <c r="Z26660" t="s">
        <v>672</v>
      </c>
    </row>
    <row r="26661" spans="1:26" x14ac:dyDescent="0.35">
      <c r="A26661" s="1">
        <v>44186</v>
      </c>
      <c r="B26661">
        <v>0.70502314814814815</v>
      </c>
      <c r="C26661">
        <v>2020</v>
      </c>
      <c r="D26661">
        <v>2</v>
      </c>
      <c r="E26661" t="s">
        <v>26</v>
      </c>
      <c r="F26661">
        <v>1</v>
      </c>
      <c r="G26661">
        <v>426</v>
      </c>
      <c r="H26661" t="s">
        <v>27</v>
      </c>
      <c r="I26661" s="1">
        <v>44150</v>
      </c>
      <c r="J26661" t="s">
        <v>28</v>
      </c>
      <c r="K26661" t="s">
        <v>29</v>
      </c>
      <c r="L26661">
        <v>24910</v>
      </c>
      <c r="M26661" t="s">
        <v>53</v>
      </c>
      <c r="N26661">
        <v>24910</v>
      </c>
      <c r="O26661" t="s">
        <v>53</v>
      </c>
      <c r="P26661">
        <v>117</v>
      </c>
      <c r="Q26661">
        <v>267</v>
      </c>
      <c r="R26661">
        <v>13</v>
      </c>
      <c r="S26661" t="s">
        <v>30</v>
      </c>
      <c r="T26661">
        <v>35635</v>
      </c>
      <c r="U26661" t="s">
        <v>253</v>
      </c>
      <c r="V26661">
        <v>1</v>
      </c>
      <c r="W26661">
        <v>1082</v>
      </c>
      <c r="X26661">
        <v>0</v>
      </c>
      <c r="Y26661" t="s">
        <v>671</v>
      </c>
      <c r="Z26661" t="s">
        <v>672</v>
      </c>
    </row>
    <row r="26662" spans="1:26" x14ac:dyDescent="0.35">
      <c r="A26662" s="1">
        <v>44186</v>
      </c>
      <c r="B26662">
        <v>0.70502314814814815</v>
      </c>
      <c r="C26662">
        <v>2020</v>
      </c>
      <c r="D26662">
        <v>2</v>
      </c>
      <c r="E26662" t="s">
        <v>26</v>
      </c>
      <c r="F26662">
        <v>1</v>
      </c>
      <c r="G26662">
        <v>426</v>
      </c>
      <c r="H26662" t="s">
        <v>27</v>
      </c>
      <c r="I26662" s="1">
        <v>44150</v>
      </c>
      <c r="J26662" t="s">
        <v>28</v>
      </c>
      <c r="K26662" t="s">
        <v>29</v>
      </c>
      <c r="L26662">
        <v>24910</v>
      </c>
      <c r="M26662" t="s">
        <v>53</v>
      </c>
      <c r="N26662">
        <v>24910</v>
      </c>
      <c r="O26662" t="s">
        <v>53</v>
      </c>
      <c r="P26662">
        <v>117</v>
      </c>
      <c r="Q26662">
        <v>267</v>
      </c>
      <c r="R26662">
        <v>13</v>
      </c>
      <c r="S26662" t="s">
        <v>30</v>
      </c>
      <c r="T26662">
        <v>35777</v>
      </c>
      <c r="U26662" t="s">
        <v>254</v>
      </c>
      <c r="V26662">
        <v>5</v>
      </c>
      <c r="W26662">
        <v>1082</v>
      </c>
      <c r="X26662">
        <v>0</v>
      </c>
      <c r="Y26662" t="s">
        <v>671</v>
      </c>
      <c r="Z26662" t="s">
        <v>672</v>
      </c>
    </row>
    <row r="26663" spans="1:26" x14ac:dyDescent="0.35">
      <c r="A26663" s="1">
        <v>44186</v>
      </c>
      <c r="B26663">
        <v>0.70502314814814815</v>
      </c>
      <c r="C26663">
        <v>2020</v>
      </c>
      <c r="D26663">
        <v>2</v>
      </c>
      <c r="E26663" t="s">
        <v>26</v>
      </c>
      <c r="F26663">
        <v>1</v>
      </c>
      <c r="G26663">
        <v>426</v>
      </c>
      <c r="H26663" t="s">
        <v>27</v>
      </c>
      <c r="I26663" s="1">
        <v>44150</v>
      </c>
      <c r="J26663" t="s">
        <v>28</v>
      </c>
      <c r="K26663" t="s">
        <v>29</v>
      </c>
      <c r="L26663">
        <v>24910</v>
      </c>
      <c r="M26663" t="s">
        <v>53</v>
      </c>
      <c r="N26663">
        <v>24910</v>
      </c>
      <c r="O26663" t="s">
        <v>53</v>
      </c>
      <c r="P26663">
        <v>117</v>
      </c>
      <c r="Q26663">
        <v>267</v>
      </c>
      <c r="R26663">
        <v>13</v>
      </c>
      <c r="S26663" t="s">
        <v>30</v>
      </c>
      <c r="T26663">
        <v>36123</v>
      </c>
      <c r="U26663" t="s">
        <v>214</v>
      </c>
      <c r="V26663">
        <v>2</v>
      </c>
      <c r="W26663">
        <v>1082</v>
      </c>
      <c r="X26663">
        <v>0</v>
      </c>
      <c r="Y26663" t="s">
        <v>671</v>
      </c>
      <c r="Z26663" t="s">
        <v>672</v>
      </c>
    </row>
    <row r="26664" spans="1:26" x14ac:dyDescent="0.35">
      <c r="A26664" s="1">
        <v>44186</v>
      </c>
      <c r="B26664">
        <v>0.70502314814814815</v>
      </c>
      <c r="C26664">
        <v>2020</v>
      </c>
      <c r="D26664">
        <v>2</v>
      </c>
      <c r="E26664" t="s">
        <v>26</v>
      </c>
      <c r="F26664">
        <v>1</v>
      </c>
      <c r="G26664">
        <v>426</v>
      </c>
      <c r="H26664" t="s">
        <v>27</v>
      </c>
      <c r="I26664" s="1">
        <v>44150</v>
      </c>
      <c r="J26664" t="s">
        <v>28</v>
      </c>
      <c r="K26664" t="s">
        <v>29</v>
      </c>
      <c r="L26664">
        <v>24910</v>
      </c>
      <c r="M26664" t="s">
        <v>53</v>
      </c>
      <c r="N26664">
        <v>24910</v>
      </c>
      <c r="O26664" t="s">
        <v>53</v>
      </c>
      <c r="P26664">
        <v>117</v>
      </c>
      <c r="Q26664">
        <v>267</v>
      </c>
      <c r="R26664">
        <v>13</v>
      </c>
      <c r="S26664" t="s">
        <v>30</v>
      </c>
      <c r="T26664">
        <v>36126</v>
      </c>
      <c r="U26664" t="s">
        <v>356</v>
      </c>
      <c r="V26664">
        <v>1</v>
      </c>
      <c r="W26664">
        <v>1082</v>
      </c>
      <c r="X26664">
        <v>0</v>
      </c>
      <c r="Y26664" t="s">
        <v>671</v>
      </c>
      <c r="Z26664" t="s">
        <v>672</v>
      </c>
    </row>
    <row r="26665" spans="1:26" x14ac:dyDescent="0.35">
      <c r="A26665" s="1">
        <v>44186</v>
      </c>
      <c r="B26665">
        <v>0.70502314814814815</v>
      </c>
      <c r="C26665">
        <v>2020</v>
      </c>
      <c r="D26665">
        <v>2</v>
      </c>
      <c r="E26665" t="s">
        <v>26</v>
      </c>
      <c r="F26665">
        <v>1</v>
      </c>
      <c r="G26665">
        <v>426</v>
      </c>
      <c r="H26665" t="s">
        <v>27</v>
      </c>
      <c r="I26665" s="1">
        <v>44150</v>
      </c>
      <c r="J26665" t="s">
        <v>28</v>
      </c>
      <c r="K26665" t="s">
        <v>29</v>
      </c>
      <c r="L26665">
        <v>24910</v>
      </c>
      <c r="M26665" t="s">
        <v>53</v>
      </c>
      <c r="N26665">
        <v>24910</v>
      </c>
      <c r="O26665" t="s">
        <v>53</v>
      </c>
      <c r="P26665">
        <v>117</v>
      </c>
      <c r="Q26665">
        <v>269</v>
      </c>
      <c r="R26665">
        <v>13</v>
      </c>
      <c r="S26665" t="s">
        <v>30</v>
      </c>
      <c r="T26665">
        <v>55655</v>
      </c>
      <c r="U26665" t="s">
        <v>212</v>
      </c>
      <c r="V26665">
        <v>2</v>
      </c>
      <c r="W26665">
        <v>1384</v>
      </c>
      <c r="X26665">
        <v>0</v>
      </c>
      <c r="Y26665" t="s">
        <v>491</v>
      </c>
      <c r="Z26665" t="s">
        <v>492</v>
      </c>
    </row>
    <row r="26666" spans="1:26" x14ac:dyDescent="0.35">
      <c r="A26666" s="1">
        <v>44186</v>
      </c>
      <c r="B26666">
        <v>0.70502314814814815</v>
      </c>
      <c r="C26666">
        <v>2020</v>
      </c>
      <c r="D26666">
        <v>2</v>
      </c>
      <c r="E26666" t="s">
        <v>26</v>
      </c>
      <c r="F26666">
        <v>1</v>
      </c>
      <c r="G26666">
        <v>426</v>
      </c>
      <c r="H26666" t="s">
        <v>27</v>
      </c>
      <c r="I26666" s="1">
        <v>44150</v>
      </c>
      <c r="J26666" t="s">
        <v>28</v>
      </c>
      <c r="K26666" t="s">
        <v>29</v>
      </c>
      <c r="L26666">
        <v>24910</v>
      </c>
      <c r="M26666" t="s">
        <v>53</v>
      </c>
      <c r="N26666">
        <v>24910</v>
      </c>
      <c r="O26666" t="s">
        <v>53</v>
      </c>
      <c r="P26666">
        <v>117</v>
      </c>
      <c r="Q26666">
        <v>269</v>
      </c>
      <c r="R26666">
        <v>13</v>
      </c>
      <c r="S26666" t="s">
        <v>30</v>
      </c>
      <c r="T26666">
        <v>55678</v>
      </c>
      <c r="U26666" t="s">
        <v>261</v>
      </c>
      <c r="V26666">
        <v>1</v>
      </c>
      <c r="W26666">
        <v>1384</v>
      </c>
      <c r="X26666">
        <v>0</v>
      </c>
      <c r="Y26666" t="s">
        <v>491</v>
      </c>
      <c r="Z26666" t="s">
        <v>492</v>
      </c>
    </row>
    <row r="26667" spans="1:26" x14ac:dyDescent="0.35">
      <c r="A26667" s="1">
        <v>44186</v>
      </c>
      <c r="B26667">
        <v>0.70502314814814815</v>
      </c>
      <c r="C26667">
        <v>2020</v>
      </c>
      <c r="D26667">
        <v>2</v>
      </c>
      <c r="E26667" t="s">
        <v>26</v>
      </c>
      <c r="F26667">
        <v>1</v>
      </c>
      <c r="G26667">
        <v>426</v>
      </c>
      <c r="H26667" t="s">
        <v>27</v>
      </c>
      <c r="I26667" s="1">
        <v>44150</v>
      </c>
      <c r="J26667" t="s">
        <v>28</v>
      </c>
      <c r="K26667" t="s">
        <v>29</v>
      </c>
      <c r="L26667">
        <v>24910</v>
      </c>
      <c r="M26667" t="s">
        <v>53</v>
      </c>
      <c r="N26667">
        <v>24910</v>
      </c>
      <c r="O26667" t="s">
        <v>53</v>
      </c>
      <c r="P26667">
        <v>117</v>
      </c>
      <c r="Q26667">
        <v>269</v>
      </c>
      <c r="R26667">
        <v>13</v>
      </c>
      <c r="S26667" t="s">
        <v>30</v>
      </c>
      <c r="T26667">
        <v>65035</v>
      </c>
      <c r="U26667" t="s">
        <v>99</v>
      </c>
      <c r="V26667">
        <v>1</v>
      </c>
      <c r="W26667">
        <v>1384</v>
      </c>
      <c r="X26667">
        <v>0</v>
      </c>
      <c r="Y26667" t="s">
        <v>491</v>
      </c>
      <c r="Z26667" t="s">
        <v>492</v>
      </c>
    </row>
    <row r="26668" spans="1:26" x14ac:dyDescent="0.35">
      <c r="A26668" s="1">
        <v>44186</v>
      </c>
      <c r="B26668">
        <v>0.70502314814814815</v>
      </c>
      <c r="C26668">
        <v>2020</v>
      </c>
      <c r="D26668">
        <v>2</v>
      </c>
      <c r="E26668" t="s">
        <v>26</v>
      </c>
      <c r="F26668">
        <v>1</v>
      </c>
      <c r="G26668">
        <v>426</v>
      </c>
      <c r="H26668" t="s">
        <v>27</v>
      </c>
      <c r="I26668" s="1">
        <v>44150</v>
      </c>
      <c r="J26668" t="s">
        <v>28</v>
      </c>
      <c r="K26668" t="s">
        <v>29</v>
      </c>
      <c r="L26668">
        <v>24910</v>
      </c>
      <c r="M26668" t="s">
        <v>53</v>
      </c>
      <c r="N26668">
        <v>24910</v>
      </c>
      <c r="O26668" t="s">
        <v>53</v>
      </c>
      <c r="P26668">
        <v>117</v>
      </c>
      <c r="Q26668">
        <v>269</v>
      </c>
      <c r="R26668">
        <v>13</v>
      </c>
      <c r="S26668" t="s">
        <v>30</v>
      </c>
      <c r="T26668">
        <v>65065</v>
      </c>
      <c r="U26668" t="s">
        <v>265</v>
      </c>
      <c r="V26668">
        <v>1</v>
      </c>
      <c r="W26668">
        <v>1384</v>
      </c>
      <c r="X26668">
        <v>0</v>
      </c>
      <c r="Y26668" t="s">
        <v>491</v>
      </c>
      <c r="Z26668" t="s">
        <v>492</v>
      </c>
    </row>
    <row r="26669" spans="1:26" x14ac:dyDescent="0.35">
      <c r="A26669" s="1">
        <v>44186</v>
      </c>
      <c r="B26669">
        <v>0.70502314814814815</v>
      </c>
      <c r="C26669">
        <v>2020</v>
      </c>
      <c r="D26669">
        <v>2</v>
      </c>
      <c r="E26669" t="s">
        <v>26</v>
      </c>
      <c r="F26669">
        <v>1</v>
      </c>
      <c r="G26669">
        <v>426</v>
      </c>
      <c r="H26669" t="s">
        <v>27</v>
      </c>
      <c r="I26669" s="1">
        <v>44150</v>
      </c>
      <c r="J26669" t="s">
        <v>28</v>
      </c>
      <c r="K26669" t="s">
        <v>29</v>
      </c>
      <c r="L26669">
        <v>24910</v>
      </c>
      <c r="M26669" t="s">
        <v>53</v>
      </c>
      <c r="N26669">
        <v>24910</v>
      </c>
      <c r="O26669" t="s">
        <v>53</v>
      </c>
      <c r="P26669">
        <v>117</v>
      </c>
      <c r="Q26669">
        <v>269</v>
      </c>
      <c r="R26669">
        <v>13</v>
      </c>
      <c r="S26669" t="s">
        <v>30</v>
      </c>
      <c r="T26669">
        <v>65111</v>
      </c>
      <c r="U26669" t="s">
        <v>101</v>
      </c>
      <c r="V26669">
        <v>1</v>
      </c>
      <c r="W26669">
        <v>1384</v>
      </c>
      <c r="X26669">
        <v>0</v>
      </c>
      <c r="Y26669" t="s">
        <v>491</v>
      </c>
      <c r="Z26669" t="s">
        <v>492</v>
      </c>
    </row>
    <row r="26670" spans="1:26" x14ac:dyDescent="0.35">
      <c r="A26670" s="1">
        <v>44186</v>
      </c>
      <c r="B26670">
        <v>0.70502314814814815</v>
      </c>
      <c r="C26670">
        <v>2020</v>
      </c>
      <c r="D26670">
        <v>2</v>
      </c>
      <c r="E26670" t="s">
        <v>26</v>
      </c>
      <c r="F26670">
        <v>1</v>
      </c>
      <c r="G26670">
        <v>426</v>
      </c>
      <c r="H26670" t="s">
        <v>27</v>
      </c>
      <c r="I26670" s="1">
        <v>44150</v>
      </c>
      <c r="J26670" t="s">
        <v>28</v>
      </c>
      <c r="K26670" t="s">
        <v>29</v>
      </c>
      <c r="L26670">
        <v>24910</v>
      </c>
      <c r="M26670" t="s">
        <v>53</v>
      </c>
      <c r="N26670">
        <v>24910</v>
      </c>
      <c r="O26670" t="s">
        <v>53</v>
      </c>
      <c r="P26670">
        <v>117</v>
      </c>
      <c r="Q26670">
        <v>269</v>
      </c>
      <c r="R26670">
        <v>13</v>
      </c>
      <c r="S26670" t="s">
        <v>30</v>
      </c>
      <c r="T26670">
        <v>65650</v>
      </c>
      <c r="U26670" t="s">
        <v>230</v>
      </c>
      <c r="V26670">
        <v>8</v>
      </c>
      <c r="W26670">
        <v>1384</v>
      </c>
      <c r="X26670">
        <v>0</v>
      </c>
      <c r="Y26670" t="s">
        <v>491</v>
      </c>
      <c r="Z26670" t="s">
        <v>492</v>
      </c>
    </row>
    <row r="26671" spans="1:26" x14ac:dyDescent="0.35">
      <c r="A26671" s="1">
        <v>44186</v>
      </c>
      <c r="B26671">
        <v>0.70502314814814815</v>
      </c>
      <c r="C26671">
        <v>2020</v>
      </c>
      <c r="D26671">
        <v>2</v>
      </c>
      <c r="E26671" t="s">
        <v>26</v>
      </c>
      <c r="F26671">
        <v>1</v>
      </c>
      <c r="G26671">
        <v>426</v>
      </c>
      <c r="H26671" t="s">
        <v>27</v>
      </c>
      <c r="I26671" s="1">
        <v>44150</v>
      </c>
      <c r="J26671" t="s">
        <v>28</v>
      </c>
      <c r="K26671" t="s">
        <v>29</v>
      </c>
      <c r="L26671">
        <v>24910</v>
      </c>
      <c r="M26671" t="s">
        <v>53</v>
      </c>
      <c r="N26671">
        <v>24910</v>
      </c>
      <c r="O26671" t="s">
        <v>53</v>
      </c>
      <c r="P26671">
        <v>117</v>
      </c>
      <c r="Q26671">
        <v>269</v>
      </c>
      <c r="R26671">
        <v>13</v>
      </c>
      <c r="S26671" t="s">
        <v>30</v>
      </c>
      <c r="T26671">
        <v>65800</v>
      </c>
      <c r="U26671" t="s">
        <v>485</v>
      </c>
      <c r="V26671">
        <v>3</v>
      </c>
      <c r="W26671">
        <v>1384</v>
      </c>
      <c r="X26671">
        <v>0</v>
      </c>
      <c r="Y26671" t="s">
        <v>491</v>
      </c>
      <c r="Z26671" t="s">
        <v>492</v>
      </c>
    </row>
    <row r="26672" spans="1:26" x14ac:dyDescent="0.35">
      <c r="A26672" s="1">
        <v>44186</v>
      </c>
      <c r="B26672">
        <v>0.70502314814814815</v>
      </c>
      <c r="C26672">
        <v>2020</v>
      </c>
      <c r="D26672">
        <v>2</v>
      </c>
      <c r="E26672" t="s">
        <v>26</v>
      </c>
      <c r="F26672">
        <v>1</v>
      </c>
      <c r="G26672">
        <v>426</v>
      </c>
      <c r="H26672" t="s">
        <v>27</v>
      </c>
      <c r="I26672" s="1">
        <v>44150</v>
      </c>
      <c r="J26672" t="s">
        <v>28</v>
      </c>
      <c r="K26672" t="s">
        <v>29</v>
      </c>
      <c r="L26672">
        <v>24910</v>
      </c>
      <c r="M26672" t="s">
        <v>53</v>
      </c>
      <c r="N26672">
        <v>24910</v>
      </c>
      <c r="O26672" t="s">
        <v>53</v>
      </c>
      <c r="P26672">
        <v>117</v>
      </c>
      <c r="Q26672">
        <v>269</v>
      </c>
      <c r="R26672">
        <v>13</v>
      </c>
      <c r="S26672" t="s">
        <v>30</v>
      </c>
      <c r="T26672">
        <v>65900</v>
      </c>
      <c r="U26672" t="s">
        <v>231</v>
      </c>
      <c r="V26672">
        <v>2</v>
      </c>
      <c r="W26672">
        <v>1384</v>
      </c>
      <c r="X26672">
        <v>0</v>
      </c>
      <c r="Y26672" t="s">
        <v>491</v>
      </c>
      <c r="Z26672" t="s">
        <v>492</v>
      </c>
    </row>
    <row r="26673" spans="1:26" x14ac:dyDescent="0.35">
      <c r="A26673" s="1">
        <v>44186</v>
      </c>
      <c r="B26673">
        <v>0.70502314814814815</v>
      </c>
      <c r="C26673">
        <v>2020</v>
      </c>
      <c r="D26673">
        <v>2</v>
      </c>
      <c r="E26673" t="s">
        <v>26</v>
      </c>
      <c r="F26673">
        <v>1</v>
      </c>
      <c r="G26673">
        <v>426</v>
      </c>
      <c r="H26673" t="s">
        <v>27</v>
      </c>
      <c r="I26673" s="1">
        <v>44150</v>
      </c>
      <c r="J26673" t="s">
        <v>28</v>
      </c>
      <c r="K26673" t="s">
        <v>29</v>
      </c>
      <c r="L26673">
        <v>24910</v>
      </c>
      <c r="M26673" t="s">
        <v>53</v>
      </c>
      <c r="N26673">
        <v>24910</v>
      </c>
      <c r="O26673" t="s">
        <v>53</v>
      </c>
      <c r="P26673">
        <v>117</v>
      </c>
      <c r="Q26673">
        <v>269</v>
      </c>
      <c r="R26673">
        <v>13</v>
      </c>
      <c r="S26673" t="s">
        <v>30</v>
      </c>
      <c r="T26673">
        <v>77077</v>
      </c>
      <c r="U26673" t="s">
        <v>111</v>
      </c>
      <c r="V26673">
        <v>3</v>
      </c>
      <c r="W26673">
        <v>1384</v>
      </c>
      <c r="X26673">
        <v>0</v>
      </c>
      <c r="Y26673" t="s">
        <v>491</v>
      </c>
      <c r="Z26673" t="s">
        <v>492</v>
      </c>
    </row>
    <row r="26674" spans="1:26" x14ac:dyDescent="0.35">
      <c r="A26674" s="1">
        <v>44186</v>
      </c>
      <c r="B26674">
        <v>0.70502314814814815</v>
      </c>
      <c r="C26674">
        <v>2020</v>
      </c>
      <c r="D26674">
        <v>2</v>
      </c>
      <c r="E26674" t="s">
        <v>26</v>
      </c>
      <c r="F26674">
        <v>1</v>
      </c>
      <c r="G26674">
        <v>426</v>
      </c>
      <c r="H26674" t="s">
        <v>27</v>
      </c>
      <c r="I26674" s="1">
        <v>44150</v>
      </c>
      <c r="J26674" t="s">
        <v>28</v>
      </c>
      <c r="K26674" t="s">
        <v>29</v>
      </c>
      <c r="L26674">
        <v>24910</v>
      </c>
      <c r="M26674" t="s">
        <v>53</v>
      </c>
      <c r="N26674">
        <v>24910</v>
      </c>
      <c r="O26674" t="s">
        <v>53</v>
      </c>
      <c r="P26674">
        <v>117</v>
      </c>
      <c r="Q26674">
        <v>269</v>
      </c>
      <c r="R26674">
        <v>11</v>
      </c>
      <c r="S26674" t="s">
        <v>33</v>
      </c>
      <c r="T26674">
        <v>29</v>
      </c>
      <c r="U26674" t="s">
        <v>320</v>
      </c>
      <c r="V26674">
        <v>1</v>
      </c>
      <c r="W26674">
        <v>1384</v>
      </c>
      <c r="X26674">
        <v>0</v>
      </c>
      <c r="Y26674" t="s">
        <v>491</v>
      </c>
      <c r="Z26674" t="s">
        <v>492</v>
      </c>
    </row>
    <row r="26675" spans="1:26" x14ac:dyDescent="0.35">
      <c r="A26675" s="1">
        <v>44186</v>
      </c>
      <c r="B26675">
        <v>0.70502314814814815</v>
      </c>
      <c r="C26675">
        <v>2020</v>
      </c>
      <c r="D26675">
        <v>2</v>
      </c>
      <c r="E26675" t="s">
        <v>26</v>
      </c>
      <c r="F26675">
        <v>1</v>
      </c>
      <c r="G26675">
        <v>426</v>
      </c>
      <c r="H26675" t="s">
        <v>27</v>
      </c>
      <c r="I26675" s="1">
        <v>44150</v>
      </c>
      <c r="J26675" t="s">
        <v>28</v>
      </c>
      <c r="K26675" t="s">
        <v>29</v>
      </c>
      <c r="L26675">
        <v>24910</v>
      </c>
      <c r="M26675" t="s">
        <v>53</v>
      </c>
      <c r="N26675">
        <v>24910</v>
      </c>
      <c r="O26675" t="s">
        <v>53</v>
      </c>
      <c r="P26675">
        <v>117</v>
      </c>
      <c r="Q26675">
        <v>269</v>
      </c>
      <c r="R26675">
        <v>11</v>
      </c>
      <c r="S26675" t="s">
        <v>33</v>
      </c>
      <c r="T26675">
        <v>33</v>
      </c>
      <c r="U26675" t="s">
        <v>264</v>
      </c>
      <c r="V26675">
        <v>1</v>
      </c>
      <c r="W26675">
        <v>1384</v>
      </c>
      <c r="X26675">
        <v>0</v>
      </c>
      <c r="Y26675" t="s">
        <v>491</v>
      </c>
      <c r="Z26675" t="s">
        <v>492</v>
      </c>
    </row>
    <row r="26676" spans="1:26" x14ac:dyDescent="0.35">
      <c r="A26676" s="1">
        <v>44186</v>
      </c>
      <c r="B26676">
        <v>0.70502314814814815</v>
      </c>
      <c r="C26676">
        <v>2020</v>
      </c>
      <c r="D26676">
        <v>2</v>
      </c>
      <c r="E26676" t="s">
        <v>26</v>
      </c>
      <c r="F26676">
        <v>1</v>
      </c>
      <c r="G26676">
        <v>426</v>
      </c>
      <c r="H26676" t="s">
        <v>27</v>
      </c>
      <c r="I26676" s="1">
        <v>44150</v>
      </c>
      <c r="J26676" t="s">
        <v>28</v>
      </c>
      <c r="K26676" t="s">
        <v>29</v>
      </c>
      <c r="L26676">
        <v>24910</v>
      </c>
      <c r="M26676" t="s">
        <v>53</v>
      </c>
      <c r="N26676">
        <v>24910</v>
      </c>
      <c r="O26676" t="s">
        <v>53</v>
      </c>
      <c r="P26676">
        <v>117</v>
      </c>
      <c r="Q26676">
        <v>269</v>
      </c>
      <c r="R26676">
        <v>11</v>
      </c>
      <c r="S26676" t="s">
        <v>33</v>
      </c>
      <c r="T26676">
        <v>65</v>
      </c>
      <c r="U26676" t="s">
        <v>144</v>
      </c>
      <c r="V26676">
        <v>71</v>
      </c>
      <c r="W26676">
        <v>1384</v>
      </c>
      <c r="X26676">
        <v>0</v>
      </c>
      <c r="Y26676" t="s">
        <v>491</v>
      </c>
      <c r="Z26676" t="s">
        <v>492</v>
      </c>
    </row>
    <row r="26677" spans="1:26" x14ac:dyDescent="0.35">
      <c r="A26677" s="1">
        <v>44186</v>
      </c>
      <c r="B26677">
        <v>0.70502314814814815</v>
      </c>
      <c r="C26677">
        <v>2020</v>
      </c>
      <c r="D26677">
        <v>2</v>
      </c>
      <c r="E26677" t="s">
        <v>26</v>
      </c>
      <c r="F26677">
        <v>1</v>
      </c>
      <c r="G26677">
        <v>426</v>
      </c>
      <c r="H26677" t="s">
        <v>27</v>
      </c>
      <c r="I26677" s="1">
        <v>44150</v>
      </c>
      <c r="J26677" t="s">
        <v>28</v>
      </c>
      <c r="K26677" t="s">
        <v>29</v>
      </c>
      <c r="L26677">
        <v>24910</v>
      </c>
      <c r="M26677" t="s">
        <v>53</v>
      </c>
      <c r="N26677">
        <v>24910</v>
      </c>
      <c r="O26677" t="s">
        <v>53</v>
      </c>
      <c r="P26677">
        <v>117</v>
      </c>
      <c r="Q26677">
        <v>269</v>
      </c>
      <c r="R26677">
        <v>11</v>
      </c>
      <c r="S26677" t="s">
        <v>33</v>
      </c>
      <c r="T26677">
        <v>77</v>
      </c>
      <c r="U26677" t="s">
        <v>125</v>
      </c>
      <c r="V26677">
        <v>147</v>
      </c>
      <c r="W26677">
        <v>1384</v>
      </c>
      <c r="X26677">
        <v>0</v>
      </c>
      <c r="Y26677" t="s">
        <v>491</v>
      </c>
      <c r="Z26677" t="s">
        <v>492</v>
      </c>
    </row>
    <row r="26678" spans="1:26" x14ac:dyDescent="0.35">
      <c r="A26678" s="1">
        <v>44186</v>
      </c>
      <c r="B26678">
        <v>0.70502314814814815</v>
      </c>
      <c r="C26678">
        <v>2020</v>
      </c>
      <c r="D26678">
        <v>2</v>
      </c>
      <c r="E26678" t="s">
        <v>26</v>
      </c>
      <c r="F26678">
        <v>1</v>
      </c>
      <c r="G26678">
        <v>426</v>
      </c>
      <c r="H26678" t="s">
        <v>27</v>
      </c>
      <c r="I26678" s="1">
        <v>44150</v>
      </c>
      <c r="J26678" t="s">
        <v>28</v>
      </c>
      <c r="K26678" t="s">
        <v>29</v>
      </c>
      <c r="L26678">
        <v>24910</v>
      </c>
      <c r="M26678" t="s">
        <v>53</v>
      </c>
      <c r="N26678">
        <v>24910</v>
      </c>
      <c r="O26678" t="s">
        <v>53</v>
      </c>
      <c r="P26678">
        <v>117</v>
      </c>
      <c r="Q26678">
        <v>269</v>
      </c>
      <c r="R26678">
        <v>11</v>
      </c>
      <c r="S26678" t="s">
        <v>33</v>
      </c>
      <c r="T26678">
        <v>95</v>
      </c>
      <c r="U26678" t="s">
        <v>31</v>
      </c>
      <c r="V26678">
        <v>37</v>
      </c>
      <c r="W26678">
        <v>1384</v>
      </c>
      <c r="X26678">
        <v>0</v>
      </c>
      <c r="Y26678" t="s">
        <v>491</v>
      </c>
      <c r="Z26678" t="s">
        <v>492</v>
      </c>
    </row>
    <row r="26679" spans="1:26" x14ac:dyDescent="0.35">
      <c r="A26679" s="1">
        <v>44186</v>
      </c>
      <c r="B26679">
        <v>0.70502314814814815</v>
      </c>
      <c r="C26679">
        <v>2020</v>
      </c>
      <c r="D26679">
        <v>2</v>
      </c>
      <c r="E26679" t="s">
        <v>26</v>
      </c>
      <c r="F26679">
        <v>1</v>
      </c>
      <c r="G26679">
        <v>426</v>
      </c>
      <c r="H26679" t="s">
        <v>27</v>
      </c>
      <c r="I26679" s="1">
        <v>44150</v>
      </c>
      <c r="J26679" t="s">
        <v>28</v>
      </c>
      <c r="K26679" t="s">
        <v>29</v>
      </c>
      <c r="L26679">
        <v>24910</v>
      </c>
      <c r="M26679" t="s">
        <v>53</v>
      </c>
      <c r="N26679">
        <v>24910</v>
      </c>
      <c r="O26679" t="s">
        <v>53</v>
      </c>
      <c r="P26679">
        <v>117</v>
      </c>
      <c r="Q26679">
        <v>269</v>
      </c>
      <c r="R26679">
        <v>11</v>
      </c>
      <c r="S26679" t="s">
        <v>33</v>
      </c>
      <c r="T26679">
        <v>96</v>
      </c>
      <c r="U26679" t="s">
        <v>32</v>
      </c>
      <c r="V26679">
        <v>59</v>
      </c>
      <c r="W26679">
        <v>1384</v>
      </c>
      <c r="X26679">
        <v>0</v>
      </c>
      <c r="Y26679" t="s">
        <v>491</v>
      </c>
      <c r="Z26679" t="s">
        <v>492</v>
      </c>
    </row>
    <row r="26680" spans="1:26" x14ac:dyDescent="0.35">
      <c r="A26680" s="1">
        <v>44186</v>
      </c>
      <c r="B26680">
        <v>0.70502314814814815</v>
      </c>
      <c r="C26680">
        <v>2020</v>
      </c>
      <c r="D26680">
        <v>2</v>
      </c>
      <c r="E26680" t="s">
        <v>26</v>
      </c>
      <c r="F26680">
        <v>1</v>
      </c>
      <c r="G26680">
        <v>426</v>
      </c>
      <c r="H26680" t="s">
        <v>27</v>
      </c>
      <c r="I26680" s="1">
        <v>44150</v>
      </c>
      <c r="J26680" t="s">
        <v>28</v>
      </c>
      <c r="K26680" t="s">
        <v>29</v>
      </c>
      <c r="L26680">
        <v>24910</v>
      </c>
      <c r="M26680" t="s">
        <v>53</v>
      </c>
      <c r="N26680">
        <v>24910</v>
      </c>
      <c r="O26680" t="s">
        <v>53</v>
      </c>
      <c r="P26680">
        <v>117</v>
      </c>
      <c r="Q26680">
        <v>269</v>
      </c>
      <c r="R26680">
        <v>13</v>
      </c>
      <c r="S26680" t="s">
        <v>30</v>
      </c>
      <c r="T26680">
        <v>40123</v>
      </c>
      <c r="U26680" t="s">
        <v>216</v>
      </c>
      <c r="V26680">
        <v>3</v>
      </c>
      <c r="W26680">
        <v>1384</v>
      </c>
      <c r="X26680">
        <v>0</v>
      </c>
      <c r="Y26680" t="s">
        <v>491</v>
      </c>
      <c r="Z26680" t="s">
        <v>492</v>
      </c>
    </row>
    <row r="26681" spans="1:26" x14ac:dyDescent="0.35">
      <c r="A26681" s="1">
        <v>44186</v>
      </c>
      <c r="B26681">
        <v>0.70502314814814815</v>
      </c>
      <c r="C26681">
        <v>2020</v>
      </c>
      <c r="D26681">
        <v>2</v>
      </c>
      <c r="E26681" t="s">
        <v>26</v>
      </c>
      <c r="F26681">
        <v>1</v>
      </c>
      <c r="G26681">
        <v>426</v>
      </c>
      <c r="H26681" t="s">
        <v>27</v>
      </c>
      <c r="I26681" s="1">
        <v>44150</v>
      </c>
      <c r="J26681" t="s">
        <v>28</v>
      </c>
      <c r="K26681" t="s">
        <v>29</v>
      </c>
      <c r="L26681">
        <v>24910</v>
      </c>
      <c r="M26681" t="s">
        <v>53</v>
      </c>
      <c r="N26681">
        <v>24910</v>
      </c>
      <c r="O26681" t="s">
        <v>53</v>
      </c>
      <c r="P26681">
        <v>117</v>
      </c>
      <c r="Q26681">
        <v>269</v>
      </c>
      <c r="R26681">
        <v>13</v>
      </c>
      <c r="S26681" t="s">
        <v>30</v>
      </c>
      <c r="T26681">
        <v>40340</v>
      </c>
      <c r="U26681" t="s">
        <v>82</v>
      </c>
      <c r="V26681">
        <v>2</v>
      </c>
      <c r="W26681">
        <v>1384</v>
      </c>
      <c r="X26681">
        <v>0</v>
      </c>
      <c r="Y26681" t="s">
        <v>491</v>
      </c>
      <c r="Z26681" t="s">
        <v>492</v>
      </c>
    </row>
    <row r="26682" spans="1:26" x14ac:dyDescent="0.35">
      <c r="A26682" s="1">
        <v>44186</v>
      </c>
      <c r="B26682">
        <v>0.70502314814814815</v>
      </c>
      <c r="C26682">
        <v>2020</v>
      </c>
      <c r="D26682">
        <v>2</v>
      </c>
      <c r="E26682" t="s">
        <v>26</v>
      </c>
      <c r="F26682">
        <v>1</v>
      </c>
      <c r="G26682">
        <v>426</v>
      </c>
      <c r="H26682" t="s">
        <v>27</v>
      </c>
      <c r="I26682" s="1">
        <v>44150</v>
      </c>
      <c r="J26682" t="s">
        <v>28</v>
      </c>
      <c r="K26682" t="s">
        <v>29</v>
      </c>
      <c r="L26682">
        <v>24910</v>
      </c>
      <c r="M26682" t="s">
        <v>53</v>
      </c>
      <c r="N26682">
        <v>24910</v>
      </c>
      <c r="O26682" t="s">
        <v>53</v>
      </c>
      <c r="P26682">
        <v>117</v>
      </c>
      <c r="Q26682">
        <v>269</v>
      </c>
      <c r="R26682">
        <v>13</v>
      </c>
      <c r="S26682" t="s">
        <v>30</v>
      </c>
      <c r="T26682">
        <v>45000</v>
      </c>
      <c r="U26682" t="s">
        <v>423</v>
      </c>
      <c r="V26682">
        <v>1</v>
      </c>
      <c r="W26682">
        <v>1384</v>
      </c>
      <c r="X26682">
        <v>0</v>
      </c>
      <c r="Y26682" t="s">
        <v>491</v>
      </c>
      <c r="Z26682" t="s">
        <v>492</v>
      </c>
    </row>
    <row r="26683" spans="1:26" x14ac:dyDescent="0.35">
      <c r="A26683" s="1">
        <v>44186</v>
      </c>
      <c r="B26683">
        <v>0.70502314814814815</v>
      </c>
      <c r="C26683">
        <v>2020</v>
      </c>
      <c r="D26683">
        <v>2</v>
      </c>
      <c r="E26683" t="s">
        <v>26</v>
      </c>
      <c r="F26683">
        <v>1</v>
      </c>
      <c r="G26683">
        <v>426</v>
      </c>
      <c r="H26683" t="s">
        <v>27</v>
      </c>
      <c r="I26683" s="1">
        <v>44150</v>
      </c>
      <c r="J26683" t="s">
        <v>28</v>
      </c>
      <c r="K26683" t="s">
        <v>29</v>
      </c>
      <c r="L26683">
        <v>24910</v>
      </c>
      <c r="M26683" t="s">
        <v>53</v>
      </c>
      <c r="N26683">
        <v>24910</v>
      </c>
      <c r="O26683" t="s">
        <v>53</v>
      </c>
      <c r="P26683">
        <v>117</v>
      </c>
      <c r="Q26683">
        <v>269</v>
      </c>
      <c r="R26683">
        <v>13</v>
      </c>
      <c r="S26683" t="s">
        <v>30</v>
      </c>
      <c r="T26683">
        <v>45045</v>
      </c>
      <c r="U26683" t="s">
        <v>217</v>
      </c>
      <c r="V26683">
        <v>3</v>
      </c>
      <c r="W26683">
        <v>1384</v>
      </c>
      <c r="X26683">
        <v>0</v>
      </c>
      <c r="Y26683" t="s">
        <v>491</v>
      </c>
      <c r="Z26683" t="s">
        <v>492</v>
      </c>
    </row>
    <row r="26684" spans="1:26" x14ac:dyDescent="0.35">
      <c r="A26684" s="1">
        <v>44186</v>
      </c>
      <c r="B26684">
        <v>0.70502314814814815</v>
      </c>
      <c r="C26684">
        <v>2020</v>
      </c>
      <c r="D26684">
        <v>2</v>
      </c>
      <c r="E26684" t="s">
        <v>26</v>
      </c>
      <c r="F26684">
        <v>1</v>
      </c>
      <c r="G26684">
        <v>426</v>
      </c>
      <c r="H26684" t="s">
        <v>27</v>
      </c>
      <c r="I26684" s="1">
        <v>44150</v>
      </c>
      <c r="J26684" t="s">
        <v>28</v>
      </c>
      <c r="K26684" t="s">
        <v>29</v>
      </c>
      <c r="L26684">
        <v>24910</v>
      </c>
      <c r="M26684" t="s">
        <v>53</v>
      </c>
      <c r="N26684">
        <v>24910</v>
      </c>
      <c r="O26684" t="s">
        <v>53</v>
      </c>
      <c r="P26684">
        <v>117</v>
      </c>
      <c r="Q26684">
        <v>269</v>
      </c>
      <c r="R26684">
        <v>13</v>
      </c>
      <c r="S26684" t="s">
        <v>30</v>
      </c>
      <c r="T26684">
        <v>50000</v>
      </c>
      <c r="U26684" t="s">
        <v>130</v>
      </c>
      <c r="V26684">
        <v>3</v>
      </c>
      <c r="W26684">
        <v>1384</v>
      </c>
      <c r="X26684">
        <v>0</v>
      </c>
      <c r="Y26684" t="s">
        <v>491</v>
      </c>
      <c r="Z26684" t="s">
        <v>492</v>
      </c>
    </row>
    <row r="26685" spans="1:26" x14ac:dyDescent="0.35">
      <c r="A26685" s="1">
        <v>44186</v>
      </c>
      <c r="B26685">
        <v>0.70502314814814815</v>
      </c>
      <c r="C26685">
        <v>2020</v>
      </c>
      <c r="D26685">
        <v>2</v>
      </c>
      <c r="E26685" t="s">
        <v>26</v>
      </c>
      <c r="F26685">
        <v>1</v>
      </c>
      <c r="G26685">
        <v>426</v>
      </c>
      <c r="H26685" t="s">
        <v>27</v>
      </c>
      <c r="I26685" s="1">
        <v>44150</v>
      </c>
      <c r="J26685" t="s">
        <v>28</v>
      </c>
      <c r="K26685" t="s">
        <v>29</v>
      </c>
      <c r="L26685">
        <v>24910</v>
      </c>
      <c r="M26685" t="s">
        <v>53</v>
      </c>
      <c r="N26685">
        <v>24910</v>
      </c>
      <c r="O26685" t="s">
        <v>53</v>
      </c>
      <c r="P26685">
        <v>117</v>
      </c>
      <c r="Q26685">
        <v>269</v>
      </c>
      <c r="R26685">
        <v>13</v>
      </c>
      <c r="S26685" t="s">
        <v>30</v>
      </c>
      <c r="T26685">
        <v>51751</v>
      </c>
      <c r="U26685" t="s">
        <v>487</v>
      </c>
      <c r="V26685">
        <v>8</v>
      </c>
      <c r="W26685">
        <v>1384</v>
      </c>
      <c r="X26685">
        <v>0</v>
      </c>
      <c r="Y26685" t="s">
        <v>491</v>
      </c>
      <c r="Z26685" t="s">
        <v>492</v>
      </c>
    </row>
    <row r="26686" spans="1:26" x14ac:dyDescent="0.35">
      <c r="A26686" s="1">
        <v>44186</v>
      </c>
      <c r="B26686">
        <v>0.70502314814814815</v>
      </c>
      <c r="C26686">
        <v>2020</v>
      </c>
      <c r="D26686">
        <v>2</v>
      </c>
      <c r="E26686" t="s">
        <v>26</v>
      </c>
      <c r="F26686">
        <v>1</v>
      </c>
      <c r="G26686">
        <v>426</v>
      </c>
      <c r="H26686" t="s">
        <v>27</v>
      </c>
      <c r="I26686" s="1">
        <v>44150</v>
      </c>
      <c r="J26686" t="s">
        <v>28</v>
      </c>
      <c r="K26686" t="s">
        <v>29</v>
      </c>
      <c r="L26686">
        <v>24910</v>
      </c>
      <c r="M26686" t="s">
        <v>53</v>
      </c>
      <c r="N26686">
        <v>24910</v>
      </c>
      <c r="O26686" t="s">
        <v>53</v>
      </c>
      <c r="P26686">
        <v>117</v>
      </c>
      <c r="Q26686">
        <v>269</v>
      </c>
      <c r="R26686">
        <v>13</v>
      </c>
      <c r="S26686" t="s">
        <v>30</v>
      </c>
      <c r="T26686">
        <v>55100</v>
      </c>
      <c r="U26686" t="s">
        <v>226</v>
      </c>
      <c r="V26686">
        <v>2</v>
      </c>
      <c r="W26686">
        <v>1384</v>
      </c>
      <c r="X26686">
        <v>0</v>
      </c>
      <c r="Y26686" t="s">
        <v>491</v>
      </c>
      <c r="Z26686" t="s">
        <v>492</v>
      </c>
    </row>
    <row r="26687" spans="1:26" x14ac:dyDescent="0.35">
      <c r="A26687" s="1">
        <v>44186</v>
      </c>
      <c r="B26687">
        <v>0.70502314814814815</v>
      </c>
      <c r="C26687">
        <v>2020</v>
      </c>
      <c r="D26687">
        <v>2</v>
      </c>
      <c r="E26687" t="s">
        <v>26</v>
      </c>
      <c r="F26687">
        <v>1</v>
      </c>
      <c r="G26687">
        <v>426</v>
      </c>
      <c r="H26687" t="s">
        <v>27</v>
      </c>
      <c r="I26687" s="1">
        <v>44150</v>
      </c>
      <c r="J26687" t="s">
        <v>28</v>
      </c>
      <c r="K26687" t="s">
        <v>29</v>
      </c>
      <c r="L26687">
        <v>24910</v>
      </c>
      <c r="M26687" t="s">
        <v>53</v>
      </c>
      <c r="N26687">
        <v>24910</v>
      </c>
      <c r="O26687" t="s">
        <v>53</v>
      </c>
      <c r="P26687">
        <v>117</v>
      </c>
      <c r="Q26687">
        <v>269</v>
      </c>
      <c r="R26687">
        <v>13</v>
      </c>
      <c r="S26687" t="s">
        <v>30</v>
      </c>
      <c r="T26687">
        <v>55111</v>
      </c>
      <c r="U26687" t="s">
        <v>227</v>
      </c>
      <c r="V26687">
        <v>1</v>
      </c>
      <c r="W26687">
        <v>1384</v>
      </c>
      <c r="X26687">
        <v>0</v>
      </c>
      <c r="Y26687" t="s">
        <v>491</v>
      </c>
      <c r="Z26687" t="s">
        <v>492</v>
      </c>
    </row>
    <row r="26688" spans="1:26" x14ac:dyDescent="0.35">
      <c r="A26688" s="1">
        <v>44186</v>
      </c>
      <c r="B26688">
        <v>0.70502314814814815</v>
      </c>
      <c r="C26688">
        <v>2020</v>
      </c>
      <c r="D26688">
        <v>2</v>
      </c>
      <c r="E26688" t="s">
        <v>26</v>
      </c>
      <c r="F26688">
        <v>1</v>
      </c>
      <c r="G26688">
        <v>426</v>
      </c>
      <c r="H26688" t="s">
        <v>27</v>
      </c>
      <c r="I26688" s="1">
        <v>44150</v>
      </c>
      <c r="J26688" t="s">
        <v>28</v>
      </c>
      <c r="K26688" t="s">
        <v>29</v>
      </c>
      <c r="L26688">
        <v>24910</v>
      </c>
      <c r="M26688" t="s">
        <v>53</v>
      </c>
      <c r="N26688">
        <v>24910</v>
      </c>
      <c r="O26688" t="s">
        <v>53</v>
      </c>
      <c r="P26688">
        <v>117</v>
      </c>
      <c r="Q26688">
        <v>269</v>
      </c>
      <c r="R26688">
        <v>13</v>
      </c>
      <c r="S26688" t="s">
        <v>30</v>
      </c>
      <c r="T26688">
        <v>77111</v>
      </c>
      <c r="U26688" t="s">
        <v>112</v>
      </c>
      <c r="V26688">
        <v>5</v>
      </c>
      <c r="W26688">
        <v>1384</v>
      </c>
      <c r="X26688">
        <v>0</v>
      </c>
      <c r="Y26688" t="s">
        <v>491</v>
      </c>
      <c r="Z26688" t="s">
        <v>492</v>
      </c>
    </row>
    <row r="26689" spans="1:26" x14ac:dyDescent="0.35">
      <c r="A26689" s="1">
        <v>44186</v>
      </c>
      <c r="B26689">
        <v>0.70502314814814815</v>
      </c>
      <c r="C26689">
        <v>2020</v>
      </c>
      <c r="D26689">
        <v>2</v>
      </c>
      <c r="E26689" t="s">
        <v>26</v>
      </c>
      <c r="F26689">
        <v>1</v>
      </c>
      <c r="G26689">
        <v>426</v>
      </c>
      <c r="H26689" t="s">
        <v>27</v>
      </c>
      <c r="I26689" s="1">
        <v>44150</v>
      </c>
      <c r="J26689" t="s">
        <v>28</v>
      </c>
      <c r="K26689" t="s">
        <v>29</v>
      </c>
      <c r="L26689">
        <v>24910</v>
      </c>
      <c r="M26689" t="s">
        <v>53</v>
      </c>
      <c r="N26689">
        <v>24910</v>
      </c>
      <c r="O26689" t="s">
        <v>53</v>
      </c>
      <c r="P26689">
        <v>117</v>
      </c>
      <c r="Q26689">
        <v>269</v>
      </c>
      <c r="R26689">
        <v>13</v>
      </c>
      <c r="S26689" t="s">
        <v>30</v>
      </c>
      <c r="T26689">
        <v>77222</v>
      </c>
      <c r="U26689" t="s">
        <v>61</v>
      </c>
      <c r="V26689">
        <v>1</v>
      </c>
      <c r="W26689">
        <v>1384</v>
      </c>
      <c r="X26689">
        <v>0</v>
      </c>
      <c r="Y26689" t="s">
        <v>491</v>
      </c>
      <c r="Z26689" t="s">
        <v>492</v>
      </c>
    </row>
    <row r="26690" spans="1:26" x14ac:dyDescent="0.35">
      <c r="A26690" s="1">
        <v>44186</v>
      </c>
      <c r="B26690">
        <v>0.70502314814814815</v>
      </c>
      <c r="C26690">
        <v>2020</v>
      </c>
      <c r="D26690">
        <v>2</v>
      </c>
      <c r="E26690" t="s">
        <v>26</v>
      </c>
      <c r="F26690">
        <v>1</v>
      </c>
      <c r="G26690">
        <v>426</v>
      </c>
      <c r="H26690" t="s">
        <v>27</v>
      </c>
      <c r="I26690" s="1">
        <v>44150</v>
      </c>
      <c r="J26690" t="s">
        <v>28</v>
      </c>
      <c r="K26690" t="s">
        <v>29</v>
      </c>
      <c r="L26690">
        <v>24910</v>
      </c>
      <c r="M26690" t="s">
        <v>53</v>
      </c>
      <c r="N26690">
        <v>24910</v>
      </c>
      <c r="O26690" t="s">
        <v>53</v>
      </c>
      <c r="P26690">
        <v>117</v>
      </c>
      <c r="Q26690">
        <v>269</v>
      </c>
      <c r="R26690">
        <v>13</v>
      </c>
      <c r="S26690" t="s">
        <v>30</v>
      </c>
      <c r="T26690">
        <v>77234</v>
      </c>
      <c r="U26690" t="s">
        <v>115</v>
      </c>
      <c r="V26690">
        <v>2</v>
      </c>
      <c r="W26690">
        <v>1384</v>
      </c>
      <c r="X26690">
        <v>0</v>
      </c>
      <c r="Y26690" t="s">
        <v>491</v>
      </c>
      <c r="Z26690" t="s">
        <v>492</v>
      </c>
    </row>
    <row r="26691" spans="1:26" x14ac:dyDescent="0.35">
      <c r="A26691" s="1">
        <v>44186</v>
      </c>
      <c r="B26691">
        <v>0.70502314814814815</v>
      </c>
      <c r="C26691">
        <v>2020</v>
      </c>
      <c r="D26691">
        <v>2</v>
      </c>
      <c r="E26691" t="s">
        <v>26</v>
      </c>
      <c r="F26691">
        <v>1</v>
      </c>
      <c r="G26691">
        <v>426</v>
      </c>
      <c r="H26691" t="s">
        <v>27</v>
      </c>
      <c r="I26691" s="1">
        <v>44150</v>
      </c>
      <c r="J26691" t="s">
        <v>28</v>
      </c>
      <c r="K26691" t="s">
        <v>29</v>
      </c>
      <c r="L26691">
        <v>24910</v>
      </c>
      <c r="M26691" t="s">
        <v>53</v>
      </c>
      <c r="N26691">
        <v>24910</v>
      </c>
      <c r="O26691" t="s">
        <v>53</v>
      </c>
      <c r="P26691">
        <v>117</v>
      </c>
      <c r="Q26691">
        <v>269</v>
      </c>
      <c r="R26691">
        <v>13</v>
      </c>
      <c r="S26691" t="s">
        <v>30</v>
      </c>
      <c r="T26691">
        <v>77555</v>
      </c>
      <c r="U26691" t="s">
        <v>116</v>
      </c>
      <c r="V26691">
        <v>3</v>
      </c>
      <c r="W26691">
        <v>1384</v>
      </c>
      <c r="X26691">
        <v>0</v>
      </c>
      <c r="Y26691" t="s">
        <v>491</v>
      </c>
      <c r="Z26691" t="s">
        <v>492</v>
      </c>
    </row>
    <row r="26692" spans="1:26" x14ac:dyDescent="0.35">
      <c r="A26692" s="1">
        <v>44186</v>
      </c>
      <c r="B26692">
        <v>0.70502314814814815</v>
      </c>
      <c r="C26692">
        <v>2020</v>
      </c>
      <c r="D26692">
        <v>2</v>
      </c>
      <c r="E26692" t="s">
        <v>26</v>
      </c>
      <c r="F26692">
        <v>1</v>
      </c>
      <c r="G26692">
        <v>426</v>
      </c>
      <c r="H26692" t="s">
        <v>27</v>
      </c>
      <c r="I26692" s="1">
        <v>44150</v>
      </c>
      <c r="J26692" t="s">
        <v>28</v>
      </c>
      <c r="K26692" t="s">
        <v>29</v>
      </c>
      <c r="L26692">
        <v>24910</v>
      </c>
      <c r="M26692" t="s">
        <v>53</v>
      </c>
      <c r="N26692">
        <v>24910</v>
      </c>
      <c r="O26692" t="s">
        <v>53</v>
      </c>
      <c r="P26692">
        <v>117</v>
      </c>
      <c r="Q26692">
        <v>269</v>
      </c>
      <c r="R26692">
        <v>13</v>
      </c>
      <c r="S26692" t="s">
        <v>30</v>
      </c>
      <c r="T26692">
        <v>77777</v>
      </c>
      <c r="U26692" t="s">
        <v>118</v>
      </c>
      <c r="V26692">
        <v>1</v>
      </c>
      <c r="W26692">
        <v>1384</v>
      </c>
      <c r="X26692">
        <v>0</v>
      </c>
      <c r="Y26692" t="s">
        <v>491</v>
      </c>
      <c r="Z26692" t="s">
        <v>492</v>
      </c>
    </row>
    <row r="26693" spans="1:26" x14ac:dyDescent="0.35">
      <c r="A26693" s="1">
        <v>44186</v>
      </c>
      <c r="B26693">
        <v>0.70502314814814815</v>
      </c>
      <c r="C26693">
        <v>2020</v>
      </c>
      <c r="D26693">
        <v>2</v>
      </c>
      <c r="E26693" t="s">
        <v>26</v>
      </c>
      <c r="F26693">
        <v>1</v>
      </c>
      <c r="G26693">
        <v>426</v>
      </c>
      <c r="H26693" t="s">
        <v>27</v>
      </c>
      <c r="I26693" s="1">
        <v>44150</v>
      </c>
      <c r="J26693" t="s">
        <v>28</v>
      </c>
      <c r="K26693" t="s">
        <v>29</v>
      </c>
      <c r="L26693">
        <v>24910</v>
      </c>
      <c r="M26693" t="s">
        <v>53</v>
      </c>
      <c r="N26693">
        <v>24910</v>
      </c>
      <c r="O26693" t="s">
        <v>53</v>
      </c>
      <c r="P26693">
        <v>117</v>
      </c>
      <c r="Q26693">
        <v>269</v>
      </c>
      <c r="R26693">
        <v>13</v>
      </c>
      <c r="S26693" t="s">
        <v>30</v>
      </c>
      <c r="T26693">
        <v>77800</v>
      </c>
      <c r="U26693" t="s">
        <v>371</v>
      </c>
      <c r="V26693">
        <v>1</v>
      </c>
      <c r="W26693">
        <v>1384</v>
      </c>
      <c r="X26693">
        <v>0</v>
      </c>
      <c r="Y26693" t="s">
        <v>491</v>
      </c>
      <c r="Z26693" t="s">
        <v>492</v>
      </c>
    </row>
    <row r="26694" spans="1:26" x14ac:dyDescent="0.35">
      <c r="A26694" s="1">
        <v>44186</v>
      </c>
      <c r="B26694">
        <v>0.70502314814814815</v>
      </c>
      <c r="C26694">
        <v>2020</v>
      </c>
      <c r="D26694">
        <v>2</v>
      </c>
      <c r="E26694" t="s">
        <v>26</v>
      </c>
      <c r="F26694">
        <v>1</v>
      </c>
      <c r="G26694">
        <v>426</v>
      </c>
      <c r="H26694" t="s">
        <v>27</v>
      </c>
      <c r="I26694" s="1">
        <v>44150</v>
      </c>
      <c r="J26694" t="s">
        <v>28</v>
      </c>
      <c r="K26694" t="s">
        <v>29</v>
      </c>
      <c r="L26694">
        <v>24910</v>
      </c>
      <c r="M26694" t="s">
        <v>53</v>
      </c>
      <c r="N26694">
        <v>24910</v>
      </c>
      <c r="O26694" t="s">
        <v>53</v>
      </c>
      <c r="P26694">
        <v>117</v>
      </c>
      <c r="Q26694">
        <v>269</v>
      </c>
      <c r="R26694">
        <v>13</v>
      </c>
      <c r="S26694" t="s">
        <v>30</v>
      </c>
      <c r="T26694">
        <v>10555</v>
      </c>
      <c r="U26694" t="s">
        <v>711</v>
      </c>
      <c r="V26694">
        <v>1</v>
      </c>
      <c r="W26694">
        <v>1384</v>
      </c>
      <c r="X26694">
        <v>0</v>
      </c>
      <c r="Y26694" t="s">
        <v>491</v>
      </c>
      <c r="Z26694" t="s">
        <v>492</v>
      </c>
    </row>
    <row r="26695" spans="1:26" x14ac:dyDescent="0.35">
      <c r="A26695" s="1">
        <v>44186</v>
      </c>
      <c r="B26695">
        <v>0.70502314814814815</v>
      </c>
      <c r="C26695">
        <v>2020</v>
      </c>
      <c r="D26695">
        <v>2</v>
      </c>
      <c r="E26695" t="s">
        <v>26</v>
      </c>
      <c r="F26695">
        <v>1</v>
      </c>
      <c r="G26695">
        <v>426</v>
      </c>
      <c r="H26695" t="s">
        <v>27</v>
      </c>
      <c r="I26695" s="1">
        <v>44150</v>
      </c>
      <c r="J26695" t="s">
        <v>28</v>
      </c>
      <c r="K26695" t="s">
        <v>29</v>
      </c>
      <c r="L26695">
        <v>24910</v>
      </c>
      <c r="M26695" t="s">
        <v>53</v>
      </c>
      <c r="N26695">
        <v>24910</v>
      </c>
      <c r="O26695" t="s">
        <v>53</v>
      </c>
      <c r="P26695">
        <v>117</v>
      </c>
      <c r="Q26695">
        <v>269</v>
      </c>
      <c r="R26695">
        <v>13</v>
      </c>
      <c r="S26695" t="s">
        <v>30</v>
      </c>
      <c r="T26695">
        <v>11500</v>
      </c>
      <c r="U26695" t="s">
        <v>280</v>
      </c>
      <c r="V26695">
        <v>1</v>
      </c>
      <c r="W26695">
        <v>1384</v>
      </c>
      <c r="X26695">
        <v>0</v>
      </c>
      <c r="Y26695" t="s">
        <v>491</v>
      </c>
      <c r="Z26695" t="s">
        <v>492</v>
      </c>
    </row>
    <row r="26696" spans="1:26" x14ac:dyDescent="0.35">
      <c r="A26696" s="1">
        <v>44186</v>
      </c>
      <c r="B26696">
        <v>0.70502314814814815</v>
      </c>
      <c r="C26696">
        <v>2020</v>
      </c>
      <c r="D26696">
        <v>2</v>
      </c>
      <c r="E26696" t="s">
        <v>26</v>
      </c>
      <c r="F26696">
        <v>1</v>
      </c>
      <c r="G26696">
        <v>426</v>
      </c>
      <c r="H26696" t="s">
        <v>27</v>
      </c>
      <c r="I26696" s="1">
        <v>44150</v>
      </c>
      <c r="J26696" t="s">
        <v>28</v>
      </c>
      <c r="K26696" t="s">
        <v>29</v>
      </c>
      <c r="L26696">
        <v>24910</v>
      </c>
      <c r="M26696" t="s">
        <v>53</v>
      </c>
      <c r="N26696">
        <v>24910</v>
      </c>
      <c r="O26696" t="s">
        <v>53</v>
      </c>
      <c r="P26696">
        <v>117</v>
      </c>
      <c r="Q26696">
        <v>269</v>
      </c>
      <c r="R26696">
        <v>13</v>
      </c>
      <c r="S26696" t="s">
        <v>30</v>
      </c>
      <c r="T26696">
        <v>12123</v>
      </c>
      <c r="U26696" t="s">
        <v>281</v>
      </c>
      <c r="V26696">
        <v>1</v>
      </c>
      <c r="W26696">
        <v>1384</v>
      </c>
      <c r="X26696">
        <v>0</v>
      </c>
      <c r="Y26696" t="s">
        <v>491</v>
      </c>
      <c r="Z26696" t="s">
        <v>492</v>
      </c>
    </row>
    <row r="26697" spans="1:26" x14ac:dyDescent="0.35">
      <c r="A26697" s="1">
        <v>44186</v>
      </c>
      <c r="B26697">
        <v>0.70502314814814815</v>
      </c>
      <c r="C26697">
        <v>2020</v>
      </c>
      <c r="D26697">
        <v>2</v>
      </c>
      <c r="E26697" t="s">
        <v>26</v>
      </c>
      <c r="F26697">
        <v>1</v>
      </c>
      <c r="G26697">
        <v>426</v>
      </c>
      <c r="H26697" t="s">
        <v>27</v>
      </c>
      <c r="I26697" s="1">
        <v>44150</v>
      </c>
      <c r="J26697" t="s">
        <v>28</v>
      </c>
      <c r="K26697" t="s">
        <v>29</v>
      </c>
      <c r="L26697">
        <v>24910</v>
      </c>
      <c r="M26697" t="s">
        <v>53</v>
      </c>
      <c r="N26697">
        <v>24910</v>
      </c>
      <c r="O26697" t="s">
        <v>53</v>
      </c>
      <c r="P26697">
        <v>117</v>
      </c>
      <c r="Q26697">
        <v>269</v>
      </c>
      <c r="R26697">
        <v>13</v>
      </c>
      <c r="S26697" t="s">
        <v>30</v>
      </c>
      <c r="T26697">
        <v>12190</v>
      </c>
      <c r="U26697" t="s">
        <v>276</v>
      </c>
      <c r="V26697">
        <v>1</v>
      </c>
      <c r="W26697">
        <v>1384</v>
      </c>
      <c r="X26697">
        <v>0</v>
      </c>
      <c r="Y26697" t="s">
        <v>491</v>
      </c>
      <c r="Z26697" t="s">
        <v>492</v>
      </c>
    </row>
    <row r="26698" spans="1:26" x14ac:dyDescent="0.35">
      <c r="A26698" s="1">
        <v>44186</v>
      </c>
      <c r="B26698">
        <v>0.70502314814814815</v>
      </c>
      <c r="C26698">
        <v>2020</v>
      </c>
      <c r="D26698">
        <v>2</v>
      </c>
      <c r="E26698" t="s">
        <v>26</v>
      </c>
      <c r="F26698">
        <v>1</v>
      </c>
      <c r="G26698">
        <v>426</v>
      </c>
      <c r="H26698" t="s">
        <v>27</v>
      </c>
      <c r="I26698" s="1">
        <v>44150</v>
      </c>
      <c r="J26698" t="s">
        <v>28</v>
      </c>
      <c r="K26698" t="s">
        <v>29</v>
      </c>
      <c r="L26698">
        <v>24910</v>
      </c>
      <c r="M26698" t="s">
        <v>53</v>
      </c>
      <c r="N26698">
        <v>24910</v>
      </c>
      <c r="O26698" t="s">
        <v>53</v>
      </c>
      <c r="P26698">
        <v>117</v>
      </c>
      <c r="Q26698">
        <v>269</v>
      </c>
      <c r="R26698">
        <v>13</v>
      </c>
      <c r="S26698" t="s">
        <v>30</v>
      </c>
      <c r="T26698">
        <v>12345</v>
      </c>
      <c r="U26698" t="s">
        <v>173</v>
      </c>
      <c r="V26698">
        <v>1</v>
      </c>
      <c r="W26698">
        <v>1384</v>
      </c>
      <c r="X26698">
        <v>0</v>
      </c>
      <c r="Y26698" t="s">
        <v>491</v>
      </c>
      <c r="Z26698" t="s">
        <v>492</v>
      </c>
    </row>
    <row r="26699" spans="1:26" x14ac:dyDescent="0.35">
      <c r="A26699" s="1">
        <v>44186</v>
      </c>
      <c r="B26699">
        <v>0.70502314814814815</v>
      </c>
      <c r="C26699">
        <v>2020</v>
      </c>
      <c r="D26699">
        <v>2</v>
      </c>
      <c r="E26699" t="s">
        <v>26</v>
      </c>
      <c r="F26699">
        <v>1</v>
      </c>
      <c r="G26699">
        <v>426</v>
      </c>
      <c r="H26699" t="s">
        <v>27</v>
      </c>
      <c r="I26699" s="1">
        <v>44150</v>
      </c>
      <c r="J26699" t="s">
        <v>28</v>
      </c>
      <c r="K26699" t="s">
        <v>29</v>
      </c>
      <c r="L26699">
        <v>24910</v>
      </c>
      <c r="M26699" t="s">
        <v>53</v>
      </c>
      <c r="N26699">
        <v>24910</v>
      </c>
      <c r="O26699" t="s">
        <v>53</v>
      </c>
      <c r="P26699">
        <v>117</v>
      </c>
      <c r="Q26699">
        <v>269</v>
      </c>
      <c r="R26699">
        <v>13</v>
      </c>
      <c r="S26699" t="s">
        <v>30</v>
      </c>
      <c r="T26699">
        <v>12500</v>
      </c>
      <c r="U26699" t="s">
        <v>282</v>
      </c>
      <c r="V26699">
        <v>1</v>
      </c>
      <c r="W26699">
        <v>1384</v>
      </c>
      <c r="X26699">
        <v>0</v>
      </c>
      <c r="Y26699" t="s">
        <v>491</v>
      </c>
      <c r="Z26699" t="s">
        <v>492</v>
      </c>
    </row>
    <row r="26700" spans="1:26" x14ac:dyDescent="0.35">
      <c r="A26700" s="1">
        <v>44186</v>
      </c>
      <c r="B26700">
        <v>0.70502314814814815</v>
      </c>
      <c r="C26700">
        <v>2020</v>
      </c>
      <c r="D26700">
        <v>2</v>
      </c>
      <c r="E26700" t="s">
        <v>26</v>
      </c>
      <c r="F26700">
        <v>1</v>
      </c>
      <c r="G26700">
        <v>426</v>
      </c>
      <c r="H26700" t="s">
        <v>27</v>
      </c>
      <c r="I26700" s="1">
        <v>44150</v>
      </c>
      <c r="J26700" t="s">
        <v>28</v>
      </c>
      <c r="K26700" t="s">
        <v>29</v>
      </c>
      <c r="L26700">
        <v>24910</v>
      </c>
      <c r="M26700" t="s">
        <v>53</v>
      </c>
      <c r="N26700">
        <v>24910</v>
      </c>
      <c r="O26700" t="s">
        <v>53</v>
      </c>
      <c r="P26700">
        <v>117</v>
      </c>
      <c r="Q26700">
        <v>269</v>
      </c>
      <c r="R26700">
        <v>13</v>
      </c>
      <c r="S26700" t="s">
        <v>30</v>
      </c>
      <c r="T26700">
        <v>12555</v>
      </c>
      <c r="U26700" t="s">
        <v>547</v>
      </c>
      <c r="V26700">
        <v>1</v>
      </c>
      <c r="W26700">
        <v>1384</v>
      </c>
      <c r="X26700">
        <v>0</v>
      </c>
      <c r="Y26700" t="s">
        <v>491</v>
      </c>
      <c r="Z26700" t="s">
        <v>492</v>
      </c>
    </row>
    <row r="26701" spans="1:26" x14ac:dyDescent="0.35">
      <c r="A26701" s="1">
        <v>44186</v>
      </c>
      <c r="B26701">
        <v>0.70502314814814815</v>
      </c>
      <c r="C26701">
        <v>2020</v>
      </c>
      <c r="D26701">
        <v>2</v>
      </c>
      <c r="E26701" t="s">
        <v>26</v>
      </c>
      <c r="F26701">
        <v>1</v>
      </c>
      <c r="G26701">
        <v>426</v>
      </c>
      <c r="H26701" t="s">
        <v>27</v>
      </c>
      <c r="I26701" s="1">
        <v>44150</v>
      </c>
      <c r="J26701" t="s">
        <v>28</v>
      </c>
      <c r="K26701" t="s">
        <v>29</v>
      </c>
      <c r="L26701">
        <v>24910</v>
      </c>
      <c r="M26701" t="s">
        <v>53</v>
      </c>
      <c r="N26701">
        <v>24910</v>
      </c>
      <c r="O26701" t="s">
        <v>53</v>
      </c>
      <c r="P26701">
        <v>117</v>
      </c>
      <c r="Q26701">
        <v>269</v>
      </c>
      <c r="R26701">
        <v>13</v>
      </c>
      <c r="S26701" t="s">
        <v>30</v>
      </c>
      <c r="T26701">
        <v>13013</v>
      </c>
      <c r="U26701" t="s">
        <v>177</v>
      </c>
      <c r="V26701">
        <v>1</v>
      </c>
      <c r="W26701">
        <v>1384</v>
      </c>
      <c r="X26701">
        <v>0</v>
      </c>
      <c r="Y26701" t="s">
        <v>491</v>
      </c>
      <c r="Z26701" t="s">
        <v>492</v>
      </c>
    </row>
    <row r="26702" spans="1:26" x14ac:dyDescent="0.35">
      <c r="A26702" s="1">
        <v>44186</v>
      </c>
      <c r="B26702">
        <v>0.70502314814814815</v>
      </c>
      <c r="C26702">
        <v>2020</v>
      </c>
      <c r="D26702">
        <v>2</v>
      </c>
      <c r="E26702" t="s">
        <v>26</v>
      </c>
      <c r="F26702">
        <v>1</v>
      </c>
      <c r="G26702">
        <v>426</v>
      </c>
      <c r="H26702" t="s">
        <v>27</v>
      </c>
      <c r="I26702" s="1">
        <v>44150</v>
      </c>
      <c r="J26702" t="s">
        <v>28</v>
      </c>
      <c r="K26702" t="s">
        <v>29</v>
      </c>
      <c r="L26702">
        <v>24910</v>
      </c>
      <c r="M26702" t="s">
        <v>53</v>
      </c>
      <c r="N26702">
        <v>24910</v>
      </c>
      <c r="O26702" t="s">
        <v>53</v>
      </c>
      <c r="P26702">
        <v>117</v>
      </c>
      <c r="Q26702">
        <v>269</v>
      </c>
      <c r="R26702">
        <v>13</v>
      </c>
      <c r="S26702" t="s">
        <v>30</v>
      </c>
      <c r="T26702">
        <v>13123</v>
      </c>
      <c r="U26702" t="s">
        <v>481</v>
      </c>
      <c r="V26702">
        <v>1</v>
      </c>
      <c r="W26702">
        <v>1384</v>
      </c>
      <c r="X26702">
        <v>0</v>
      </c>
      <c r="Y26702" t="s">
        <v>491</v>
      </c>
      <c r="Z26702" t="s">
        <v>492</v>
      </c>
    </row>
    <row r="26703" spans="1:26" x14ac:dyDescent="0.35">
      <c r="A26703" s="1">
        <v>44186</v>
      </c>
      <c r="B26703">
        <v>0.70502314814814815</v>
      </c>
      <c r="C26703">
        <v>2020</v>
      </c>
      <c r="D26703">
        <v>2</v>
      </c>
      <c r="E26703" t="s">
        <v>26</v>
      </c>
      <c r="F26703">
        <v>1</v>
      </c>
      <c r="G26703">
        <v>426</v>
      </c>
      <c r="H26703" t="s">
        <v>27</v>
      </c>
      <c r="I26703" s="1">
        <v>44150</v>
      </c>
      <c r="J26703" t="s">
        <v>28</v>
      </c>
      <c r="K26703" t="s">
        <v>29</v>
      </c>
      <c r="L26703">
        <v>24910</v>
      </c>
      <c r="M26703" t="s">
        <v>53</v>
      </c>
      <c r="N26703">
        <v>24910</v>
      </c>
      <c r="O26703" t="s">
        <v>53</v>
      </c>
      <c r="P26703">
        <v>117</v>
      </c>
      <c r="Q26703">
        <v>269</v>
      </c>
      <c r="R26703">
        <v>13</v>
      </c>
      <c r="S26703" t="s">
        <v>30</v>
      </c>
      <c r="T26703">
        <v>13233</v>
      </c>
      <c r="U26703" t="s">
        <v>482</v>
      </c>
      <c r="V26703">
        <v>7</v>
      </c>
      <c r="W26703">
        <v>1384</v>
      </c>
      <c r="X26703">
        <v>0</v>
      </c>
      <c r="Y26703" t="s">
        <v>491</v>
      </c>
      <c r="Z26703" t="s">
        <v>492</v>
      </c>
    </row>
    <row r="26704" spans="1:26" x14ac:dyDescent="0.35">
      <c r="A26704" s="1">
        <v>44186</v>
      </c>
      <c r="B26704">
        <v>0.70502314814814815</v>
      </c>
      <c r="C26704">
        <v>2020</v>
      </c>
      <c r="D26704">
        <v>2</v>
      </c>
      <c r="E26704" t="s">
        <v>26</v>
      </c>
      <c r="F26704">
        <v>1</v>
      </c>
      <c r="G26704">
        <v>426</v>
      </c>
      <c r="H26704" t="s">
        <v>27</v>
      </c>
      <c r="I26704" s="1">
        <v>44150</v>
      </c>
      <c r="J26704" t="s">
        <v>28</v>
      </c>
      <c r="K26704" t="s">
        <v>29</v>
      </c>
      <c r="L26704">
        <v>24910</v>
      </c>
      <c r="M26704" t="s">
        <v>53</v>
      </c>
      <c r="N26704">
        <v>24910</v>
      </c>
      <c r="O26704" t="s">
        <v>53</v>
      </c>
      <c r="P26704">
        <v>117</v>
      </c>
      <c r="Q26704">
        <v>269</v>
      </c>
      <c r="R26704">
        <v>13</v>
      </c>
      <c r="S26704" t="s">
        <v>30</v>
      </c>
      <c r="T26704">
        <v>13456</v>
      </c>
      <c r="U26704" t="s">
        <v>283</v>
      </c>
      <c r="V26704">
        <v>1</v>
      </c>
      <c r="W26704">
        <v>1384</v>
      </c>
      <c r="X26704">
        <v>0</v>
      </c>
      <c r="Y26704" t="s">
        <v>491</v>
      </c>
      <c r="Z26704" t="s">
        <v>492</v>
      </c>
    </row>
    <row r="26705" spans="1:26" x14ac:dyDescent="0.35">
      <c r="A26705" s="1">
        <v>44186</v>
      </c>
      <c r="B26705">
        <v>0.70502314814814815</v>
      </c>
      <c r="C26705">
        <v>2020</v>
      </c>
      <c r="D26705">
        <v>2</v>
      </c>
      <c r="E26705" t="s">
        <v>26</v>
      </c>
      <c r="F26705">
        <v>1</v>
      </c>
      <c r="G26705">
        <v>426</v>
      </c>
      <c r="H26705" t="s">
        <v>27</v>
      </c>
      <c r="I26705" s="1">
        <v>44150</v>
      </c>
      <c r="J26705" t="s">
        <v>28</v>
      </c>
      <c r="K26705" t="s">
        <v>29</v>
      </c>
      <c r="L26705">
        <v>24910</v>
      </c>
      <c r="M26705" t="s">
        <v>53</v>
      </c>
      <c r="N26705">
        <v>24910</v>
      </c>
      <c r="O26705" t="s">
        <v>53</v>
      </c>
      <c r="P26705">
        <v>117</v>
      </c>
      <c r="Q26705">
        <v>269</v>
      </c>
      <c r="R26705">
        <v>13</v>
      </c>
      <c r="S26705" t="s">
        <v>30</v>
      </c>
      <c r="T26705">
        <v>90633</v>
      </c>
      <c r="U26705" t="s">
        <v>317</v>
      </c>
      <c r="V26705">
        <v>1</v>
      </c>
      <c r="W26705">
        <v>1384</v>
      </c>
      <c r="X26705">
        <v>0</v>
      </c>
      <c r="Y26705" t="s">
        <v>491</v>
      </c>
      <c r="Z26705" t="s">
        <v>492</v>
      </c>
    </row>
    <row r="26706" spans="1:26" x14ac:dyDescent="0.35">
      <c r="A26706" s="1">
        <v>44186</v>
      </c>
      <c r="B26706">
        <v>0.70502314814814815</v>
      </c>
      <c r="C26706">
        <v>2020</v>
      </c>
      <c r="D26706">
        <v>2</v>
      </c>
      <c r="E26706" t="s">
        <v>26</v>
      </c>
      <c r="F26706">
        <v>1</v>
      </c>
      <c r="G26706">
        <v>426</v>
      </c>
      <c r="H26706" t="s">
        <v>27</v>
      </c>
      <c r="I26706" s="1">
        <v>44150</v>
      </c>
      <c r="J26706" t="s">
        <v>28</v>
      </c>
      <c r="K26706" t="s">
        <v>29</v>
      </c>
      <c r="L26706">
        <v>24910</v>
      </c>
      <c r="M26706" t="s">
        <v>53</v>
      </c>
      <c r="N26706">
        <v>24910</v>
      </c>
      <c r="O26706" t="s">
        <v>53</v>
      </c>
      <c r="P26706">
        <v>117</v>
      </c>
      <c r="Q26706">
        <v>269</v>
      </c>
      <c r="R26706">
        <v>13</v>
      </c>
      <c r="S26706" t="s">
        <v>30</v>
      </c>
      <c r="T26706">
        <v>90678</v>
      </c>
      <c r="U26706" t="s">
        <v>119</v>
      </c>
      <c r="V26706">
        <v>1</v>
      </c>
      <c r="W26706">
        <v>1384</v>
      </c>
      <c r="X26706">
        <v>0</v>
      </c>
      <c r="Y26706" t="s">
        <v>491</v>
      </c>
      <c r="Z26706" t="s">
        <v>492</v>
      </c>
    </row>
    <row r="26707" spans="1:26" x14ac:dyDescent="0.35">
      <c r="A26707" s="1">
        <v>44186</v>
      </c>
      <c r="B26707">
        <v>0.70502314814814815</v>
      </c>
      <c r="C26707">
        <v>2020</v>
      </c>
      <c r="D26707">
        <v>2</v>
      </c>
      <c r="E26707" t="s">
        <v>26</v>
      </c>
      <c r="F26707">
        <v>1</v>
      </c>
      <c r="G26707">
        <v>426</v>
      </c>
      <c r="H26707" t="s">
        <v>27</v>
      </c>
      <c r="I26707" s="1">
        <v>44150</v>
      </c>
      <c r="J26707" t="s">
        <v>28</v>
      </c>
      <c r="K26707" t="s">
        <v>29</v>
      </c>
      <c r="L26707">
        <v>24910</v>
      </c>
      <c r="M26707" t="s">
        <v>53</v>
      </c>
      <c r="N26707">
        <v>24910</v>
      </c>
      <c r="O26707" t="s">
        <v>53</v>
      </c>
      <c r="P26707">
        <v>117</v>
      </c>
      <c r="Q26707">
        <v>269</v>
      </c>
      <c r="R26707">
        <v>13</v>
      </c>
      <c r="S26707" t="s">
        <v>30</v>
      </c>
      <c r="T26707">
        <v>95</v>
      </c>
      <c r="U26707" t="s">
        <v>31</v>
      </c>
      <c r="V26707">
        <v>32</v>
      </c>
      <c r="W26707">
        <v>1384</v>
      </c>
      <c r="X26707">
        <v>0</v>
      </c>
      <c r="Y26707" t="s">
        <v>491</v>
      </c>
      <c r="Z26707" t="s">
        <v>492</v>
      </c>
    </row>
    <row r="26708" spans="1:26" x14ac:dyDescent="0.35">
      <c r="A26708" s="1">
        <v>44186</v>
      </c>
      <c r="B26708">
        <v>0.70502314814814815</v>
      </c>
      <c r="C26708">
        <v>2020</v>
      </c>
      <c r="D26708">
        <v>2</v>
      </c>
      <c r="E26708" t="s">
        <v>26</v>
      </c>
      <c r="F26708">
        <v>1</v>
      </c>
      <c r="G26708">
        <v>426</v>
      </c>
      <c r="H26708" t="s">
        <v>27</v>
      </c>
      <c r="I26708" s="1">
        <v>44150</v>
      </c>
      <c r="J26708" t="s">
        <v>28</v>
      </c>
      <c r="K26708" t="s">
        <v>29</v>
      </c>
      <c r="L26708">
        <v>24910</v>
      </c>
      <c r="M26708" t="s">
        <v>53</v>
      </c>
      <c r="N26708">
        <v>24910</v>
      </c>
      <c r="O26708" t="s">
        <v>53</v>
      </c>
      <c r="P26708">
        <v>117</v>
      </c>
      <c r="Q26708">
        <v>269</v>
      </c>
      <c r="R26708">
        <v>13</v>
      </c>
      <c r="S26708" t="s">
        <v>30</v>
      </c>
      <c r="T26708">
        <v>96</v>
      </c>
      <c r="U26708" t="s">
        <v>32</v>
      </c>
      <c r="V26708">
        <v>30</v>
      </c>
      <c r="W26708">
        <v>1384</v>
      </c>
      <c r="X26708">
        <v>0</v>
      </c>
      <c r="Y26708" t="s">
        <v>491</v>
      </c>
      <c r="Z26708" t="s">
        <v>492</v>
      </c>
    </row>
    <row r="26709" spans="1:26" x14ac:dyDescent="0.35">
      <c r="A26709" s="1">
        <v>44186</v>
      </c>
      <c r="B26709">
        <v>0.70502314814814815</v>
      </c>
      <c r="C26709">
        <v>2020</v>
      </c>
      <c r="D26709">
        <v>2</v>
      </c>
      <c r="E26709" t="s">
        <v>26</v>
      </c>
      <c r="F26709">
        <v>1</v>
      </c>
      <c r="G26709">
        <v>426</v>
      </c>
      <c r="H26709" t="s">
        <v>27</v>
      </c>
      <c r="I26709" s="1">
        <v>44150</v>
      </c>
      <c r="J26709" t="s">
        <v>28</v>
      </c>
      <c r="K26709" t="s">
        <v>29</v>
      </c>
      <c r="L26709">
        <v>24910</v>
      </c>
      <c r="M26709" t="s">
        <v>53</v>
      </c>
      <c r="N26709">
        <v>24910</v>
      </c>
      <c r="O26709" t="s">
        <v>53</v>
      </c>
      <c r="P26709">
        <v>117</v>
      </c>
      <c r="Q26709">
        <v>269</v>
      </c>
      <c r="R26709">
        <v>11</v>
      </c>
      <c r="S26709" t="s">
        <v>33</v>
      </c>
      <c r="T26709">
        <v>12</v>
      </c>
      <c r="U26709" t="s">
        <v>122</v>
      </c>
      <c r="V26709">
        <v>3</v>
      </c>
      <c r="W26709">
        <v>1384</v>
      </c>
      <c r="X26709">
        <v>0</v>
      </c>
      <c r="Y26709" t="s">
        <v>491</v>
      </c>
      <c r="Z26709" t="s">
        <v>492</v>
      </c>
    </row>
    <row r="26710" spans="1:26" x14ac:dyDescent="0.35">
      <c r="A26710" s="1">
        <v>44186</v>
      </c>
      <c r="B26710">
        <v>0.70502314814814815</v>
      </c>
      <c r="C26710">
        <v>2020</v>
      </c>
      <c r="D26710">
        <v>2</v>
      </c>
      <c r="E26710" t="s">
        <v>26</v>
      </c>
      <c r="F26710">
        <v>1</v>
      </c>
      <c r="G26710">
        <v>426</v>
      </c>
      <c r="H26710" t="s">
        <v>27</v>
      </c>
      <c r="I26710" s="1">
        <v>44150</v>
      </c>
      <c r="J26710" t="s">
        <v>28</v>
      </c>
      <c r="K26710" t="s">
        <v>29</v>
      </c>
      <c r="L26710">
        <v>24910</v>
      </c>
      <c r="M26710" t="s">
        <v>53</v>
      </c>
      <c r="N26710">
        <v>24910</v>
      </c>
      <c r="O26710" t="s">
        <v>53</v>
      </c>
      <c r="P26710">
        <v>117</v>
      </c>
      <c r="Q26710">
        <v>269</v>
      </c>
      <c r="R26710">
        <v>11</v>
      </c>
      <c r="S26710" t="s">
        <v>33</v>
      </c>
      <c r="T26710">
        <v>15</v>
      </c>
      <c r="U26710" t="s">
        <v>123</v>
      </c>
      <c r="V26710">
        <v>8</v>
      </c>
      <c r="W26710">
        <v>1384</v>
      </c>
      <c r="X26710">
        <v>0</v>
      </c>
      <c r="Y26710" t="s">
        <v>491</v>
      </c>
      <c r="Z26710" t="s">
        <v>492</v>
      </c>
    </row>
    <row r="26711" spans="1:26" x14ac:dyDescent="0.35">
      <c r="A26711" s="1">
        <v>44186</v>
      </c>
      <c r="B26711">
        <v>0.70502314814814815</v>
      </c>
      <c r="C26711">
        <v>2020</v>
      </c>
      <c r="D26711">
        <v>2</v>
      </c>
      <c r="E26711" t="s">
        <v>26</v>
      </c>
      <c r="F26711">
        <v>1</v>
      </c>
      <c r="G26711">
        <v>426</v>
      </c>
      <c r="H26711" t="s">
        <v>27</v>
      </c>
      <c r="I26711" s="1">
        <v>44150</v>
      </c>
      <c r="J26711" t="s">
        <v>28</v>
      </c>
      <c r="K26711" t="s">
        <v>29</v>
      </c>
      <c r="L26711">
        <v>24910</v>
      </c>
      <c r="M26711" t="s">
        <v>53</v>
      </c>
      <c r="N26711">
        <v>24910</v>
      </c>
      <c r="O26711" t="s">
        <v>53</v>
      </c>
      <c r="P26711">
        <v>117</v>
      </c>
      <c r="Q26711">
        <v>269</v>
      </c>
      <c r="R26711">
        <v>11</v>
      </c>
      <c r="S26711" t="s">
        <v>33</v>
      </c>
      <c r="T26711">
        <v>17</v>
      </c>
      <c r="U26711" t="s">
        <v>124</v>
      </c>
      <c r="V26711">
        <v>16</v>
      </c>
      <c r="W26711">
        <v>1384</v>
      </c>
      <c r="X26711">
        <v>0</v>
      </c>
      <c r="Y26711" t="s">
        <v>491</v>
      </c>
      <c r="Z26711" t="s">
        <v>492</v>
      </c>
    </row>
    <row r="26712" spans="1:26" x14ac:dyDescent="0.35">
      <c r="A26712" s="1">
        <v>44186</v>
      </c>
      <c r="B26712">
        <v>0.70502314814814815</v>
      </c>
      <c r="C26712">
        <v>2020</v>
      </c>
      <c r="D26712">
        <v>2</v>
      </c>
      <c r="E26712" t="s">
        <v>26</v>
      </c>
      <c r="F26712">
        <v>1</v>
      </c>
      <c r="G26712">
        <v>426</v>
      </c>
      <c r="H26712" t="s">
        <v>27</v>
      </c>
      <c r="I26712" s="1">
        <v>44150</v>
      </c>
      <c r="J26712" t="s">
        <v>28</v>
      </c>
      <c r="K26712" t="s">
        <v>29</v>
      </c>
      <c r="L26712">
        <v>24910</v>
      </c>
      <c r="M26712" t="s">
        <v>53</v>
      </c>
      <c r="N26712">
        <v>24910</v>
      </c>
      <c r="O26712" t="s">
        <v>53</v>
      </c>
      <c r="P26712">
        <v>117</v>
      </c>
      <c r="Q26712">
        <v>269</v>
      </c>
      <c r="R26712">
        <v>11</v>
      </c>
      <c r="S26712" t="s">
        <v>33</v>
      </c>
      <c r="T26712">
        <v>27</v>
      </c>
      <c r="U26712" t="s">
        <v>143</v>
      </c>
      <c r="V26712">
        <v>2</v>
      </c>
      <c r="W26712">
        <v>1384</v>
      </c>
      <c r="X26712">
        <v>0</v>
      </c>
      <c r="Y26712" t="s">
        <v>491</v>
      </c>
      <c r="Z26712" t="s">
        <v>492</v>
      </c>
    </row>
    <row r="26713" spans="1:26" x14ac:dyDescent="0.35">
      <c r="A26713" s="1">
        <v>44186</v>
      </c>
      <c r="B26713">
        <v>0.70502314814814815</v>
      </c>
      <c r="C26713">
        <v>2020</v>
      </c>
      <c r="D26713">
        <v>2</v>
      </c>
      <c r="E26713" t="s">
        <v>26</v>
      </c>
      <c r="F26713">
        <v>1</v>
      </c>
      <c r="G26713">
        <v>426</v>
      </c>
      <c r="H26713" t="s">
        <v>27</v>
      </c>
      <c r="I26713" s="1">
        <v>44150</v>
      </c>
      <c r="J26713" t="s">
        <v>28</v>
      </c>
      <c r="K26713" t="s">
        <v>29</v>
      </c>
      <c r="L26713">
        <v>24910</v>
      </c>
      <c r="M26713" t="s">
        <v>53</v>
      </c>
      <c r="N26713">
        <v>24910</v>
      </c>
      <c r="O26713" t="s">
        <v>53</v>
      </c>
      <c r="P26713">
        <v>117</v>
      </c>
      <c r="Q26713">
        <v>269</v>
      </c>
      <c r="R26713">
        <v>13</v>
      </c>
      <c r="S26713" t="s">
        <v>30</v>
      </c>
      <c r="T26713">
        <v>90123</v>
      </c>
      <c r="U26713" t="s">
        <v>248</v>
      </c>
      <c r="V26713">
        <v>1</v>
      </c>
      <c r="W26713">
        <v>1384</v>
      </c>
      <c r="X26713">
        <v>0</v>
      </c>
      <c r="Y26713" t="s">
        <v>491</v>
      </c>
      <c r="Z26713" t="s">
        <v>492</v>
      </c>
    </row>
    <row r="26714" spans="1:26" x14ac:dyDescent="0.35">
      <c r="A26714" s="1">
        <v>44186</v>
      </c>
      <c r="B26714">
        <v>0.70502314814814815</v>
      </c>
      <c r="C26714">
        <v>2020</v>
      </c>
      <c r="D26714">
        <v>2</v>
      </c>
      <c r="E26714" t="s">
        <v>26</v>
      </c>
      <c r="F26714">
        <v>1</v>
      </c>
      <c r="G26714">
        <v>426</v>
      </c>
      <c r="H26714" t="s">
        <v>27</v>
      </c>
      <c r="I26714" s="1">
        <v>44150</v>
      </c>
      <c r="J26714" t="s">
        <v>28</v>
      </c>
      <c r="K26714" t="s">
        <v>29</v>
      </c>
      <c r="L26714">
        <v>24910</v>
      </c>
      <c r="M26714" t="s">
        <v>53</v>
      </c>
      <c r="N26714">
        <v>24910</v>
      </c>
      <c r="O26714" t="s">
        <v>53</v>
      </c>
      <c r="P26714">
        <v>117</v>
      </c>
      <c r="Q26714">
        <v>269</v>
      </c>
      <c r="R26714">
        <v>13</v>
      </c>
      <c r="S26714" t="s">
        <v>30</v>
      </c>
      <c r="T26714">
        <v>90190</v>
      </c>
      <c r="U26714" t="s">
        <v>447</v>
      </c>
      <c r="V26714">
        <v>1</v>
      </c>
      <c r="W26714">
        <v>1384</v>
      </c>
      <c r="X26714">
        <v>0</v>
      </c>
      <c r="Y26714" t="s">
        <v>491</v>
      </c>
      <c r="Z26714" t="s">
        <v>492</v>
      </c>
    </row>
    <row r="26715" spans="1:26" x14ac:dyDescent="0.35">
      <c r="A26715" s="1">
        <v>44186</v>
      </c>
      <c r="B26715">
        <v>0.70502314814814815</v>
      </c>
      <c r="C26715">
        <v>2020</v>
      </c>
      <c r="D26715">
        <v>2</v>
      </c>
      <c r="E26715" t="s">
        <v>26</v>
      </c>
      <c r="F26715">
        <v>1</v>
      </c>
      <c r="G26715">
        <v>426</v>
      </c>
      <c r="H26715" t="s">
        <v>27</v>
      </c>
      <c r="I26715" s="1">
        <v>44150</v>
      </c>
      <c r="J26715" t="s">
        <v>28</v>
      </c>
      <c r="K26715" t="s">
        <v>29</v>
      </c>
      <c r="L26715">
        <v>24910</v>
      </c>
      <c r="M26715" t="s">
        <v>53</v>
      </c>
      <c r="N26715">
        <v>24910</v>
      </c>
      <c r="O26715" t="s">
        <v>53</v>
      </c>
      <c r="P26715">
        <v>117</v>
      </c>
      <c r="Q26715">
        <v>269</v>
      </c>
      <c r="R26715">
        <v>13</v>
      </c>
      <c r="S26715" t="s">
        <v>30</v>
      </c>
      <c r="T26715">
        <v>90333</v>
      </c>
      <c r="U26715" t="s">
        <v>315</v>
      </c>
      <c r="V26715">
        <v>3</v>
      </c>
      <c r="W26715">
        <v>1384</v>
      </c>
      <c r="X26715">
        <v>0</v>
      </c>
      <c r="Y26715" t="s">
        <v>491</v>
      </c>
      <c r="Z26715" t="s">
        <v>492</v>
      </c>
    </row>
    <row r="26716" spans="1:26" x14ac:dyDescent="0.35">
      <c r="A26716" s="1">
        <v>44186</v>
      </c>
      <c r="B26716">
        <v>0.70502314814814815</v>
      </c>
      <c r="C26716">
        <v>2020</v>
      </c>
      <c r="D26716">
        <v>2</v>
      </c>
      <c r="E26716" t="s">
        <v>26</v>
      </c>
      <c r="F26716">
        <v>1</v>
      </c>
      <c r="G26716">
        <v>426</v>
      </c>
      <c r="H26716" t="s">
        <v>27</v>
      </c>
      <c r="I26716" s="1">
        <v>44150</v>
      </c>
      <c r="J26716" t="s">
        <v>28</v>
      </c>
      <c r="K26716" t="s">
        <v>29</v>
      </c>
      <c r="L26716">
        <v>24910</v>
      </c>
      <c r="M26716" t="s">
        <v>53</v>
      </c>
      <c r="N26716">
        <v>24910</v>
      </c>
      <c r="O26716" t="s">
        <v>53</v>
      </c>
      <c r="P26716">
        <v>117</v>
      </c>
      <c r="Q26716">
        <v>269</v>
      </c>
      <c r="R26716">
        <v>13</v>
      </c>
      <c r="S26716" t="s">
        <v>30</v>
      </c>
      <c r="T26716">
        <v>28038</v>
      </c>
      <c r="U26716" t="s">
        <v>67</v>
      </c>
      <c r="V26716">
        <v>2</v>
      </c>
      <c r="W26716">
        <v>1384</v>
      </c>
      <c r="X26716">
        <v>0</v>
      </c>
      <c r="Y26716" t="s">
        <v>491</v>
      </c>
      <c r="Z26716" t="s">
        <v>492</v>
      </c>
    </row>
    <row r="26717" spans="1:26" x14ac:dyDescent="0.35">
      <c r="A26717" s="1">
        <v>44186</v>
      </c>
      <c r="B26717">
        <v>0.70502314814814815</v>
      </c>
      <c r="C26717">
        <v>2020</v>
      </c>
      <c r="D26717">
        <v>2</v>
      </c>
      <c r="E26717" t="s">
        <v>26</v>
      </c>
      <c r="F26717">
        <v>1</v>
      </c>
      <c r="G26717">
        <v>426</v>
      </c>
      <c r="H26717" t="s">
        <v>27</v>
      </c>
      <c r="I26717" s="1">
        <v>44150</v>
      </c>
      <c r="J26717" t="s">
        <v>28</v>
      </c>
      <c r="K26717" t="s">
        <v>29</v>
      </c>
      <c r="L26717">
        <v>24910</v>
      </c>
      <c r="M26717" t="s">
        <v>53</v>
      </c>
      <c r="N26717">
        <v>24910</v>
      </c>
      <c r="O26717" t="s">
        <v>53</v>
      </c>
      <c r="P26717">
        <v>117</v>
      </c>
      <c r="Q26717">
        <v>269</v>
      </c>
      <c r="R26717">
        <v>13</v>
      </c>
      <c r="S26717" t="s">
        <v>30</v>
      </c>
      <c r="T26717">
        <v>28300</v>
      </c>
      <c r="U26717" t="s">
        <v>480</v>
      </c>
      <c r="V26717">
        <v>1</v>
      </c>
      <c r="W26717">
        <v>1384</v>
      </c>
      <c r="X26717">
        <v>0</v>
      </c>
      <c r="Y26717" t="s">
        <v>491</v>
      </c>
      <c r="Z26717" t="s">
        <v>492</v>
      </c>
    </row>
    <row r="26718" spans="1:26" x14ac:dyDescent="0.35">
      <c r="A26718" s="1">
        <v>44186</v>
      </c>
      <c r="B26718">
        <v>0.70502314814814815</v>
      </c>
      <c r="C26718">
        <v>2020</v>
      </c>
      <c r="D26718">
        <v>2</v>
      </c>
      <c r="E26718" t="s">
        <v>26</v>
      </c>
      <c r="F26718">
        <v>1</v>
      </c>
      <c r="G26718">
        <v>426</v>
      </c>
      <c r="H26718" t="s">
        <v>27</v>
      </c>
      <c r="I26718" s="1">
        <v>44150</v>
      </c>
      <c r="J26718" t="s">
        <v>28</v>
      </c>
      <c r="K26718" t="s">
        <v>29</v>
      </c>
      <c r="L26718">
        <v>24910</v>
      </c>
      <c r="M26718" t="s">
        <v>53</v>
      </c>
      <c r="N26718">
        <v>24910</v>
      </c>
      <c r="O26718" t="s">
        <v>53</v>
      </c>
      <c r="P26718">
        <v>117</v>
      </c>
      <c r="Q26718">
        <v>269</v>
      </c>
      <c r="R26718">
        <v>13</v>
      </c>
      <c r="S26718" t="s">
        <v>30</v>
      </c>
      <c r="T26718">
        <v>33000</v>
      </c>
      <c r="U26718" t="s">
        <v>73</v>
      </c>
      <c r="V26718">
        <v>4</v>
      </c>
      <c r="W26718">
        <v>1384</v>
      </c>
      <c r="X26718">
        <v>0</v>
      </c>
      <c r="Y26718" t="s">
        <v>491</v>
      </c>
      <c r="Z26718" t="s">
        <v>492</v>
      </c>
    </row>
    <row r="26719" spans="1:26" x14ac:dyDescent="0.35">
      <c r="A26719" s="1">
        <v>44186</v>
      </c>
      <c r="B26719">
        <v>0.70502314814814815</v>
      </c>
      <c r="C26719">
        <v>2020</v>
      </c>
      <c r="D26719">
        <v>2</v>
      </c>
      <c r="E26719" t="s">
        <v>26</v>
      </c>
      <c r="F26719">
        <v>1</v>
      </c>
      <c r="G26719">
        <v>426</v>
      </c>
      <c r="H26719" t="s">
        <v>27</v>
      </c>
      <c r="I26719" s="1">
        <v>44150</v>
      </c>
      <c r="J26719" t="s">
        <v>28</v>
      </c>
      <c r="K26719" t="s">
        <v>29</v>
      </c>
      <c r="L26719">
        <v>24910</v>
      </c>
      <c r="M26719" t="s">
        <v>53</v>
      </c>
      <c r="N26719">
        <v>24910</v>
      </c>
      <c r="O26719" t="s">
        <v>53</v>
      </c>
      <c r="P26719">
        <v>117</v>
      </c>
      <c r="Q26719">
        <v>269</v>
      </c>
      <c r="R26719">
        <v>13</v>
      </c>
      <c r="S26719" t="s">
        <v>30</v>
      </c>
      <c r="T26719">
        <v>33033</v>
      </c>
      <c r="U26719" t="s">
        <v>397</v>
      </c>
      <c r="V26719">
        <v>1</v>
      </c>
      <c r="W26719">
        <v>1384</v>
      </c>
      <c r="X26719">
        <v>0</v>
      </c>
      <c r="Y26719" t="s">
        <v>491</v>
      </c>
      <c r="Z26719" t="s">
        <v>492</v>
      </c>
    </row>
    <row r="26720" spans="1:26" x14ac:dyDescent="0.35">
      <c r="A26720" s="1">
        <v>44186</v>
      </c>
      <c r="B26720">
        <v>0.70502314814814815</v>
      </c>
      <c r="C26720">
        <v>2020</v>
      </c>
      <c r="D26720">
        <v>2</v>
      </c>
      <c r="E26720" t="s">
        <v>26</v>
      </c>
      <c r="F26720">
        <v>1</v>
      </c>
      <c r="G26720">
        <v>426</v>
      </c>
      <c r="H26720" t="s">
        <v>27</v>
      </c>
      <c r="I26720" s="1">
        <v>44150</v>
      </c>
      <c r="J26720" t="s">
        <v>28</v>
      </c>
      <c r="K26720" t="s">
        <v>29</v>
      </c>
      <c r="L26720">
        <v>24910</v>
      </c>
      <c r="M26720" t="s">
        <v>53</v>
      </c>
      <c r="N26720">
        <v>24910</v>
      </c>
      <c r="O26720" t="s">
        <v>53</v>
      </c>
      <c r="P26720">
        <v>117</v>
      </c>
      <c r="Q26720">
        <v>269</v>
      </c>
      <c r="R26720">
        <v>13</v>
      </c>
      <c r="S26720" t="s">
        <v>30</v>
      </c>
      <c r="T26720">
        <v>33111</v>
      </c>
      <c r="U26720" t="s">
        <v>605</v>
      </c>
      <c r="V26720">
        <v>1</v>
      </c>
      <c r="W26720">
        <v>1384</v>
      </c>
      <c r="X26720">
        <v>0</v>
      </c>
      <c r="Y26720" t="s">
        <v>491</v>
      </c>
      <c r="Z26720" t="s">
        <v>492</v>
      </c>
    </row>
    <row r="26721" spans="1:26" x14ac:dyDescent="0.35">
      <c r="A26721" s="1">
        <v>44186</v>
      </c>
      <c r="B26721">
        <v>0.70502314814814815</v>
      </c>
      <c r="C26721">
        <v>2020</v>
      </c>
      <c r="D26721">
        <v>2</v>
      </c>
      <c r="E26721" t="s">
        <v>26</v>
      </c>
      <c r="F26721">
        <v>1</v>
      </c>
      <c r="G26721">
        <v>426</v>
      </c>
      <c r="H26721" t="s">
        <v>27</v>
      </c>
      <c r="I26721" s="1">
        <v>44150</v>
      </c>
      <c r="J26721" t="s">
        <v>28</v>
      </c>
      <c r="K26721" t="s">
        <v>29</v>
      </c>
      <c r="L26721">
        <v>24910</v>
      </c>
      <c r="M26721" t="s">
        <v>53</v>
      </c>
      <c r="N26721">
        <v>24910</v>
      </c>
      <c r="O26721" t="s">
        <v>53</v>
      </c>
      <c r="P26721">
        <v>117</v>
      </c>
      <c r="Q26721">
        <v>269</v>
      </c>
      <c r="R26721">
        <v>13</v>
      </c>
      <c r="S26721" t="s">
        <v>30</v>
      </c>
      <c r="T26721">
        <v>33133</v>
      </c>
      <c r="U26721" t="s">
        <v>351</v>
      </c>
      <c r="V26721">
        <v>2</v>
      </c>
      <c r="W26721">
        <v>1384</v>
      </c>
      <c r="X26721">
        <v>0</v>
      </c>
      <c r="Y26721" t="s">
        <v>491</v>
      </c>
      <c r="Z26721" t="s">
        <v>492</v>
      </c>
    </row>
    <row r="26722" spans="1:26" x14ac:dyDescent="0.35">
      <c r="A26722" s="1">
        <v>44186</v>
      </c>
      <c r="B26722">
        <v>0.70502314814814815</v>
      </c>
      <c r="C26722">
        <v>2020</v>
      </c>
      <c r="D26722">
        <v>2</v>
      </c>
      <c r="E26722" t="s">
        <v>26</v>
      </c>
      <c r="F26722">
        <v>1</v>
      </c>
      <c r="G26722">
        <v>426</v>
      </c>
      <c r="H26722" t="s">
        <v>27</v>
      </c>
      <c r="I26722" s="1">
        <v>44150</v>
      </c>
      <c r="J26722" t="s">
        <v>28</v>
      </c>
      <c r="K26722" t="s">
        <v>29</v>
      </c>
      <c r="L26722">
        <v>24910</v>
      </c>
      <c r="M26722" t="s">
        <v>53</v>
      </c>
      <c r="N26722">
        <v>24910</v>
      </c>
      <c r="O26722" t="s">
        <v>53</v>
      </c>
      <c r="P26722">
        <v>117</v>
      </c>
      <c r="Q26722">
        <v>269</v>
      </c>
      <c r="R26722">
        <v>13</v>
      </c>
      <c r="S26722" t="s">
        <v>30</v>
      </c>
      <c r="T26722">
        <v>33555</v>
      </c>
      <c r="U26722" t="s">
        <v>163</v>
      </c>
      <c r="V26722">
        <v>2</v>
      </c>
      <c r="W26722">
        <v>1384</v>
      </c>
      <c r="X26722">
        <v>0</v>
      </c>
      <c r="Y26722" t="s">
        <v>491</v>
      </c>
      <c r="Z26722" t="s">
        <v>492</v>
      </c>
    </row>
    <row r="26723" spans="1:26" x14ac:dyDescent="0.35">
      <c r="A26723" s="1">
        <v>44186</v>
      </c>
      <c r="B26723">
        <v>0.70502314814814815</v>
      </c>
      <c r="C26723">
        <v>2020</v>
      </c>
      <c r="D26723">
        <v>2</v>
      </c>
      <c r="E26723" t="s">
        <v>26</v>
      </c>
      <c r="F26723">
        <v>1</v>
      </c>
      <c r="G26723">
        <v>426</v>
      </c>
      <c r="H26723" t="s">
        <v>27</v>
      </c>
      <c r="I26723" s="1">
        <v>44150</v>
      </c>
      <c r="J26723" t="s">
        <v>28</v>
      </c>
      <c r="K26723" t="s">
        <v>29</v>
      </c>
      <c r="L26723">
        <v>24910</v>
      </c>
      <c r="M26723" t="s">
        <v>53</v>
      </c>
      <c r="N26723">
        <v>24910</v>
      </c>
      <c r="O26723" t="s">
        <v>53</v>
      </c>
      <c r="P26723">
        <v>117</v>
      </c>
      <c r="Q26723">
        <v>269</v>
      </c>
      <c r="R26723">
        <v>13</v>
      </c>
      <c r="S26723" t="s">
        <v>30</v>
      </c>
      <c r="T26723">
        <v>33601</v>
      </c>
      <c r="U26723" t="s">
        <v>164</v>
      </c>
      <c r="V26723">
        <v>1</v>
      </c>
      <c r="W26723">
        <v>1384</v>
      </c>
      <c r="X26723">
        <v>0</v>
      </c>
      <c r="Y26723" t="s">
        <v>491</v>
      </c>
      <c r="Z26723" t="s">
        <v>492</v>
      </c>
    </row>
    <row r="26724" spans="1:26" x14ac:dyDescent="0.35">
      <c r="A26724" s="1">
        <v>44186</v>
      </c>
      <c r="B26724">
        <v>0.70502314814814815</v>
      </c>
      <c r="C26724">
        <v>2020</v>
      </c>
      <c r="D26724">
        <v>2</v>
      </c>
      <c r="E26724" t="s">
        <v>26</v>
      </c>
      <c r="F26724">
        <v>1</v>
      </c>
      <c r="G26724">
        <v>426</v>
      </c>
      <c r="H26724" t="s">
        <v>27</v>
      </c>
      <c r="I26724" s="1">
        <v>44150</v>
      </c>
      <c r="J26724" t="s">
        <v>28</v>
      </c>
      <c r="K26724" t="s">
        <v>29</v>
      </c>
      <c r="L26724">
        <v>24910</v>
      </c>
      <c r="M26724" t="s">
        <v>53</v>
      </c>
      <c r="N26724">
        <v>24910</v>
      </c>
      <c r="O26724" t="s">
        <v>53</v>
      </c>
      <c r="P26724">
        <v>117</v>
      </c>
      <c r="Q26724">
        <v>269</v>
      </c>
      <c r="R26724">
        <v>13</v>
      </c>
      <c r="S26724" t="s">
        <v>30</v>
      </c>
      <c r="T26724">
        <v>35021</v>
      </c>
      <c r="U26724" t="s">
        <v>355</v>
      </c>
      <c r="V26724">
        <v>2</v>
      </c>
      <c r="W26724">
        <v>1384</v>
      </c>
      <c r="X26724">
        <v>0</v>
      </c>
      <c r="Y26724" t="s">
        <v>491</v>
      </c>
      <c r="Z26724" t="s">
        <v>492</v>
      </c>
    </row>
    <row r="26725" spans="1:26" x14ac:dyDescent="0.35">
      <c r="A26725" s="1">
        <v>44186</v>
      </c>
      <c r="B26725">
        <v>0.70502314814814815</v>
      </c>
      <c r="C26725">
        <v>2020</v>
      </c>
      <c r="D26725">
        <v>2</v>
      </c>
      <c r="E26725" t="s">
        <v>26</v>
      </c>
      <c r="F26725">
        <v>1</v>
      </c>
      <c r="G26725">
        <v>426</v>
      </c>
      <c r="H26725" t="s">
        <v>27</v>
      </c>
      <c r="I26725" s="1">
        <v>44150</v>
      </c>
      <c r="J26725" t="s">
        <v>28</v>
      </c>
      <c r="K26725" t="s">
        <v>29</v>
      </c>
      <c r="L26725">
        <v>24910</v>
      </c>
      <c r="M26725" t="s">
        <v>53</v>
      </c>
      <c r="N26725">
        <v>24910</v>
      </c>
      <c r="O26725" t="s">
        <v>53</v>
      </c>
      <c r="P26725">
        <v>117</v>
      </c>
      <c r="Q26725">
        <v>273</v>
      </c>
      <c r="R26725">
        <v>13</v>
      </c>
      <c r="S26725" t="s">
        <v>30</v>
      </c>
      <c r="T26725">
        <v>77888</v>
      </c>
      <c r="U26725" t="s">
        <v>568</v>
      </c>
      <c r="V26725">
        <v>1</v>
      </c>
      <c r="W26725">
        <v>1449</v>
      </c>
      <c r="X26725">
        <v>0</v>
      </c>
      <c r="Y26725" t="s">
        <v>773</v>
      </c>
      <c r="Z26725" t="s">
        <v>774</v>
      </c>
    </row>
    <row r="26726" spans="1:26" x14ac:dyDescent="0.35">
      <c r="A26726" s="1">
        <v>44186</v>
      </c>
      <c r="B26726">
        <v>0.70502314814814815</v>
      </c>
      <c r="C26726">
        <v>2020</v>
      </c>
      <c r="D26726">
        <v>2</v>
      </c>
      <c r="E26726" t="s">
        <v>26</v>
      </c>
      <c r="F26726">
        <v>1</v>
      </c>
      <c r="G26726">
        <v>426</v>
      </c>
      <c r="H26726" t="s">
        <v>27</v>
      </c>
      <c r="I26726" s="1">
        <v>44150</v>
      </c>
      <c r="J26726" t="s">
        <v>28</v>
      </c>
      <c r="K26726" t="s">
        <v>29</v>
      </c>
      <c r="L26726">
        <v>24910</v>
      </c>
      <c r="M26726" t="s">
        <v>53</v>
      </c>
      <c r="N26726">
        <v>24910</v>
      </c>
      <c r="O26726" t="s">
        <v>53</v>
      </c>
      <c r="P26726">
        <v>117</v>
      </c>
      <c r="Q26726">
        <v>273</v>
      </c>
      <c r="R26726">
        <v>13</v>
      </c>
      <c r="S26726" t="s">
        <v>30</v>
      </c>
      <c r="T26726">
        <v>77999</v>
      </c>
      <c r="U26726" t="s">
        <v>477</v>
      </c>
      <c r="V26726">
        <v>1</v>
      </c>
      <c r="W26726">
        <v>1449</v>
      </c>
      <c r="X26726">
        <v>0</v>
      </c>
      <c r="Y26726" t="s">
        <v>773</v>
      </c>
      <c r="Z26726" t="s">
        <v>774</v>
      </c>
    </row>
    <row r="26727" spans="1:26" x14ac:dyDescent="0.35">
      <c r="A26727" s="1">
        <v>44186</v>
      </c>
      <c r="B26727">
        <v>0.70502314814814815</v>
      </c>
      <c r="C26727">
        <v>2020</v>
      </c>
      <c r="D26727">
        <v>2</v>
      </c>
      <c r="E26727" t="s">
        <v>26</v>
      </c>
      <c r="F26727">
        <v>1</v>
      </c>
      <c r="G26727">
        <v>426</v>
      </c>
      <c r="H26727" t="s">
        <v>27</v>
      </c>
      <c r="I26727" s="1">
        <v>44150</v>
      </c>
      <c r="J26727" t="s">
        <v>28</v>
      </c>
      <c r="K26727" t="s">
        <v>29</v>
      </c>
      <c r="L26727">
        <v>24910</v>
      </c>
      <c r="M26727" t="s">
        <v>53</v>
      </c>
      <c r="N26727">
        <v>24910</v>
      </c>
      <c r="O26727" t="s">
        <v>53</v>
      </c>
      <c r="P26727">
        <v>117</v>
      </c>
      <c r="Q26727">
        <v>273</v>
      </c>
      <c r="R26727">
        <v>13</v>
      </c>
      <c r="S26727" t="s">
        <v>30</v>
      </c>
      <c r="T26727">
        <v>90123</v>
      </c>
      <c r="U26727" t="s">
        <v>248</v>
      </c>
      <c r="V26727">
        <v>1</v>
      </c>
      <c r="W26727">
        <v>1449</v>
      </c>
      <c r="X26727">
        <v>0</v>
      </c>
      <c r="Y26727" t="s">
        <v>773</v>
      </c>
      <c r="Z26727" t="s">
        <v>774</v>
      </c>
    </row>
    <row r="26728" spans="1:26" x14ac:dyDescent="0.35">
      <c r="A26728" s="1">
        <v>44186</v>
      </c>
      <c r="B26728">
        <v>0.70502314814814815</v>
      </c>
      <c r="C26728">
        <v>2020</v>
      </c>
      <c r="D26728">
        <v>2</v>
      </c>
      <c r="E26728" t="s">
        <v>26</v>
      </c>
      <c r="F26728">
        <v>1</v>
      </c>
      <c r="G26728">
        <v>426</v>
      </c>
      <c r="H26728" t="s">
        <v>27</v>
      </c>
      <c r="I26728" s="1">
        <v>44150</v>
      </c>
      <c r="J26728" t="s">
        <v>28</v>
      </c>
      <c r="K26728" t="s">
        <v>29</v>
      </c>
      <c r="L26728">
        <v>24910</v>
      </c>
      <c r="M26728" t="s">
        <v>53</v>
      </c>
      <c r="N26728">
        <v>24910</v>
      </c>
      <c r="O26728" t="s">
        <v>53</v>
      </c>
      <c r="P26728">
        <v>117</v>
      </c>
      <c r="Q26728">
        <v>273</v>
      </c>
      <c r="R26728">
        <v>13</v>
      </c>
      <c r="S26728" t="s">
        <v>30</v>
      </c>
      <c r="T26728">
        <v>90633</v>
      </c>
      <c r="U26728" t="s">
        <v>317</v>
      </c>
      <c r="V26728">
        <v>1</v>
      </c>
      <c r="W26728">
        <v>1449</v>
      </c>
      <c r="X26728">
        <v>0</v>
      </c>
      <c r="Y26728" t="s">
        <v>773</v>
      </c>
      <c r="Z26728" t="s">
        <v>774</v>
      </c>
    </row>
    <row r="26729" spans="1:26" x14ac:dyDescent="0.35">
      <c r="A26729" s="1">
        <v>44186</v>
      </c>
      <c r="B26729">
        <v>0.70502314814814815</v>
      </c>
      <c r="C26729">
        <v>2020</v>
      </c>
      <c r="D26729">
        <v>2</v>
      </c>
      <c r="E26729" t="s">
        <v>26</v>
      </c>
      <c r="F26729">
        <v>1</v>
      </c>
      <c r="G26729">
        <v>426</v>
      </c>
      <c r="H26729" t="s">
        <v>27</v>
      </c>
      <c r="I26729" s="1">
        <v>44150</v>
      </c>
      <c r="J26729" t="s">
        <v>28</v>
      </c>
      <c r="K26729" t="s">
        <v>29</v>
      </c>
      <c r="L26729">
        <v>24910</v>
      </c>
      <c r="M26729" t="s">
        <v>53</v>
      </c>
      <c r="N26729">
        <v>24910</v>
      </c>
      <c r="O26729" t="s">
        <v>53</v>
      </c>
      <c r="P26729">
        <v>117</v>
      </c>
      <c r="Q26729">
        <v>273</v>
      </c>
      <c r="R26729">
        <v>13</v>
      </c>
      <c r="S26729" t="s">
        <v>30</v>
      </c>
      <c r="T26729">
        <v>90888</v>
      </c>
      <c r="U26729" t="s">
        <v>121</v>
      </c>
      <c r="V26729">
        <v>1</v>
      </c>
      <c r="W26729">
        <v>1449</v>
      </c>
      <c r="X26729">
        <v>0</v>
      </c>
      <c r="Y26729" t="s">
        <v>773</v>
      </c>
      <c r="Z26729" t="s">
        <v>774</v>
      </c>
    </row>
    <row r="26730" spans="1:26" x14ac:dyDescent="0.35">
      <c r="A26730" s="1">
        <v>44186</v>
      </c>
      <c r="B26730">
        <v>0.70502314814814815</v>
      </c>
      <c r="C26730">
        <v>2020</v>
      </c>
      <c r="D26730">
        <v>2</v>
      </c>
      <c r="E26730" t="s">
        <v>26</v>
      </c>
      <c r="F26730">
        <v>1</v>
      </c>
      <c r="G26730">
        <v>426</v>
      </c>
      <c r="H26730" t="s">
        <v>27</v>
      </c>
      <c r="I26730" s="1">
        <v>44150</v>
      </c>
      <c r="J26730" t="s">
        <v>28</v>
      </c>
      <c r="K26730" t="s">
        <v>29</v>
      </c>
      <c r="L26730">
        <v>24910</v>
      </c>
      <c r="M26730" t="s">
        <v>53</v>
      </c>
      <c r="N26730">
        <v>24910</v>
      </c>
      <c r="O26730" t="s">
        <v>53</v>
      </c>
      <c r="P26730">
        <v>117</v>
      </c>
      <c r="Q26730">
        <v>273</v>
      </c>
      <c r="R26730">
        <v>13</v>
      </c>
      <c r="S26730" t="s">
        <v>30</v>
      </c>
      <c r="T26730">
        <v>95</v>
      </c>
      <c r="U26730" t="s">
        <v>31</v>
      </c>
      <c r="V26730">
        <v>16</v>
      </c>
      <c r="W26730">
        <v>1449</v>
      </c>
      <c r="X26730">
        <v>0</v>
      </c>
      <c r="Y26730" t="s">
        <v>773</v>
      </c>
      <c r="Z26730" t="s">
        <v>774</v>
      </c>
    </row>
    <row r="26731" spans="1:26" x14ac:dyDescent="0.35">
      <c r="A26731" s="1">
        <v>44186</v>
      </c>
      <c r="B26731">
        <v>0.70502314814814815</v>
      </c>
      <c r="C26731">
        <v>2020</v>
      </c>
      <c r="D26731">
        <v>2</v>
      </c>
      <c r="E26731" t="s">
        <v>26</v>
      </c>
      <c r="F26731">
        <v>1</v>
      </c>
      <c r="G26731">
        <v>426</v>
      </c>
      <c r="H26731" t="s">
        <v>27</v>
      </c>
      <c r="I26731" s="1">
        <v>44150</v>
      </c>
      <c r="J26731" t="s">
        <v>28</v>
      </c>
      <c r="K26731" t="s">
        <v>29</v>
      </c>
      <c r="L26731">
        <v>24910</v>
      </c>
      <c r="M26731" t="s">
        <v>53</v>
      </c>
      <c r="N26731">
        <v>24910</v>
      </c>
      <c r="O26731" t="s">
        <v>53</v>
      </c>
      <c r="P26731">
        <v>117</v>
      </c>
      <c r="Q26731">
        <v>273</v>
      </c>
      <c r="R26731">
        <v>13</v>
      </c>
      <c r="S26731" t="s">
        <v>30</v>
      </c>
      <c r="T26731">
        <v>96</v>
      </c>
      <c r="U26731" t="s">
        <v>32</v>
      </c>
      <c r="V26731">
        <v>29</v>
      </c>
      <c r="W26731">
        <v>1449</v>
      </c>
      <c r="X26731">
        <v>0</v>
      </c>
      <c r="Y26731" t="s">
        <v>773</v>
      </c>
      <c r="Z26731" t="s">
        <v>774</v>
      </c>
    </row>
    <row r="26732" spans="1:26" x14ac:dyDescent="0.35">
      <c r="A26732" s="1">
        <v>44186</v>
      </c>
      <c r="B26732">
        <v>0.70502314814814815</v>
      </c>
      <c r="C26732">
        <v>2020</v>
      </c>
      <c r="D26732">
        <v>2</v>
      </c>
      <c r="E26732" t="s">
        <v>26</v>
      </c>
      <c r="F26732">
        <v>1</v>
      </c>
      <c r="G26732">
        <v>426</v>
      </c>
      <c r="H26732" t="s">
        <v>27</v>
      </c>
      <c r="I26732" s="1">
        <v>44150</v>
      </c>
      <c r="J26732" t="s">
        <v>28</v>
      </c>
      <c r="K26732" t="s">
        <v>29</v>
      </c>
      <c r="L26732">
        <v>24910</v>
      </c>
      <c r="M26732" t="s">
        <v>53</v>
      </c>
      <c r="N26732">
        <v>24910</v>
      </c>
      <c r="O26732" t="s">
        <v>53</v>
      </c>
      <c r="P26732">
        <v>117</v>
      </c>
      <c r="Q26732">
        <v>273</v>
      </c>
      <c r="R26732">
        <v>11</v>
      </c>
      <c r="S26732" t="s">
        <v>33</v>
      </c>
      <c r="T26732">
        <v>12</v>
      </c>
      <c r="U26732" t="s">
        <v>122</v>
      </c>
      <c r="V26732">
        <v>5</v>
      </c>
      <c r="W26732">
        <v>1449</v>
      </c>
      <c r="X26732">
        <v>0</v>
      </c>
      <c r="Y26732" t="s">
        <v>773</v>
      </c>
      <c r="Z26732" t="s">
        <v>774</v>
      </c>
    </row>
    <row r="26733" spans="1:26" x14ac:dyDescent="0.35">
      <c r="A26733" s="1">
        <v>44186</v>
      </c>
      <c r="B26733">
        <v>0.70502314814814815</v>
      </c>
      <c r="C26733">
        <v>2020</v>
      </c>
      <c r="D26733">
        <v>2</v>
      </c>
      <c r="E26733" t="s">
        <v>26</v>
      </c>
      <c r="F26733">
        <v>1</v>
      </c>
      <c r="G26733">
        <v>426</v>
      </c>
      <c r="H26733" t="s">
        <v>27</v>
      </c>
      <c r="I26733" s="1">
        <v>44150</v>
      </c>
      <c r="J26733" t="s">
        <v>28</v>
      </c>
      <c r="K26733" t="s">
        <v>29</v>
      </c>
      <c r="L26733">
        <v>24910</v>
      </c>
      <c r="M26733" t="s">
        <v>53</v>
      </c>
      <c r="N26733">
        <v>24910</v>
      </c>
      <c r="O26733" t="s">
        <v>53</v>
      </c>
      <c r="P26733">
        <v>117</v>
      </c>
      <c r="Q26733">
        <v>273</v>
      </c>
      <c r="R26733">
        <v>11</v>
      </c>
      <c r="S26733" t="s">
        <v>33</v>
      </c>
      <c r="T26733">
        <v>15</v>
      </c>
      <c r="U26733" t="s">
        <v>123</v>
      </c>
      <c r="V26733">
        <v>12</v>
      </c>
      <c r="W26733">
        <v>1449</v>
      </c>
      <c r="X26733">
        <v>0</v>
      </c>
      <c r="Y26733" t="s">
        <v>773</v>
      </c>
      <c r="Z26733" t="s">
        <v>774</v>
      </c>
    </row>
    <row r="26734" spans="1:26" x14ac:dyDescent="0.35">
      <c r="A26734" s="1">
        <v>44186</v>
      </c>
      <c r="B26734">
        <v>0.70502314814814815</v>
      </c>
      <c r="C26734">
        <v>2020</v>
      </c>
      <c r="D26734">
        <v>2</v>
      </c>
      <c r="E26734" t="s">
        <v>26</v>
      </c>
      <c r="F26734">
        <v>1</v>
      </c>
      <c r="G26734">
        <v>426</v>
      </c>
      <c r="H26734" t="s">
        <v>27</v>
      </c>
      <c r="I26734" s="1">
        <v>44150</v>
      </c>
      <c r="J26734" t="s">
        <v>28</v>
      </c>
      <c r="K26734" t="s">
        <v>29</v>
      </c>
      <c r="L26734">
        <v>24910</v>
      </c>
      <c r="M26734" t="s">
        <v>53</v>
      </c>
      <c r="N26734">
        <v>24910</v>
      </c>
      <c r="O26734" t="s">
        <v>53</v>
      </c>
      <c r="P26734">
        <v>117</v>
      </c>
      <c r="Q26734">
        <v>273</v>
      </c>
      <c r="R26734">
        <v>11</v>
      </c>
      <c r="S26734" t="s">
        <v>33</v>
      </c>
      <c r="T26734">
        <v>17</v>
      </c>
      <c r="U26734" t="s">
        <v>124</v>
      </c>
      <c r="V26734">
        <v>7</v>
      </c>
      <c r="W26734">
        <v>1449</v>
      </c>
      <c r="X26734">
        <v>0</v>
      </c>
      <c r="Y26734" t="s">
        <v>773</v>
      </c>
      <c r="Z26734" t="s">
        <v>774</v>
      </c>
    </row>
    <row r="26735" spans="1:26" x14ac:dyDescent="0.35">
      <c r="A26735" s="1">
        <v>44186</v>
      </c>
      <c r="B26735">
        <v>0.70502314814814815</v>
      </c>
      <c r="C26735">
        <v>2020</v>
      </c>
      <c r="D26735">
        <v>2</v>
      </c>
      <c r="E26735" t="s">
        <v>26</v>
      </c>
      <c r="F26735">
        <v>1</v>
      </c>
      <c r="G26735">
        <v>426</v>
      </c>
      <c r="H26735" t="s">
        <v>27</v>
      </c>
      <c r="I26735" s="1">
        <v>44150</v>
      </c>
      <c r="J26735" t="s">
        <v>28</v>
      </c>
      <c r="K26735" t="s">
        <v>29</v>
      </c>
      <c r="L26735">
        <v>24910</v>
      </c>
      <c r="M26735" t="s">
        <v>53</v>
      </c>
      <c r="N26735">
        <v>24910</v>
      </c>
      <c r="O26735" t="s">
        <v>53</v>
      </c>
      <c r="P26735">
        <v>117</v>
      </c>
      <c r="Q26735">
        <v>273</v>
      </c>
      <c r="R26735">
        <v>11</v>
      </c>
      <c r="S26735" t="s">
        <v>33</v>
      </c>
      <c r="T26735">
        <v>27</v>
      </c>
      <c r="U26735" t="s">
        <v>143</v>
      </c>
      <c r="V26735">
        <v>3</v>
      </c>
      <c r="W26735">
        <v>1449</v>
      </c>
      <c r="X26735">
        <v>0</v>
      </c>
      <c r="Y26735" t="s">
        <v>773</v>
      </c>
      <c r="Z26735" t="s">
        <v>774</v>
      </c>
    </row>
    <row r="26736" spans="1:26" x14ac:dyDescent="0.35">
      <c r="A26736" s="1">
        <v>44186</v>
      </c>
      <c r="B26736">
        <v>0.70502314814814815</v>
      </c>
      <c r="C26736">
        <v>2020</v>
      </c>
      <c r="D26736">
        <v>2</v>
      </c>
      <c r="E26736" t="s">
        <v>26</v>
      </c>
      <c r="F26736">
        <v>1</v>
      </c>
      <c r="G26736">
        <v>426</v>
      </c>
      <c r="H26736" t="s">
        <v>27</v>
      </c>
      <c r="I26736" s="1">
        <v>44150</v>
      </c>
      <c r="J26736" t="s">
        <v>28</v>
      </c>
      <c r="K26736" t="s">
        <v>29</v>
      </c>
      <c r="L26736">
        <v>24910</v>
      </c>
      <c r="M26736" t="s">
        <v>53</v>
      </c>
      <c r="N26736">
        <v>24910</v>
      </c>
      <c r="O26736" t="s">
        <v>53</v>
      </c>
      <c r="P26736">
        <v>117</v>
      </c>
      <c r="Q26736">
        <v>273</v>
      </c>
      <c r="R26736">
        <v>11</v>
      </c>
      <c r="S26736" t="s">
        <v>33</v>
      </c>
      <c r="T26736">
        <v>33</v>
      </c>
      <c r="U26736" t="s">
        <v>264</v>
      </c>
      <c r="V26736">
        <v>1</v>
      </c>
      <c r="W26736">
        <v>1449</v>
      </c>
      <c r="X26736">
        <v>0</v>
      </c>
      <c r="Y26736" t="s">
        <v>773</v>
      </c>
      <c r="Z26736" t="s">
        <v>774</v>
      </c>
    </row>
    <row r="26737" spans="1:26" x14ac:dyDescent="0.35">
      <c r="A26737" s="1">
        <v>44186</v>
      </c>
      <c r="B26737">
        <v>0.70502314814814815</v>
      </c>
      <c r="C26737">
        <v>2020</v>
      </c>
      <c r="D26737">
        <v>2</v>
      </c>
      <c r="E26737" t="s">
        <v>26</v>
      </c>
      <c r="F26737">
        <v>1</v>
      </c>
      <c r="G26737">
        <v>426</v>
      </c>
      <c r="H26737" t="s">
        <v>27</v>
      </c>
      <c r="I26737" s="1">
        <v>44150</v>
      </c>
      <c r="J26737" t="s">
        <v>28</v>
      </c>
      <c r="K26737" t="s">
        <v>29</v>
      </c>
      <c r="L26737">
        <v>24910</v>
      </c>
      <c r="M26737" t="s">
        <v>53</v>
      </c>
      <c r="N26737">
        <v>24910</v>
      </c>
      <c r="O26737" t="s">
        <v>53</v>
      </c>
      <c r="P26737">
        <v>117</v>
      </c>
      <c r="Q26737">
        <v>273</v>
      </c>
      <c r="R26737">
        <v>11</v>
      </c>
      <c r="S26737" t="s">
        <v>33</v>
      </c>
      <c r="T26737">
        <v>65</v>
      </c>
      <c r="U26737" t="s">
        <v>144</v>
      </c>
      <c r="V26737">
        <v>63</v>
      </c>
      <c r="W26737">
        <v>1449</v>
      </c>
      <c r="X26737">
        <v>0</v>
      </c>
      <c r="Y26737" t="s">
        <v>773</v>
      </c>
      <c r="Z26737" t="s">
        <v>774</v>
      </c>
    </row>
    <row r="26738" spans="1:26" x14ac:dyDescent="0.35">
      <c r="A26738" s="1">
        <v>44186</v>
      </c>
      <c r="B26738">
        <v>0.70502314814814815</v>
      </c>
      <c r="C26738">
        <v>2020</v>
      </c>
      <c r="D26738">
        <v>2</v>
      </c>
      <c r="E26738" t="s">
        <v>26</v>
      </c>
      <c r="F26738">
        <v>1</v>
      </c>
      <c r="G26738">
        <v>426</v>
      </c>
      <c r="H26738" t="s">
        <v>27</v>
      </c>
      <c r="I26738" s="1">
        <v>44150</v>
      </c>
      <c r="J26738" t="s">
        <v>28</v>
      </c>
      <c r="K26738" t="s">
        <v>29</v>
      </c>
      <c r="L26738">
        <v>24910</v>
      </c>
      <c r="M26738" t="s">
        <v>53</v>
      </c>
      <c r="N26738">
        <v>24910</v>
      </c>
      <c r="O26738" t="s">
        <v>53</v>
      </c>
      <c r="P26738">
        <v>117</v>
      </c>
      <c r="Q26738">
        <v>273</v>
      </c>
      <c r="R26738">
        <v>11</v>
      </c>
      <c r="S26738" t="s">
        <v>33</v>
      </c>
      <c r="T26738">
        <v>70</v>
      </c>
      <c r="U26738" t="s">
        <v>228</v>
      </c>
      <c r="V26738">
        <v>8</v>
      </c>
      <c r="W26738">
        <v>1449</v>
      </c>
      <c r="X26738">
        <v>0</v>
      </c>
      <c r="Y26738" t="s">
        <v>773</v>
      </c>
      <c r="Z26738" t="s">
        <v>774</v>
      </c>
    </row>
    <row r="26739" spans="1:26" x14ac:dyDescent="0.35">
      <c r="A26739" s="1">
        <v>44186</v>
      </c>
      <c r="B26739">
        <v>0.70502314814814815</v>
      </c>
      <c r="C26739">
        <v>2020</v>
      </c>
      <c r="D26739">
        <v>2</v>
      </c>
      <c r="E26739" t="s">
        <v>26</v>
      </c>
      <c r="F26739">
        <v>1</v>
      </c>
      <c r="G26739">
        <v>426</v>
      </c>
      <c r="H26739" t="s">
        <v>27</v>
      </c>
      <c r="I26739" s="1">
        <v>44150</v>
      </c>
      <c r="J26739" t="s">
        <v>28</v>
      </c>
      <c r="K26739" t="s">
        <v>29</v>
      </c>
      <c r="L26739">
        <v>24910</v>
      </c>
      <c r="M26739" t="s">
        <v>53</v>
      </c>
      <c r="N26739">
        <v>24910</v>
      </c>
      <c r="O26739" t="s">
        <v>53</v>
      </c>
      <c r="P26739">
        <v>117</v>
      </c>
      <c r="Q26739">
        <v>273</v>
      </c>
      <c r="R26739">
        <v>11</v>
      </c>
      <c r="S26739" t="s">
        <v>33</v>
      </c>
      <c r="T26739">
        <v>77</v>
      </c>
      <c r="U26739" t="s">
        <v>125</v>
      </c>
      <c r="V26739">
        <v>155</v>
      </c>
      <c r="W26739">
        <v>1449</v>
      </c>
      <c r="X26739">
        <v>0</v>
      </c>
      <c r="Y26739" t="s">
        <v>773</v>
      </c>
      <c r="Z26739" t="s">
        <v>774</v>
      </c>
    </row>
    <row r="26740" spans="1:26" x14ac:dyDescent="0.35">
      <c r="A26740" s="1">
        <v>44186</v>
      </c>
      <c r="B26740">
        <v>0.70502314814814815</v>
      </c>
      <c r="C26740">
        <v>2020</v>
      </c>
      <c r="D26740">
        <v>2</v>
      </c>
      <c r="E26740" t="s">
        <v>26</v>
      </c>
      <c r="F26740">
        <v>1</v>
      </c>
      <c r="G26740">
        <v>426</v>
      </c>
      <c r="H26740" t="s">
        <v>27</v>
      </c>
      <c r="I26740" s="1">
        <v>44150</v>
      </c>
      <c r="J26740" t="s">
        <v>28</v>
      </c>
      <c r="K26740" t="s">
        <v>29</v>
      </c>
      <c r="L26740">
        <v>24910</v>
      </c>
      <c r="M26740" t="s">
        <v>53</v>
      </c>
      <c r="N26740">
        <v>24910</v>
      </c>
      <c r="O26740" t="s">
        <v>53</v>
      </c>
      <c r="P26740">
        <v>117</v>
      </c>
      <c r="Q26740">
        <v>273</v>
      </c>
      <c r="R26740">
        <v>11</v>
      </c>
      <c r="S26740" t="s">
        <v>33</v>
      </c>
      <c r="T26740">
        <v>95</v>
      </c>
      <c r="U26740" t="s">
        <v>31</v>
      </c>
      <c r="V26740">
        <v>14</v>
      </c>
      <c r="W26740">
        <v>1449</v>
      </c>
      <c r="X26740">
        <v>0</v>
      </c>
      <c r="Y26740" t="s">
        <v>773</v>
      </c>
      <c r="Z26740" t="s">
        <v>774</v>
      </c>
    </row>
    <row r="26741" spans="1:26" x14ac:dyDescent="0.35">
      <c r="A26741" s="1">
        <v>44186</v>
      </c>
      <c r="B26741">
        <v>0.70502314814814815</v>
      </c>
      <c r="C26741">
        <v>2020</v>
      </c>
      <c r="D26741">
        <v>2</v>
      </c>
      <c r="E26741" t="s">
        <v>26</v>
      </c>
      <c r="F26741">
        <v>1</v>
      </c>
      <c r="G26741">
        <v>426</v>
      </c>
      <c r="H26741" t="s">
        <v>27</v>
      </c>
      <c r="I26741" s="1">
        <v>44150</v>
      </c>
      <c r="J26741" t="s">
        <v>28</v>
      </c>
      <c r="K26741" t="s">
        <v>29</v>
      </c>
      <c r="L26741">
        <v>24910</v>
      </c>
      <c r="M26741" t="s">
        <v>53</v>
      </c>
      <c r="N26741">
        <v>24910</v>
      </c>
      <c r="O26741" t="s">
        <v>53</v>
      </c>
      <c r="P26741">
        <v>117</v>
      </c>
      <c r="Q26741">
        <v>273</v>
      </c>
      <c r="R26741">
        <v>11</v>
      </c>
      <c r="S26741" t="s">
        <v>33</v>
      </c>
      <c r="T26741">
        <v>96</v>
      </c>
      <c r="U26741" t="s">
        <v>32</v>
      </c>
      <c r="V26741">
        <v>37</v>
      </c>
      <c r="W26741">
        <v>1449</v>
      </c>
      <c r="X26741">
        <v>0</v>
      </c>
      <c r="Y26741" t="s">
        <v>773</v>
      </c>
      <c r="Z26741" t="s">
        <v>774</v>
      </c>
    </row>
    <row r="26742" spans="1:26" x14ac:dyDescent="0.35">
      <c r="A26742" s="1">
        <v>44186</v>
      </c>
      <c r="B26742">
        <v>0.70502314814814815</v>
      </c>
      <c r="C26742">
        <v>2020</v>
      </c>
      <c r="D26742">
        <v>2</v>
      </c>
      <c r="E26742" t="s">
        <v>26</v>
      </c>
      <c r="F26742">
        <v>1</v>
      </c>
      <c r="G26742">
        <v>426</v>
      </c>
      <c r="H26742" t="s">
        <v>27</v>
      </c>
      <c r="I26742" s="1">
        <v>44150</v>
      </c>
      <c r="J26742" t="s">
        <v>28</v>
      </c>
      <c r="K26742" t="s">
        <v>29</v>
      </c>
      <c r="L26742">
        <v>24910</v>
      </c>
      <c r="M26742" t="s">
        <v>53</v>
      </c>
      <c r="N26742">
        <v>24910</v>
      </c>
      <c r="O26742" t="s">
        <v>53</v>
      </c>
      <c r="P26742">
        <v>117</v>
      </c>
      <c r="Q26742">
        <v>273</v>
      </c>
      <c r="R26742">
        <v>13</v>
      </c>
      <c r="S26742" t="s">
        <v>30</v>
      </c>
      <c r="T26742">
        <v>40101</v>
      </c>
      <c r="U26742" t="s">
        <v>392</v>
      </c>
      <c r="V26742">
        <v>1</v>
      </c>
      <c r="W26742">
        <v>1449</v>
      </c>
      <c r="X26742">
        <v>0</v>
      </c>
      <c r="Y26742" t="s">
        <v>773</v>
      </c>
      <c r="Z26742" t="s">
        <v>774</v>
      </c>
    </row>
    <row r="26743" spans="1:26" x14ac:dyDescent="0.35">
      <c r="A26743" s="1">
        <v>44186</v>
      </c>
      <c r="B26743">
        <v>0.70502314814814815</v>
      </c>
      <c r="C26743">
        <v>2020</v>
      </c>
      <c r="D26743">
        <v>2</v>
      </c>
      <c r="E26743" t="s">
        <v>26</v>
      </c>
      <c r="F26743">
        <v>1</v>
      </c>
      <c r="G26743">
        <v>426</v>
      </c>
      <c r="H26743" t="s">
        <v>27</v>
      </c>
      <c r="I26743" s="1">
        <v>44150</v>
      </c>
      <c r="J26743" t="s">
        <v>28</v>
      </c>
      <c r="K26743" t="s">
        <v>29</v>
      </c>
      <c r="L26743">
        <v>24910</v>
      </c>
      <c r="M26743" t="s">
        <v>53</v>
      </c>
      <c r="N26743">
        <v>24910</v>
      </c>
      <c r="O26743" t="s">
        <v>53</v>
      </c>
      <c r="P26743">
        <v>117</v>
      </c>
      <c r="Q26743">
        <v>273</v>
      </c>
      <c r="R26743">
        <v>13</v>
      </c>
      <c r="S26743" t="s">
        <v>30</v>
      </c>
      <c r="T26743">
        <v>40123</v>
      </c>
      <c r="U26743" t="s">
        <v>216</v>
      </c>
      <c r="V26743">
        <v>1</v>
      </c>
      <c r="W26743">
        <v>1449</v>
      </c>
      <c r="X26743">
        <v>0</v>
      </c>
      <c r="Y26743" t="s">
        <v>773</v>
      </c>
      <c r="Z26743" t="s">
        <v>774</v>
      </c>
    </row>
    <row r="26744" spans="1:26" x14ac:dyDescent="0.35">
      <c r="A26744" s="1">
        <v>44186</v>
      </c>
      <c r="B26744">
        <v>0.70502314814814815</v>
      </c>
      <c r="C26744">
        <v>2020</v>
      </c>
      <c r="D26744">
        <v>2</v>
      </c>
      <c r="E26744" t="s">
        <v>26</v>
      </c>
      <c r="F26744">
        <v>1</v>
      </c>
      <c r="G26744">
        <v>426</v>
      </c>
      <c r="H26744" t="s">
        <v>27</v>
      </c>
      <c r="I26744" s="1">
        <v>44150</v>
      </c>
      <c r="J26744" t="s">
        <v>28</v>
      </c>
      <c r="K26744" t="s">
        <v>29</v>
      </c>
      <c r="L26744">
        <v>24910</v>
      </c>
      <c r="M26744" t="s">
        <v>53</v>
      </c>
      <c r="N26744">
        <v>24910</v>
      </c>
      <c r="O26744" t="s">
        <v>53</v>
      </c>
      <c r="P26744">
        <v>117</v>
      </c>
      <c r="Q26744">
        <v>273</v>
      </c>
      <c r="R26744">
        <v>13</v>
      </c>
      <c r="S26744" t="s">
        <v>30</v>
      </c>
      <c r="T26744">
        <v>40141</v>
      </c>
      <c r="U26744" t="s">
        <v>288</v>
      </c>
      <c r="V26744">
        <v>2</v>
      </c>
      <c r="W26744">
        <v>1449</v>
      </c>
      <c r="X26744">
        <v>0</v>
      </c>
      <c r="Y26744" t="s">
        <v>773</v>
      </c>
      <c r="Z26744" t="s">
        <v>774</v>
      </c>
    </row>
    <row r="26745" spans="1:26" x14ac:dyDescent="0.35">
      <c r="A26745" s="1">
        <v>44186</v>
      </c>
      <c r="B26745">
        <v>0.70502314814814815</v>
      </c>
      <c r="C26745">
        <v>2020</v>
      </c>
      <c r="D26745">
        <v>2</v>
      </c>
      <c r="E26745" t="s">
        <v>26</v>
      </c>
      <c r="F26745">
        <v>1</v>
      </c>
      <c r="G26745">
        <v>426</v>
      </c>
      <c r="H26745" t="s">
        <v>27</v>
      </c>
      <c r="I26745" s="1">
        <v>44150</v>
      </c>
      <c r="J26745" t="s">
        <v>28</v>
      </c>
      <c r="K26745" t="s">
        <v>29</v>
      </c>
      <c r="L26745">
        <v>24910</v>
      </c>
      <c r="M26745" t="s">
        <v>53</v>
      </c>
      <c r="N26745">
        <v>24910</v>
      </c>
      <c r="O26745" t="s">
        <v>53</v>
      </c>
      <c r="P26745">
        <v>117</v>
      </c>
      <c r="Q26745">
        <v>273</v>
      </c>
      <c r="R26745">
        <v>13</v>
      </c>
      <c r="S26745" t="s">
        <v>30</v>
      </c>
      <c r="T26745">
        <v>40340</v>
      </c>
      <c r="U26745" t="s">
        <v>82</v>
      </c>
      <c r="V26745">
        <v>1</v>
      </c>
      <c r="W26745">
        <v>1449</v>
      </c>
      <c r="X26745">
        <v>0</v>
      </c>
      <c r="Y26745" t="s">
        <v>773</v>
      </c>
      <c r="Z26745" t="s">
        <v>774</v>
      </c>
    </row>
    <row r="26746" spans="1:26" x14ac:dyDescent="0.35">
      <c r="A26746" s="1">
        <v>44186</v>
      </c>
      <c r="B26746">
        <v>0.70502314814814815</v>
      </c>
      <c r="C26746">
        <v>2020</v>
      </c>
      <c r="D26746">
        <v>2</v>
      </c>
      <c r="E26746" t="s">
        <v>26</v>
      </c>
      <c r="F26746">
        <v>1</v>
      </c>
      <c r="G26746">
        <v>426</v>
      </c>
      <c r="H26746" t="s">
        <v>27</v>
      </c>
      <c r="I26746" s="1">
        <v>44150</v>
      </c>
      <c r="J26746" t="s">
        <v>28</v>
      </c>
      <c r="K26746" t="s">
        <v>29</v>
      </c>
      <c r="L26746">
        <v>24910</v>
      </c>
      <c r="M26746" t="s">
        <v>53</v>
      </c>
      <c r="N26746">
        <v>24910</v>
      </c>
      <c r="O26746" t="s">
        <v>53</v>
      </c>
      <c r="P26746">
        <v>117</v>
      </c>
      <c r="Q26746">
        <v>273</v>
      </c>
      <c r="R26746">
        <v>13</v>
      </c>
      <c r="S26746" t="s">
        <v>30</v>
      </c>
      <c r="T26746">
        <v>45444</v>
      </c>
      <c r="U26746" t="s">
        <v>218</v>
      </c>
      <c r="V26746">
        <v>1</v>
      </c>
      <c r="W26746">
        <v>1449</v>
      </c>
      <c r="X26746">
        <v>0</v>
      </c>
      <c r="Y26746" t="s">
        <v>773</v>
      </c>
      <c r="Z26746" t="s">
        <v>774</v>
      </c>
    </row>
    <row r="26747" spans="1:26" x14ac:dyDescent="0.35">
      <c r="A26747" s="1">
        <v>44186</v>
      </c>
      <c r="B26747">
        <v>0.70502314814814815</v>
      </c>
      <c r="C26747">
        <v>2020</v>
      </c>
      <c r="D26747">
        <v>2</v>
      </c>
      <c r="E26747" t="s">
        <v>26</v>
      </c>
      <c r="F26747">
        <v>1</v>
      </c>
      <c r="G26747">
        <v>426</v>
      </c>
      <c r="H26747" t="s">
        <v>27</v>
      </c>
      <c r="I26747" s="1">
        <v>44150</v>
      </c>
      <c r="J26747" t="s">
        <v>28</v>
      </c>
      <c r="K26747" t="s">
        <v>29</v>
      </c>
      <c r="L26747">
        <v>24910</v>
      </c>
      <c r="M26747" t="s">
        <v>53</v>
      </c>
      <c r="N26747">
        <v>24910</v>
      </c>
      <c r="O26747" t="s">
        <v>53</v>
      </c>
      <c r="P26747">
        <v>117</v>
      </c>
      <c r="Q26747">
        <v>273</v>
      </c>
      <c r="R26747">
        <v>13</v>
      </c>
      <c r="S26747" t="s">
        <v>30</v>
      </c>
      <c r="T26747">
        <v>45555</v>
      </c>
      <c r="U26747" t="s">
        <v>129</v>
      </c>
      <c r="V26747">
        <v>1</v>
      </c>
      <c r="W26747">
        <v>1449</v>
      </c>
      <c r="X26747">
        <v>0</v>
      </c>
      <c r="Y26747" t="s">
        <v>773</v>
      </c>
      <c r="Z26747" t="s">
        <v>774</v>
      </c>
    </row>
    <row r="26748" spans="1:26" x14ac:dyDescent="0.35">
      <c r="A26748" s="1">
        <v>44186</v>
      </c>
      <c r="B26748">
        <v>0.70502314814814815</v>
      </c>
      <c r="C26748">
        <v>2020</v>
      </c>
      <c r="D26748">
        <v>2</v>
      </c>
      <c r="E26748" t="s">
        <v>26</v>
      </c>
      <c r="F26748">
        <v>1</v>
      </c>
      <c r="G26748">
        <v>426</v>
      </c>
      <c r="H26748" t="s">
        <v>27</v>
      </c>
      <c r="I26748" s="1">
        <v>44150</v>
      </c>
      <c r="J26748" t="s">
        <v>28</v>
      </c>
      <c r="K26748" t="s">
        <v>29</v>
      </c>
      <c r="L26748">
        <v>24910</v>
      </c>
      <c r="M26748" t="s">
        <v>53</v>
      </c>
      <c r="N26748">
        <v>24910</v>
      </c>
      <c r="O26748" t="s">
        <v>53</v>
      </c>
      <c r="P26748">
        <v>117</v>
      </c>
      <c r="Q26748">
        <v>273</v>
      </c>
      <c r="R26748">
        <v>13</v>
      </c>
      <c r="S26748" t="s">
        <v>30</v>
      </c>
      <c r="T26748">
        <v>45654</v>
      </c>
      <c r="U26748" t="s">
        <v>393</v>
      </c>
      <c r="V26748">
        <v>1</v>
      </c>
      <c r="W26748">
        <v>1449</v>
      </c>
      <c r="X26748">
        <v>0</v>
      </c>
      <c r="Y26748" t="s">
        <v>773</v>
      </c>
      <c r="Z26748" t="s">
        <v>774</v>
      </c>
    </row>
    <row r="26749" spans="1:26" x14ac:dyDescent="0.35">
      <c r="A26749" s="1">
        <v>44186</v>
      </c>
      <c r="B26749">
        <v>0.70502314814814815</v>
      </c>
      <c r="C26749">
        <v>2020</v>
      </c>
      <c r="D26749">
        <v>2</v>
      </c>
      <c r="E26749" t="s">
        <v>26</v>
      </c>
      <c r="F26749">
        <v>1</v>
      </c>
      <c r="G26749">
        <v>426</v>
      </c>
      <c r="H26749" t="s">
        <v>27</v>
      </c>
      <c r="I26749" s="1">
        <v>44150</v>
      </c>
      <c r="J26749" t="s">
        <v>28</v>
      </c>
      <c r="K26749" t="s">
        <v>29</v>
      </c>
      <c r="L26749">
        <v>24910</v>
      </c>
      <c r="M26749" t="s">
        <v>53</v>
      </c>
      <c r="N26749">
        <v>24910</v>
      </c>
      <c r="O26749" t="s">
        <v>53</v>
      </c>
      <c r="P26749">
        <v>117</v>
      </c>
      <c r="Q26749">
        <v>273</v>
      </c>
      <c r="R26749">
        <v>13</v>
      </c>
      <c r="S26749" t="s">
        <v>30</v>
      </c>
      <c r="T26749">
        <v>50000</v>
      </c>
      <c r="U26749" t="s">
        <v>130</v>
      </c>
      <c r="V26749">
        <v>8</v>
      </c>
      <c r="W26749">
        <v>1449</v>
      </c>
      <c r="X26749">
        <v>0</v>
      </c>
      <c r="Y26749" t="s">
        <v>773</v>
      </c>
      <c r="Z26749" t="s">
        <v>774</v>
      </c>
    </row>
    <row r="26750" spans="1:26" x14ac:dyDescent="0.35">
      <c r="A26750" s="1">
        <v>44186</v>
      </c>
      <c r="B26750">
        <v>0.70502314814814815</v>
      </c>
      <c r="C26750">
        <v>2020</v>
      </c>
      <c r="D26750">
        <v>2</v>
      </c>
      <c r="E26750" t="s">
        <v>26</v>
      </c>
      <c r="F26750">
        <v>1</v>
      </c>
      <c r="G26750">
        <v>426</v>
      </c>
      <c r="H26750" t="s">
        <v>27</v>
      </c>
      <c r="I26750" s="1">
        <v>44150</v>
      </c>
      <c r="J26750" t="s">
        <v>28</v>
      </c>
      <c r="K26750" t="s">
        <v>29</v>
      </c>
      <c r="L26750">
        <v>24910</v>
      </c>
      <c r="M26750" t="s">
        <v>53</v>
      </c>
      <c r="N26750">
        <v>24910</v>
      </c>
      <c r="O26750" t="s">
        <v>53</v>
      </c>
      <c r="P26750">
        <v>117</v>
      </c>
      <c r="Q26750">
        <v>273</v>
      </c>
      <c r="R26750">
        <v>13</v>
      </c>
      <c r="S26750" t="s">
        <v>30</v>
      </c>
      <c r="T26750">
        <v>50180</v>
      </c>
      <c r="U26750" t="s">
        <v>132</v>
      </c>
      <c r="V26750">
        <v>1</v>
      </c>
      <c r="W26750">
        <v>1449</v>
      </c>
      <c r="X26750">
        <v>0</v>
      </c>
      <c r="Y26750" t="s">
        <v>773</v>
      </c>
      <c r="Z26750" t="s">
        <v>774</v>
      </c>
    </row>
    <row r="26751" spans="1:26" x14ac:dyDescent="0.35">
      <c r="A26751" s="1">
        <v>44186</v>
      </c>
      <c r="B26751">
        <v>0.70502314814814815</v>
      </c>
      <c r="C26751">
        <v>2020</v>
      </c>
      <c r="D26751">
        <v>2</v>
      </c>
      <c r="E26751" t="s">
        <v>26</v>
      </c>
      <c r="F26751">
        <v>1</v>
      </c>
      <c r="G26751">
        <v>426</v>
      </c>
      <c r="H26751" t="s">
        <v>27</v>
      </c>
      <c r="I26751" s="1">
        <v>44150</v>
      </c>
      <c r="J26751" t="s">
        <v>28</v>
      </c>
      <c r="K26751" t="s">
        <v>29</v>
      </c>
      <c r="L26751">
        <v>24910</v>
      </c>
      <c r="M26751" t="s">
        <v>53</v>
      </c>
      <c r="N26751">
        <v>24910</v>
      </c>
      <c r="O26751" t="s">
        <v>53</v>
      </c>
      <c r="P26751">
        <v>117</v>
      </c>
      <c r="Q26751">
        <v>273</v>
      </c>
      <c r="R26751">
        <v>13</v>
      </c>
      <c r="S26751" t="s">
        <v>30</v>
      </c>
      <c r="T26751">
        <v>50500</v>
      </c>
      <c r="U26751" t="s">
        <v>221</v>
      </c>
      <c r="V26751">
        <v>1</v>
      </c>
      <c r="W26751">
        <v>1449</v>
      </c>
      <c r="X26751">
        <v>0</v>
      </c>
      <c r="Y26751" t="s">
        <v>773</v>
      </c>
      <c r="Z26751" t="s">
        <v>774</v>
      </c>
    </row>
    <row r="26752" spans="1:26" x14ac:dyDescent="0.35">
      <c r="A26752" s="1">
        <v>44186</v>
      </c>
      <c r="B26752">
        <v>0.70502314814814815</v>
      </c>
      <c r="C26752">
        <v>2020</v>
      </c>
      <c r="D26752">
        <v>2</v>
      </c>
      <c r="E26752" t="s">
        <v>26</v>
      </c>
      <c r="F26752">
        <v>1</v>
      </c>
      <c r="G26752">
        <v>426</v>
      </c>
      <c r="H26752" t="s">
        <v>27</v>
      </c>
      <c r="I26752" s="1">
        <v>44150</v>
      </c>
      <c r="J26752" t="s">
        <v>28</v>
      </c>
      <c r="K26752" t="s">
        <v>29</v>
      </c>
      <c r="L26752">
        <v>24910</v>
      </c>
      <c r="M26752" t="s">
        <v>53</v>
      </c>
      <c r="N26752">
        <v>24910</v>
      </c>
      <c r="O26752" t="s">
        <v>53</v>
      </c>
      <c r="P26752">
        <v>117</v>
      </c>
      <c r="Q26752">
        <v>273</v>
      </c>
      <c r="R26752">
        <v>13</v>
      </c>
      <c r="S26752" t="s">
        <v>30</v>
      </c>
      <c r="T26752">
        <v>50555</v>
      </c>
      <c r="U26752" t="s">
        <v>222</v>
      </c>
      <c r="V26752">
        <v>2</v>
      </c>
      <c r="W26752">
        <v>1449</v>
      </c>
      <c r="X26752">
        <v>0</v>
      </c>
      <c r="Y26752" t="s">
        <v>773</v>
      </c>
      <c r="Z26752" t="s">
        <v>774</v>
      </c>
    </row>
    <row r="26753" spans="1:26" x14ac:dyDescent="0.35">
      <c r="A26753" s="1">
        <v>44186</v>
      </c>
      <c r="B26753">
        <v>0.70502314814814815</v>
      </c>
      <c r="C26753">
        <v>2020</v>
      </c>
      <c r="D26753">
        <v>2</v>
      </c>
      <c r="E26753" t="s">
        <v>26</v>
      </c>
      <c r="F26753">
        <v>1</v>
      </c>
      <c r="G26753">
        <v>426</v>
      </c>
      <c r="H26753" t="s">
        <v>27</v>
      </c>
      <c r="I26753" s="1">
        <v>44150</v>
      </c>
      <c r="J26753" t="s">
        <v>28</v>
      </c>
      <c r="K26753" t="s">
        <v>29</v>
      </c>
      <c r="L26753">
        <v>24910</v>
      </c>
      <c r="M26753" t="s">
        <v>53</v>
      </c>
      <c r="N26753">
        <v>24910</v>
      </c>
      <c r="O26753" t="s">
        <v>53</v>
      </c>
      <c r="P26753">
        <v>117</v>
      </c>
      <c r="Q26753">
        <v>273</v>
      </c>
      <c r="R26753">
        <v>13</v>
      </c>
      <c r="S26753" t="s">
        <v>30</v>
      </c>
      <c r="T26753">
        <v>55100</v>
      </c>
      <c r="U26753" t="s">
        <v>226</v>
      </c>
      <c r="V26753">
        <v>1</v>
      </c>
      <c r="W26753">
        <v>1449</v>
      </c>
      <c r="X26753">
        <v>0</v>
      </c>
      <c r="Y26753" t="s">
        <v>773</v>
      </c>
      <c r="Z26753" t="s">
        <v>774</v>
      </c>
    </row>
    <row r="26754" spans="1:26" x14ac:dyDescent="0.35">
      <c r="A26754" s="1">
        <v>44186</v>
      </c>
      <c r="B26754">
        <v>0.70502314814814815</v>
      </c>
      <c r="C26754">
        <v>2020</v>
      </c>
      <c r="D26754">
        <v>2</v>
      </c>
      <c r="E26754" t="s">
        <v>26</v>
      </c>
      <c r="F26754">
        <v>1</v>
      </c>
      <c r="G26754">
        <v>426</v>
      </c>
      <c r="H26754" t="s">
        <v>27</v>
      </c>
      <c r="I26754" s="1">
        <v>44150</v>
      </c>
      <c r="J26754" t="s">
        <v>28</v>
      </c>
      <c r="K26754" t="s">
        <v>29</v>
      </c>
      <c r="L26754">
        <v>24910</v>
      </c>
      <c r="M26754" t="s">
        <v>53</v>
      </c>
      <c r="N26754">
        <v>24910</v>
      </c>
      <c r="O26754" t="s">
        <v>53</v>
      </c>
      <c r="P26754">
        <v>117</v>
      </c>
      <c r="Q26754">
        <v>273</v>
      </c>
      <c r="R26754">
        <v>13</v>
      </c>
      <c r="S26754" t="s">
        <v>30</v>
      </c>
      <c r="T26754">
        <v>55321</v>
      </c>
      <c r="U26754" t="s">
        <v>348</v>
      </c>
      <c r="V26754">
        <v>1</v>
      </c>
      <c r="W26754">
        <v>1449</v>
      </c>
      <c r="X26754">
        <v>0</v>
      </c>
      <c r="Y26754" t="s">
        <v>773</v>
      </c>
      <c r="Z26754" t="s">
        <v>774</v>
      </c>
    </row>
    <row r="26755" spans="1:26" x14ac:dyDescent="0.35">
      <c r="A26755" s="1">
        <v>44186</v>
      </c>
      <c r="B26755">
        <v>0.70502314814814815</v>
      </c>
      <c r="C26755">
        <v>2020</v>
      </c>
      <c r="D26755">
        <v>2</v>
      </c>
      <c r="E26755" t="s">
        <v>26</v>
      </c>
      <c r="F26755">
        <v>1</v>
      </c>
      <c r="G26755">
        <v>426</v>
      </c>
      <c r="H26755" t="s">
        <v>27</v>
      </c>
      <c r="I26755" s="1">
        <v>44150</v>
      </c>
      <c r="J26755" t="s">
        <v>28</v>
      </c>
      <c r="K26755" t="s">
        <v>29</v>
      </c>
      <c r="L26755">
        <v>24910</v>
      </c>
      <c r="M26755" t="s">
        <v>53</v>
      </c>
      <c r="N26755">
        <v>24910</v>
      </c>
      <c r="O26755" t="s">
        <v>53</v>
      </c>
      <c r="P26755">
        <v>117</v>
      </c>
      <c r="Q26755">
        <v>273</v>
      </c>
      <c r="R26755">
        <v>13</v>
      </c>
      <c r="S26755" t="s">
        <v>30</v>
      </c>
      <c r="T26755">
        <v>10123</v>
      </c>
      <c r="U26755" t="s">
        <v>147</v>
      </c>
      <c r="V26755">
        <v>1</v>
      </c>
      <c r="W26755">
        <v>1449</v>
      </c>
      <c r="X26755">
        <v>0</v>
      </c>
      <c r="Y26755" t="s">
        <v>773</v>
      </c>
      <c r="Z26755" t="s">
        <v>774</v>
      </c>
    </row>
    <row r="26756" spans="1:26" x14ac:dyDescent="0.35">
      <c r="A26756" s="1">
        <v>44186</v>
      </c>
      <c r="B26756">
        <v>0.70502314814814815</v>
      </c>
      <c r="C26756">
        <v>2020</v>
      </c>
      <c r="D26756">
        <v>2</v>
      </c>
      <c r="E26756" t="s">
        <v>26</v>
      </c>
      <c r="F26756">
        <v>1</v>
      </c>
      <c r="G26756">
        <v>426</v>
      </c>
      <c r="H26756" t="s">
        <v>27</v>
      </c>
      <c r="I26756" s="1">
        <v>44150</v>
      </c>
      <c r="J26756" t="s">
        <v>28</v>
      </c>
      <c r="K26756" t="s">
        <v>29</v>
      </c>
      <c r="L26756">
        <v>24910</v>
      </c>
      <c r="M26756" t="s">
        <v>53</v>
      </c>
      <c r="N26756">
        <v>24910</v>
      </c>
      <c r="O26756" t="s">
        <v>53</v>
      </c>
      <c r="P26756">
        <v>117</v>
      </c>
      <c r="Q26756">
        <v>273</v>
      </c>
      <c r="R26756">
        <v>13</v>
      </c>
      <c r="S26756" t="s">
        <v>30</v>
      </c>
      <c r="T26756">
        <v>10677</v>
      </c>
      <c r="U26756" t="s">
        <v>613</v>
      </c>
      <c r="V26756">
        <v>1</v>
      </c>
      <c r="W26756">
        <v>1449</v>
      </c>
      <c r="X26756">
        <v>0</v>
      </c>
      <c r="Y26756" t="s">
        <v>773</v>
      </c>
      <c r="Z26756" t="s">
        <v>774</v>
      </c>
    </row>
    <row r="26757" spans="1:26" x14ac:dyDescent="0.35">
      <c r="A26757" s="1">
        <v>44186</v>
      </c>
      <c r="B26757">
        <v>0.70502314814814815</v>
      </c>
      <c r="C26757">
        <v>2020</v>
      </c>
      <c r="D26757">
        <v>2</v>
      </c>
      <c r="E26757" t="s">
        <v>26</v>
      </c>
      <c r="F26757">
        <v>1</v>
      </c>
      <c r="G26757">
        <v>426</v>
      </c>
      <c r="H26757" t="s">
        <v>27</v>
      </c>
      <c r="I26757" s="1">
        <v>44150</v>
      </c>
      <c r="J26757" t="s">
        <v>28</v>
      </c>
      <c r="K26757" t="s">
        <v>29</v>
      </c>
      <c r="L26757">
        <v>24910</v>
      </c>
      <c r="M26757" t="s">
        <v>53</v>
      </c>
      <c r="N26757">
        <v>24910</v>
      </c>
      <c r="O26757" t="s">
        <v>53</v>
      </c>
      <c r="P26757">
        <v>117</v>
      </c>
      <c r="Q26757">
        <v>273</v>
      </c>
      <c r="R26757">
        <v>13</v>
      </c>
      <c r="S26757" t="s">
        <v>30</v>
      </c>
      <c r="T26757">
        <v>12000</v>
      </c>
      <c r="U26757" t="s">
        <v>169</v>
      </c>
      <c r="V26757">
        <v>1</v>
      </c>
      <c r="W26757">
        <v>1449</v>
      </c>
      <c r="X26757">
        <v>0</v>
      </c>
      <c r="Y26757" t="s">
        <v>773</v>
      </c>
      <c r="Z26757" t="s">
        <v>774</v>
      </c>
    </row>
    <row r="26758" spans="1:26" x14ac:dyDescent="0.35">
      <c r="A26758" s="1">
        <v>44186</v>
      </c>
      <c r="B26758">
        <v>0.70502314814814815</v>
      </c>
      <c r="C26758">
        <v>2020</v>
      </c>
      <c r="D26758">
        <v>2</v>
      </c>
      <c r="E26758" t="s">
        <v>26</v>
      </c>
      <c r="F26758">
        <v>1</v>
      </c>
      <c r="G26758">
        <v>426</v>
      </c>
      <c r="H26758" t="s">
        <v>27</v>
      </c>
      <c r="I26758" s="1">
        <v>44150</v>
      </c>
      <c r="J26758" t="s">
        <v>28</v>
      </c>
      <c r="K26758" t="s">
        <v>29</v>
      </c>
      <c r="L26758">
        <v>24910</v>
      </c>
      <c r="M26758" t="s">
        <v>53</v>
      </c>
      <c r="N26758">
        <v>24910</v>
      </c>
      <c r="O26758" t="s">
        <v>53</v>
      </c>
      <c r="P26758">
        <v>117</v>
      </c>
      <c r="Q26758">
        <v>273</v>
      </c>
      <c r="R26758">
        <v>13</v>
      </c>
      <c r="S26758" t="s">
        <v>30</v>
      </c>
      <c r="T26758">
        <v>12190</v>
      </c>
      <c r="U26758" t="s">
        <v>276</v>
      </c>
      <c r="V26758">
        <v>1</v>
      </c>
      <c r="W26758">
        <v>1449</v>
      </c>
      <c r="X26758">
        <v>0</v>
      </c>
      <c r="Y26758" t="s">
        <v>773</v>
      </c>
      <c r="Z26758" t="s">
        <v>774</v>
      </c>
    </row>
    <row r="26759" spans="1:26" x14ac:dyDescent="0.35">
      <c r="A26759" s="1">
        <v>44186</v>
      </c>
      <c r="B26759">
        <v>0.70502314814814815</v>
      </c>
      <c r="C26759">
        <v>2020</v>
      </c>
      <c r="D26759">
        <v>2</v>
      </c>
      <c r="E26759" t="s">
        <v>26</v>
      </c>
      <c r="F26759">
        <v>1</v>
      </c>
      <c r="G26759">
        <v>426</v>
      </c>
      <c r="H26759" t="s">
        <v>27</v>
      </c>
      <c r="I26759" s="1">
        <v>44150</v>
      </c>
      <c r="J26759" t="s">
        <v>28</v>
      </c>
      <c r="K26759" t="s">
        <v>29</v>
      </c>
      <c r="L26759">
        <v>24910</v>
      </c>
      <c r="M26759" t="s">
        <v>53</v>
      </c>
      <c r="N26759">
        <v>24910</v>
      </c>
      <c r="O26759" t="s">
        <v>53</v>
      </c>
      <c r="P26759">
        <v>117</v>
      </c>
      <c r="Q26759">
        <v>273</v>
      </c>
      <c r="R26759">
        <v>13</v>
      </c>
      <c r="S26759" t="s">
        <v>30</v>
      </c>
      <c r="T26759">
        <v>12345</v>
      </c>
      <c r="U26759" t="s">
        <v>173</v>
      </c>
      <c r="V26759">
        <v>1</v>
      </c>
      <c r="W26759">
        <v>1449</v>
      </c>
      <c r="X26759">
        <v>0</v>
      </c>
      <c r="Y26759" t="s">
        <v>773</v>
      </c>
      <c r="Z26759" t="s">
        <v>774</v>
      </c>
    </row>
    <row r="26760" spans="1:26" x14ac:dyDescent="0.35">
      <c r="A26760" s="1">
        <v>44186</v>
      </c>
      <c r="B26760">
        <v>0.70502314814814815</v>
      </c>
      <c r="C26760">
        <v>2020</v>
      </c>
      <c r="D26760">
        <v>2</v>
      </c>
      <c r="E26760" t="s">
        <v>26</v>
      </c>
      <c r="F26760">
        <v>1</v>
      </c>
      <c r="G26760">
        <v>426</v>
      </c>
      <c r="H26760" t="s">
        <v>27</v>
      </c>
      <c r="I26760" s="1">
        <v>44150</v>
      </c>
      <c r="J26760" t="s">
        <v>28</v>
      </c>
      <c r="K26760" t="s">
        <v>29</v>
      </c>
      <c r="L26760">
        <v>24910</v>
      </c>
      <c r="M26760" t="s">
        <v>53</v>
      </c>
      <c r="N26760">
        <v>24910</v>
      </c>
      <c r="O26760" t="s">
        <v>53</v>
      </c>
      <c r="P26760">
        <v>117</v>
      </c>
      <c r="Q26760">
        <v>273</v>
      </c>
      <c r="R26760">
        <v>13</v>
      </c>
      <c r="S26760" t="s">
        <v>30</v>
      </c>
      <c r="T26760">
        <v>12555</v>
      </c>
      <c r="U26760" t="s">
        <v>547</v>
      </c>
      <c r="V26760">
        <v>1</v>
      </c>
      <c r="W26760">
        <v>1449</v>
      </c>
      <c r="X26760">
        <v>0</v>
      </c>
      <c r="Y26760" t="s">
        <v>773</v>
      </c>
      <c r="Z26760" t="s">
        <v>774</v>
      </c>
    </row>
    <row r="26761" spans="1:26" x14ac:dyDescent="0.35">
      <c r="A26761" s="1">
        <v>44186</v>
      </c>
      <c r="B26761">
        <v>0.70502314814814815</v>
      </c>
      <c r="C26761">
        <v>2020</v>
      </c>
      <c r="D26761">
        <v>2</v>
      </c>
      <c r="E26761" t="s">
        <v>26</v>
      </c>
      <c r="F26761">
        <v>1</v>
      </c>
      <c r="G26761">
        <v>426</v>
      </c>
      <c r="H26761" t="s">
        <v>27</v>
      </c>
      <c r="I26761" s="1">
        <v>44150</v>
      </c>
      <c r="J26761" t="s">
        <v>28</v>
      </c>
      <c r="K26761" t="s">
        <v>29</v>
      </c>
      <c r="L26761">
        <v>24910</v>
      </c>
      <c r="M26761" t="s">
        <v>53</v>
      </c>
      <c r="N26761">
        <v>24910</v>
      </c>
      <c r="O26761" t="s">
        <v>53</v>
      </c>
      <c r="P26761">
        <v>117</v>
      </c>
      <c r="Q26761">
        <v>273</v>
      </c>
      <c r="R26761">
        <v>13</v>
      </c>
      <c r="S26761" t="s">
        <v>30</v>
      </c>
      <c r="T26761">
        <v>28123</v>
      </c>
      <c r="U26761" t="s">
        <v>367</v>
      </c>
      <c r="V26761">
        <v>1</v>
      </c>
      <c r="W26761">
        <v>1449</v>
      </c>
      <c r="X26761">
        <v>0</v>
      </c>
      <c r="Y26761" t="s">
        <v>773</v>
      </c>
      <c r="Z26761" t="s">
        <v>774</v>
      </c>
    </row>
    <row r="26762" spans="1:26" x14ac:dyDescent="0.35">
      <c r="A26762" s="1">
        <v>44186</v>
      </c>
      <c r="B26762">
        <v>0.70502314814814815</v>
      </c>
      <c r="C26762">
        <v>2020</v>
      </c>
      <c r="D26762">
        <v>2</v>
      </c>
      <c r="E26762" t="s">
        <v>26</v>
      </c>
      <c r="F26762">
        <v>1</v>
      </c>
      <c r="G26762">
        <v>426</v>
      </c>
      <c r="H26762" t="s">
        <v>27</v>
      </c>
      <c r="I26762" s="1">
        <v>44150</v>
      </c>
      <c r="J26762" t="s">
        <v>28</v>
      </c>
      <c r="K26762" t="s">
        <v>29</v>
      </c>
      <c r="L26762">
        <v>24910</v>
      </c>
      <c r="M26762" t="s">
        <v>53</v>
      </c>
      <c r="N26762">
        <v>24910</v>
      </c>
      <c r="O26762" t="s">
        <v>53</v>
      </c>
      <c r="P26762">
        <v>117</v>
      </c>
      <c r="Q26762">
        <v>273</v>
      </c>
      <c r="R26762">
        <v>13</v>
      </c>
      <c r="S26762" t="s">
        <v>30</v>
      </c>
      <c r="T26762">
        <v>10000</v>
      </c>
      <c r="U26762" t="s">
        <v>145</v>
      </c>
      <c r="V26762">
        <v>2</v>
      </c>
      <c r="W26762">
        <v>1449</v>
      </c>
      <c r="X26762">
        <v>0</v>
      </c>
      <c r="Y26762" t="s">
        <v>773</v>
      </c>
      <c r="Z26762" t="s">
        <v>774</v>
      </c>
    </row>
    <row r="26763" spans="1:26" x14ac:dyDescent="0.35">
      <c r="A26763" s="1">
        <v>44186</v>
      </c>
      <c r="B26763">
        <v>0.70502314814814815</v>
      </c>
      <c r="C26763">
        <v>2020</v>
      </c>
      <c r="D26763">
        <v>2</v>
      </c>
      <c r="E26763" t="s">
        <v>26</v>
      </c>
      <c r="F26763">
        <v>1</v>
      </c>
      <c r="G26763">
        <v>426</v>
      </c>
      <c r="H26763" t="s">
        <v>27</v>
      </c>
      <c r="I26763" s="1">
        <v>44150</v>
      </c>
      <c r="J26763" t="s">
        <v>28</v>
      </c>
      <c r="K26763" t="s">
        <v>29</v>
      </c>
      <c r="L26763">
        <v>24910</v>
      </c>
      <c r="M26763" t="s">
        <v>53</v>
      </c>
      <c r="N26763">
        <v>24910</v>
      </c>
      <c r="O26763" t="s">
        <v>53</v>
      </c>
      <c r="P26763">
        <v>117</v>
      </c>
      <c r="Q26763">
        <v>273</v>
      </c>
      <c r="R26763">
        <v>13</v>
      </c>
      <c r="S26763" t="s">
        <v>30</v>
      </c>
      <c r="T26763">
        <v>10010</v>
      </c>
      <c r="U26763" t="s">
        <v>146</v>
      </c>
      <c r="V26763">
        <v>1</v>
      </c>
      <c r="W26763">
        <v>1449</v>
      </c>
      <c r="X26763">
        <v>0</v>
      </c>
      <c r="Y26763" t="s">
        <v>773</v>
      </c>
      <c r="Z26763" t="s">
        <v>774</v>
      </c>
    </row>
    <row r="26764" spans="1:26" x14ac:dyDescent="0.35">
      <c r="A26764" s="1">
        <v>44186</v>
      </c>
      <c r="B26764">
        <v>0.70502314814814815</v>
      </c>
      <c r="C26764">
        <v>2020</v>
      </c>
      <c r="D26764">
        <v>2</v>
      </c>
      <c r="E26764" t="s">
        <v>26</v>
      </c>
      <c r="F26764">
        <v>1</v>
      </c>
      <c r="G26764">
        <v>426</v>
      </c>
      <c r="H26764" t="s">
        <v>27</v>
      </c>
      <c r="I26764" s="1">
        <v>44150</v>
      </c>
      <c r="J26764" t="s">
        <v>28</v>
      </c>
      <c r="K26764" t="s">
        <v>29</v>
      </c>
      <c r="L26764">
        <v>24910</v>
      </c>
      <c r="M26764" t="s">
        <v>53</v>
      </c>
      <c r="N26764">
        <v>24910</v>
      </c>
      <c r="O26764" t="s">
        <v>53</v>
      </c>
      <c r="P26764">
        <v>117</v>
      </c>
      <c r="Q26764">
        <v>273</v>
      </c>
      <c r="R26764">
        <v>13</v>
      </c>
      <c r="S26764" t="s">
        <v>30</v>
      </c>
      <c r="T26764">
        <v>13000</v>
      </c>
      <c r="U26764" t="s">
        <v>176</v>
      </c>
      <c r="V26764">
        <v>1</v>
      </c>
      <c r="W26764">
        <v>1449</v>
      </c>
      <c r="X26764">
        <v>0</v>
      </c>
      <c r="Y26764" t="s">
        <v>773</v>
      </c>
      <c r="Z26764" t="s">
        <v>774</v>
      </c>
    </row>
    <row r="26765" spans="1:26" x14ac:dyDescent="0.35">
      <c r="A26765" s="1">
        <v>44186</v>
      </c>
      <c r="B26765">
        <v>0.70502314814814815</v>
      </c>
      <c r="C26765">
        <v>2020</v>
      </c>
      <c r="D26765">
        <v>2</v>
      </c>
      <c r="E26765" t="s">
        <v>26</v>
      </c>
      <c r="F26765">
        <v>1</v>
      </c>
      <c r="G26765">
        <v>426</v>
      </c>
      <c r="H26765" t="s">
        <v>27</v>
      </c>
      <c r="I26765" s="1">
        <v>44150</v>
      </c>
      <c r="J26765" t="s">
        <v>28</v>
      </c>
      <c r="K26765" t="s">
        <v>29</v>
      </c>
      <c r="L26765">
        <v>24910</v>
      </c>
      <c r="M26765" t="s">
        <v>53</v>
      </c>
      <c r="N26765">
        <v>24910</v>
      </c>
      <c r="O26765" t="s">
        <v>53</v>
      </c>
      <c r="P26765">
        <v>117</v>
      </c>
      <c r="Q26765">
        <v>273</v>
      </c>
      <c r="R26765">
        <v>13</v>
      </c>
      <c r="S26765" t="s">
        <v>30</v>
      </c>
      <c r="T26765">
        <v>13013</v>
      </c>
      <c r="U26765" t="s">
        <v>177</v>
      </c>
      <c r="V26765">
        <v>1</v>
      </c>
      <c r="W26765">
        <v>1449</v>
      </c>
      <c r="X26765">
        <v>0</v>
      </c>
      <c r="Y26765" t="s">
        <v>773</v>
      </c>
      <c r="Z26765" t="s">
        <v>774</v>
      </c>
    </row>
    <row r="26766" spans="1:26" x14ac:dyDescent="0.35">
      <c r="A26766" s="1">
        <v>44186</v>
      </c>
      <c r="B26766">
        <v>0.70502314814814815</v>
      </c>
      <c r="C26766">
        <v>2020</v>
      </c>
      <c r="D26766">
        <v>2</v>
      </c>
      <c r="E26766" t="s">
        <v>26</v>
      </c>
      <c r="F26766">
        <v>1</v>
      </c>
      <c r="G26766">
        <v>426</v>
      </c>
      <c r="H26766" t="s">
        <v>27</v>
      </c>
      <c r="I26766" s="1">
        <v>44150</v>
      </c>
      <c r="J26766" t="s">
        <v>28</v>
      </c>
      <c r="K26766" t="s">
        <v>29</v>
      </c>
      <c r="L26766">
        <v>24910</v>
      </c>
      <c r="M26766" t="s">
        <v>53</v>
      </c>
      <c r="N26766">
        <v>24910</v>
      </c>
      <c r="O26766" t="s">
        <v>53</v>
      </c>
      <c r="P26766">
        <v>117</v>
      </c>
      <c r="Q26766">
        <v>273</v>
      </c>
      <c r="R26766">
        <v>13</v>
      </c>
      <c r="S26766" t="s">
        <v>30</v>
      </c>
      <c r="T26766">
        <v>13133</v>
      </c>
      <c r="U26766" t="s">
        <v>407</v>
      </c>
      <c r="V26766">
        <v>2</v>
      </c>
      <c r="W26766">
        <v>1449</v>
      </c>
      <c r="X26766">
        <v>0</v>
      </c>
      <c r="Y26766" t="s">
        <v>773</v>
      </c>
      <c r="Z26766" t="s">
        <v>774</v>
      </c>
    </row>
    <row r="26767" spans="1:26" x14ac:dyDescent="0.35">
      <c r="A26767" s="1">
        <v>44186</v>
      </c>
      <c r="B26767">
        <v>0.70502314814814815</v>
      </c>
      <c r="C26767">
        <v>2020</v>
      </c>
      <c r="D26767">
        <v>2</v>
      </c>
      <c r="E26767" t="s">
        <v>26</v>
      </c>
      <c r="F26767">
        <v>1</v>
      </c>
      <c r="G26767">
        <v>426</v>
      </c>
      <c r="H26767" t="s">
        <v>27</v>
      </c>
      <c r="I26767" s="1">
        <v>44150</v>
      </c>
      <c r="J26767" t="s">
        <v>28</v>
      </c>
      <c r="K26767" t="s">
        <v>29</v>
      </c>
      <c r="L26767">
        <v>24910</v>
      </c>
      <c r="M26767" t="s">
        <v>53</v>
      </c>
      <c r="N26767">
        <v>24910</v>
      </c>
      <c r="O26767" t="s">
        <v>53</v>
      </c>
      <c r="P26767">
        <v>117</v>
      </c>
      <c r="Q26767">
        <v>273</v>
      </c>
      <c r="R26767">
        <v>13</v>
      </c>
      <c r="S26767" t="s">
        <v>30</v>
      </c>
      <c r="T26767">
        <v>13456</v>
      </c>
      <c r="U26767" t="s">
        <v>283</v>
      </c>
      <c r="V26767">
        <v>1</v>
      </c>
      <c r="W26767">
        <v>1449</v>
      </c>
      <c r="X26767">
        <v>0</v>
      </c>
      <c r="Y26767" t="s">
        <v>773</v>
      </c>
      <c r="Z26767" t="s">
        <v>774</v>
      </c>
    </row>
    <row r="26768" spans="1:26" x14ac:dyDescent="0.35">
      <c r="A26768" s="1">
        <v>44186</v>
      </c>
      <c r="B26768">
        <v>0.70502314814814815</v>
      </c>
      <c r="C26768">
        <v>2020</v>
      </c>
      <c r="D26768">
        <v>2</v>
      </c>
      <c r="E26768" t="s">
        <v>26</v>
      </c>
      <c r="F26768">
        <v>1</v>
      </c>
      <c r="G26768">
        <v>426</v>
      </c>
      <c r="H26768" t="s">
        <v>27</v>
      </c>
      <c r="I26768" s="1">
        <v>44150</v>
      </c>
      <c r="J26768" t="s">
        <v>28</v>
      </c>
      <c r="K26768" t="s">
        <v>29</v>
      </c>
      <c r="L26768">
        <v>24910</v>
      </c>
      <c r="M26768" t="s">
        <v>53</v>
      </c>
      <c r="N26768">
        <v>24910</v>
      </c>
      <c r="O26768" t="s">
        <v>53</v>
      </c>
      <c r="P26768">
        <v>117</v>
      </c>
      <c r="Q26768">
        <v>273</v>
      </c>
      <c r="R26768">
        <v>13</v>
      </c>
      <c r="S26768" t="s">
        <v>30</v>
      </c>
      <c r="T26768">
        <v>13500</v>
      </c>
      <c r="U26768" t="s">
        <v>181</v>
      </c>
      <c r="V26768">
        <v>1</v>
      </c>
      <c r="W26768">
        <v>1449</v>
      </c>
      <c r="X26768">
        <v>0</v>
      </c>
      <c r="Y26768" t="s">
        <v>773</v>
      </c>
      <c r="Z26768" t="s">
        <v>774</v>
      </c>
    </row>
    <row r="26769" spans="1:26" x14ac:dyDescent="0.35">
      <c r="A26769" s="1">
        <v>44186</v>
      </c>
      <c r="B26769">
        <v>0.70502314814814815</v>
      </c>
      <c r="C26769">
        <v>2020</v>
      </c>
      <c r="D26769">
        <v>2</v>
      </c>
      <c r="E26769" t="s">
        <v>26</v>
      </c>
      <c r="F26769">
        <v>1</v>
      </c>
      <c r="G26769">
        <v>426</v>
      </c>
      <c r="H26769" t="s">
        <v>27</v>
      </c>
      <c r="I26769" s="1">
        <v>44150</v>
      </c>
      <c r="J26769" t="s">
        <v>28</v>
      </c>
      <c r="K26769" t="s">
        <v>29</v>
      </c>
      <c r="L26769">
        <v>24910</v>
      </c>
      <c r="M26769" t="s">
        <v>53</v>
      </c>
      <c r="N26769">
        <v>24910</v>
      </c>
      <c r="O26769" t="s">
        <v>53</v>
      </c>
      <c r="P26769">
        <v>117</v>
      </c>
      <c r="Q26769">
        <v>273</v>
      </c>
      <c r="R26769">
        <v>13</v>
      </c>
      <c r="S26769" t="s">
        <v>30</v>
      </c>
      <c r="T26769">
        <v>13613</v>
      </c>
      <c r="U26769" t="s">
        <v>182</v>
      </c>
      <c r="V26769">
        <v>1</v>
      </c>
      <c r="W26769">
        <v>1449</v>
      </c>
      <c r="X26769">
        <v>0</v>
      </c>
      <c r="Y26769" t="s">
        <v>773</v>
      </c>
      <c r="Z26769" t="s">
        <v>774</v>
      </c>
    </row>
    <row r="26770" spans="1:26" x14ac:dyDescent="0.35">
      <c r="A26770" s="1">
        <v>44186</v>
      </c>
      <c r="B26770">
        <v>0.70502314814814815</v>
      </c>
      <c r="C26770">
        <v>2020</v>
      </c>
      <c r="D26770">
        <v>2</v>
      </c>
      <c r="E26770" t="s">
        <v>26</v>
      </c>
      <c r="F26770">
        <v>1</v>
      </c>
      <c r="G26770">
        <v>426</v>
      </c>
      <c r="H26770" t="s">
        <v>27</v>
      </c>
      <c r="I26770" s="1">
        <v>44150</v>
      </c>
      <c r="J26770" t="s">
        <v>28</v>
      </c>
      <c r="K26770" t="s">
        <v>29</v>
      </c>
      <c r="L26770">
        <v>24910</v>
      </c>
      <c r="M26770" t="s">
        <v>53</v>
      </c>
      <c r="N26770">
        <v>24910</v>
      </c>
      <c r="O26770" t="s">
        <v>53</v>
      </c>
      <c r="P26770">
        <v>117</v>
      </c>
      <c r="Q26770">
        <v>273</v>
      </c>
      <c r="R26770">
        <v>13</v>
      </c>
      <c r="S26770" t="s">
        <v>30</v>
      </c>
      <c r="T26770">
        <v>13789</v>
      </c>
      <c r="U26770" t="s">
        <v>183</v>
      </c>
      <c r="V26770">
        <v>7</v>
      </c>
      <c r="W26770">
        <v>1449</v>
      </c>
      <c r="X26770">
        <v>0</v>
      </c>
      <c r="Y26770" t="s">
        <v>773</v>
      </c>
      <c r="Z26770" t="s">
        <v>774</v>
      </c>
    </row>
    <row r="26771" spans="1:26" x14ac:dyDescent="0.35">
      <c r="A26771" s="1">
        <v>44186</v>
      </c>
      <c r="B26771">
        <v>0.70502314814814815</v>
      </c>
      <c r="C26771">
        <v>2020</v>
      </c>
      <c r="D26771">
        <v>2</v>
      </c>
      <c r="E26771" t="s">
        <v>26</v>
      </c>
      <c r="F26771">
        <v>1</v>
      </c>
      <c r="G26771">
        <v>426</v>
      </c>
      <c r="H26771" t="s">
        <v>27</v>
      </c>
      <c r="I26771" s="1">
        <v>44150</v>
      </c>
      <c r="J26771" t="s">
        <v>28</v>
      </c>
      <c r="K26771" t="s">
        <v>29</v>
      </c>
      <c r="L26771">
        <v>24910</v>
      </c>
      <c r="M26771" t="s">
        <v>53</v>
      </c>
      <c r="N26771">
        <v>24910</v>
      </c>
      <c r="O26771" t="s">
        <v>53</v>
      </c>
      <c r="P26771">
        <v>117</v>
      </c>
      <c r="Q26771">
        <v>273</v>
      </c>
      <c r="R26771">
        <v>13</v>
      </c>
      <c r="S26771" t="s">
        <v>30</v>
      </c>
      <c r="T26771">
        <v>15000</v>
      </c>
      <c r="U26771" t="s">
        <v>184</v>
      </c>
      <c r="V26771">
        <v>2</v>
      </c>
      <c r="W26771">
        <v>1449</v>
      </c>
      <c r="X26771">
        <v>0</v>
      </c>
      <c r="Y26771" t="s">
        <v>773</v>
      </c>
      <c r="Z26771" t="s">
        <v>774</v>
      </c>
    </row>
    <row r="26772" spans="1:26" x14ac:dyDescent="0.35">
      <c r="A26772" s="1">
        <v>44186</v>
      </c>
      <c r="B26772">
        <v>0.70502314814814815</v>
      </c>
      <c r="C26772">
        <v>2020</v>
      </c>
      <c r="D26772">
        <v>2</v>
      </c>
      <c r="E26772" t="s">
        <v>26</v>
      </c>
      <c r="F26772">
        <v>1</v>
      </c>
      <c r="G26772">
        <v>426</v>
      </c>
      <c r="H26772" t="s">
        <v>27</v>
      </c>
      <c r="I26772" s="1">
        <v>44150</v>
      </c>
      <c r="J26772" t="s">
        <v>28</v>
      </c>
      <c r="K26772" t="s">
        <v>29</v>
      </c>
      <c r="L26772">
        <v>24910</v>
      </c>
      <c r="M26772" t="s">
        <v>53</v>
      </c>
      <c r="N26772">
        <v>24910</v>
      </c>
      <c r="O26772" t="s">
        <v>53</v>
      </c>
      <c r="P26772">
        <v>117</v>
      </c>
      <c r="Q26772">
        <v>273</v>
      </c>
      <c r="R26772">
        <v>13</v>
      </c>
      <c r="S26772" t="s">
        <v>30</v>
      </c>
      <c r="T26772">
        <v>15120</v>
      </c>
      <c r="U26772" t="s">
        <v>186</v>
      </c>
      <c r="V26772">
        <v>2</v>
      </c>
      <c r="W26772">
        <v>1449</v>
      </c>
      <c r="X26772">
        <v>0</v>
      </c>
      <c r="Y26772" t="s">
        <v>773</v>
      </c>
      <c r="Z26772" t="s">
        <v>774</v>
      </c>
    </row>
    <row r="26773" spans="1:26" x14ac:dyDescent="0.35">
      <c r="A26773" s="1">
        <v>44186</v>
      </c>
      <c r="B26773">
        <v>0.70502314814814815</v>
      </c>
      <c r="C26773">
        <v>2020</v>
      </c>
      <c r="D26773">
        <v>2</v>
      </c>
      <c r="E26773" t="s">
        <v>26</v>
      </c>
      <c r="F26773">
        <v>1</v>
      </c>
      <c r="G26773">
        <v>426</v>
      </c>
      <c r="H26773" t="s">
        <v>27</v>
      </c>
      <c r="I26773" s="1">
        <v>44150</v>
      </c>
      <c r="J26773" t="s">
        <v>28</v>
      </c>
      <c r="K26773" t="s">
        <v>29</v>
      </c>
      <c r="L26773">
        <v>24910</v>
      </c>
      <c r="M26773" t="s">
        <v>53</v>
      </c>
      <c r="N26773">
        <v>24910</v>
      </c>
      <c r="O26773" t="s">
        <v>53</v>
      </c>
      <c r="P26773">
        <v>117</v>
      </c>
      <c r="Q26773">
        <v>273</v>
      </c>
      <c r="R26773">
        <v>13</v>
      </c>
      <c r="S26773" t="s">
        <v>30</v>
      </c>
      <c r="T26773">
        <v>15123</v>
      </c>
      <c r="U26773" t="s">
        <v>187</v>
      </c>
      <c r="V26773">
        <v>2</v>
      </c>
      <c r="W26773">
        <v>1449</v>
      </c>
      <c r="X26773">
        <v>0</v>
      </c>
      <c r="Y26773" t="s">
        <v>773</v>
      </c>
      <c r="Z26773" t="s">
        <v>774</v>
      </c>
    </row>
    <row r="26774" spans="1:26" x14ac:dyDescent="0.35">
      <c r="A26774" s="1">
        <v>44186</v>
      </c>
      <c r="B26774">
        <v>0.70502314814814815</v>
      </c>
      <c r="C26774">
        <v>2020</v>
      </c>
      <c r="D26774">
        <v>2</v>
      </c>
      <c r="E26774" t="s">
        <v>26</v>
      </c>
      <c r="F26774">
        <v>1</v>
      </c>
      <c r="G26774">
        <v>426</v>
      </c>
      <c r="H26774" t="s">
        <v>27</v>
      </c>
      <c r="I26774" s="1">
        <v>44150</v>
      </c>
      <c r="J26774" t="s">
        <v>28</v>
      </c>
      <c r="K26774" t="s">
        <v>29</v>
      </c>
      <c r="L26774">
        <v>24910</v>
      </c>
      <c r="M26774" t="s">
        <v>53</v>
      </c>
      <c r="N26774">
        <v>24910</v>
      </c>
      <c r="O26774" t="s">
        <v>53</v>
      </c>
      <c r="P26774">
        <v>117</v>
      </c>
      <c r="Q26774">
        <v>273</v>
      </c>
      <c r="R26774">
        <v>13</v>
      </c>
      <c r="S26774" t="s">
        <v>30</v>
      </c>
      <c r="T26774">
        <v>15222</v>
      </c>
      <c r="U26774" t="s">
        <v>188</v>
      </c>
      <c r="V26774">
        <v>3</v>
      </c>
      <c r="W26774">
        <v>1449</v>
      </c>
      <c r="X26774">
        <v>0</v>
      </c>
      <c r="Y26774" t="s">
        <v>773</v>
      </c>
      <c r="Z26774" t="s">
        <v>774</v>
      </c>
    </row>
    <row r="26775" spans="1:26" x14ac:dyDescent="0.35">
      <c r="A26775" s="1">
        <v>44186</v>
      </c>
      <c r="B26775">
        <v>0.70502314814814815</v>
      </c>
      <c r="C26775">
        <v>2020</v>
      </c>
      <c r="D26775">
        <v>2</v>
      </c>
      <c r="E26775" t="s">
        <v>26</v>
      </c>
      <c r="F26775">
        <v>1</v>
      </c>
      <c r="G26775">
        <v>426</v>
      </c>
      <c r="H26775" t="s">
        <v>27</v>
      </c>
      <c r="I26775" s="1">
        <v>44150</v>
      </c>
      <c r="J26775" t="s">
        <v>28</v>
      </c>
      <c r="K26775" t="s">
        <v>29</v>
      </c>
      <c r="L26775">
        <v>24910</v>
      </c>
      <c r="M26775" t="s">
        <v>53</v>
      </c>
      <c r="N26775">
        <v>24910</v>
      </c>
      <c r="O26775" t="s">
        <v>53</v>
      </c>
      <c r="P26775">
        <v>117</v>
      </c>
      <c r="Q26775">
        <v>273</v>
      </c>
      <c r="R26775">
        <v>13</v>
      </c>
      <c r="S26775" t="s">
        <v>30</v>
      </c>
      <c r="T26775">
        <v>15321</v>
      </c>
      <c r="U26775" t="s">
        <v>284</v>
      </c>
      <c r="V26775">
        <v>3</v>
      </c>
      <c r="W26775">
        <v>1449</v>
      </c>
      <c r="X26775">
        <v>0</v>
      </c>
      <c r="Y26775" t="s">
        <v>773</v>
      </c>
      <c r="Z26775" t="s">
        <v>774</v>
      </c>
    </row>
    <row r="26776" spans="1:26" x14ac:dyDescent="0.35">
      <c r="A26776" s="1">
        <v>44186</v>
      </c>
      <c r="B26776">
        <v>0.70502314814814815</v>
      </c>
      <c r="C26776">
        <v>2020</v>
      </c>
      <c r="D26776">
        <v>2</v>
      </c>
      <c r="E26776" t="s">
        <v>26</v>
      </c>
      <c r="F26776">
        <v>1</v>
      </c>
      <c r="G26776">
        <v>426</v>
      </c>
      <c r="H26776" t="s">
        <v>27</v>
      </c>
      <c r="I26776" s="1">
        <v>44150</v>
      </c>
      <c r="J26776" t="s">
        <v>28</v>
      </c>
      <c r="K26776" t="s">
        <v>29</v>
      </c>
      <c r="L26776">
        <v>24910</v>
      </c>
      <c r="M26776" t="s">
        <v>53</v>
      </c>
      <c r="N26776">
        <v>24910</v>
      </c>
      <c r="O26776" t="s">
        <v>53</v>
      </c>
      <c r="P26776">
        <v>117</v>
      </c>
      <c r="Q26776">
        <v>273</v>
      </c>
      <c r="R26776">
        <v>13</v>
      </c>
      <c r="S26776" t="s">
        <v>30</v>
      </c>
      <c r="T26776">
        <v>15333</v>
      </c>
      <c r="U26776" t="s">
        <v>189</v>
      </c>
      <c r="V26776">
        <v>1</v>
      </c>
      <c r="W26776">
        <v>1449</v>
      </c>
      <c r="X26776">
        <v>0</v>
      </c>
      <c r="Y26776" t="s">
        <v>773</v>
      </c>
      <c r="Z26776" t="s">
        <v>774</v>
      </c>
    </row>
    <row r="26777" spans="1:26" x14ac:dyDescent="0.35">
      <c r="A26777" s="1">
        <v>44186</v>
      </c>
      <c r="B26777">
        <v>0.70502314814814815</v>
      </c>
      <c r="C26777">
        <v>2020</v>
      </c>
      <c r="D26777">
        <v>2</v>
      </c>
      <c r="E26777" t="s">
        <v>26</v>
      </c>
      <c r="F26777">
        <v>1</v>
      </c>
      <c r="G26777">
        <v>426</v>
      </c>
      <c r="H26777" t="s">
        <v>27</v>
      </c>
      <c r="I26777" s="1">
        <v>44150</v>
      </c>
      <c r="J26777" t="s">
        <v>28</v>
      </c>
      <c r="K26777" t="s">
        <v>29</v>
      </c>
      <c r="L26777">
        <v>24910</v>
      </c>
      <c r="M26777" t="s">
        <v>53</v>
      </c>
      <c r="N26777">
        <v>24910</v>
      </c>
      <c r="O26777" t="s">
        <v>53</v>
      </c>
      <c r="P26777">
        <v>117</v>
      </c>
      <c r="Q26777">
        <v>273</v>
      </c>
      <c r="R26777">
        <v>13</v>
      </c>
      <c r="S26777" t="s">
        <v>30</v>
      </c>
      <c r="T26777">
        <v>15615</v>
      </c>
      <c r="U26777" t="s">
        <v>204</v>
      </c>
      <c r="V26777">
        <v>1</v>
      </c>
      <c r="W26777">
        <v>1449</v>
      </c>
      <c r="X26777">
        <v>0</v>
      </c>
      <c r="Y26777" t="s">
        <v>773</v>
      </c>
      <c r="Z26777" t="s">
        <v>774</v>
      </c>
    </row>
    <row r="26778" spans="1:26" x14ac:dyDescent="0.35">
      <c r="A26778" s="1">
        <v>44186</v>
      </c>
      <c r="B26778">
        <v>0.70502314814814815</v>
      </c>
      <c r="C26778">
        <v>2020</v>
      </c>
      <c r="D26778">
        <v>2</v>
      </c>
      <c r="E26778" t="s">
        <v>26</v>
      </c>
      <c r="F26778">
        <v>1</v>
      </c>
      <c r="G26778">
        <v>426</v>
      </c>
      <c r="H26778" t="s">
        <v>27</v>
      </c>
      <c r="I26778" s="1">
        <v>44150</v>
      </c>
      <c r="J26778" t="s">
        <v>28</v>
      </c>
      <c r="K26778" t="s">
        <v>29</v>
      </c>
      <c r="L26778">
        <v>24910</v>
      </c>
      <c r="M26778" t="s">
        <v>53</v>
      </c>
      <c r="N26778">
        <v>24910</v>
      </c>
      <c r="O26778" t="s">
        <v>53</v>
      </c>
      <c r="P26778">
        <v>117</v>
      </c>
      <c r="Q26778">
        <v>273</v>
      </c>
      <c r="R26778">
        <v>13</v>
      </c>
      <c r="S26778" t="s">
        <v>30</v>
      </c>
      <c r="T26778">
        <v>17017</v>
      </c>
      <c r="U26778" t="s">
        <v>205</v>
      </c>
      <c r="V26778">
        <v>3</v>
      </c>
      <c r="W26778">
        <v>1449</v>
      </c>
      <c r="X26778">
        <v>0</v>
      </c>
      <c r="Y26778" t="s">
        <v>773</v>
      </c>
      <c r="Z26778" t="s">
        <v>774</v>
      </c>
    </row>
    <row r="26779" spans="1:26" x14ac:dyDescent="0.35">
      <c r="A26779" s="1">
        <v>44186</v>
      </c>
      <c r="B26779">
        <v>0.70502314814814815</v>
      </c>
      <c r="C26779">
        <v>2020</v>
      </c>
      <c r="D26779">
        <v>2</v>
      </c>
      <c r="E26779" t="s">
        <v>26</v>
      </c>
      <c r="F26779">
        <v>1</v>
      </c>
      <c r="G26779">
        <v>426</v>
      </c>
      <c r="H26779" t="s">
        <v>27</v>
      </c>
      <c r="I26779" s="1">
        <v>44150</v>
      </c>
      <c r="J26779" t="s">
        <v>28</v>
      </c>
      <c r="K26779" t="s">
        <v>29</v>
      </c>
      <c r="L26779">
        <v>24910</v>
      </c>
      <c r="M26779" t="s">
        <v>53</v>
      </c>
      <c r="N26779">
        <v>24910</v>
      </c>
      <c r="O26779" t="s">
        <v>53</v>
      </c>
      <c r="P26779">
        <v>117</v>
      </c>
      <c r="Q26779">
        <v>273</v>
      </c>
      <c r="R26779">
        <v>13</v>
      </c>
      <c r="S26779" t="s">
        <v>30</v>
      </c>
      <c r="T26779">
        <v>17174</v>
      </c>
      <c r="U26779" t="s">
        <v>633</v>
      </c>
      <c r="V26779">
        <v>1</v>
      </c>
      <c r="W26779">
        <v>1449</v>
      </c>
      <c r="X26779">
        <v>0</v>
      </c>
      <c r="Y26779" t="s">
        <v>773</v>
      </c>
      <c r="Z26779" t="s">
        <v>774</v>
      </c>
    </row>
    <row r="26780" spans="1:26" x14ac:dyDescent="0.35">
      <c r="A26780" s="1">
        <v>44186</v>
      </c>
      <c r="B26780">
        <v>0.70502314814814815</v>
      </c>
      <c r="C26780">
        <v>2020</v>
      </c>
      <c r="D26780">
        <v>2</v>
      </c>
      <c r="E26780" t="s">
        <v>26</v>
      </c>
      <c r="F26780">
        <v>1</v>
      </c>
      <c r="G26780">
        <v>426</v>
      </c>
      <c r="H26780" t="s">
        <v>27</v>
      </c>
      <c r="I26780" s="1">
        <v>44150</v>
      </c>
      <c r="J26780" t="s">
        <v>28</v>
      </c>
      <c r="K26780" t="s">
        <v>29</v>
      </c>
      <c r="L26780">
        <v>24910</v>
      </c>
      <c r="M26780" t="s">
        <v>53</v>
      </c>
      <c r="N26780">
        <v>24910</v>
      </c>
      <c r="O26780" t="s">
        <v>53</v>
      </c>
      <c r="P26780">
        <v>117</v>
      </c>
      <c r="Q26780">
        <v>273</v>
      </c>
      <c r="R26780">
        <v>13</v>
      </c>
      <c r="S26780" t="s">
        <v>30</v>
      </c>
      <c r="T26780">
        <v>17617</v>
      </c>
      <c r="U26780" t="s">
        <v>360</v>
      </c>
      <c r="V26780">
        <v>1</v>
      </c>
      <c r="W26780">
        <v>1449</v>
      </c>
      <c r="X26780">
        <v>0</v>
      </c>
      <c r="Y26780" t="s">
        <v>773</v>
      </c>
      <c r="Z26780" t="s">
        <v>774</v>
      </c>
    </row>
    <row r="26781" spans="1:26" x14ac:dyDescent="0.35">
      <c r="A26781" s="1">
        <v>44186</v>
      </c>
      <c r="B26781">
        <v>0.70502314814814815</v>
      </c>
      <c r="C26781">
        <v>2020</v>
      </c>
      <c r="D26781">
        <v>2</v>
      </c>
      <c r="E26781" t="s">
        <v>26</v>
      </c>
      <c r="F26781">
        <v>1</v>
      </c>
      <c r="G26781">
        <v>426</v>
      </c>
      <c r="H26781" t="s">
        <v>27</v>
      </c>
      <c r="I26781" s="1">
        <v>44150</v>
      </c>
      <c r="J26781" t="s">
        <v>28</v>
      </c>
      <c r="K26781" t="s">
        <v>29</v>
      </c>
      <c r="L26781">
        <v>24910</v>
      </c>
      <c r="M26781" t="s">
        <v>53</v>
      </c>
      <c r="N26781">
        <v>24910</v>
      </c>
      <c r="O26781" t="s">
        <v>53</v>
      </c>
      <c r="P26781">
        <v>117</v>
      </c>
      <c r="Q26781">
        <v>273</v>
      </c>
      <c r="R26781">
        <v>13</v>
      </c>
      <c r="S26781" t="s">
        <v>30</v>
      </c>
      <c r="T26781">
        <v>17777</v>
      </c>
      <c r="U26781" t="s">
        <v>412</v>
      </c>
      <c r="V26781">
        <v>2</v>
      </c>
      <c r="W26781">
        <v>1449</v>
      </c>
      <c r="X26781">
        <v>0</v>
      </c>
      <c r="Y26781" t="s">
        <v>773</v>
      </c>
      <c r="Z26781" t="s">
        <v>774</v>
      </c>
    </row>
    <row r="26782" spans="1:26" x14ac:dyDescent="0.35">
      <c r="A26782" s="1">
        <v>44186</v>
      </c>
      <c r="B26782">
        <v>0.70502314814814815</v>
      </c>
      <c r="C26782">
        <v>2020</v>
      </c>
      <c r="D26782">
        <v>2</v>
      </c>
      <c r="E26782" t="s">
        <v>26</v>
      </c>
      <c r="F26782">
        <v>1</v>
      </c>
      <c r="G26782">
        <v>426</v>
      </c>
      <c r="H26782" t="s">
        <v>27</v>
      </c>
      <c r="I26782" s="1">
        <v>44150</v>
      </c>
      <c r="J26782" t="s">
        <v>28</v>
      </c>
      <c r="K26782" t="s">
        <v>29</v>
      </c>
      <c r="L26782">
        <v>24910</v>
      </c>
      <c r="M26782" t="s">
        <v>53</v>
      </c>
      <c r="N26782">
        <v>24910</v>
      </c>
      <c r="O26782" t="s">
        <v>53</v>
      </c>
      <c r="P26782">
        <v>117</v>
      </c>
      <c r="Q26782">
        <v>273</v>
      </c>
      <c r="R26782">
        <v>13</v>
      </c>
      <c r="S26782" t="s">
        <v>30</v>
      </c>
      <c r="T26782">
        <v>20000</v>
      </c>
      <c r="U26782" t="s">
        <v>325</v>
      </c>
      <c r="V26782">
        <v>3</v>
      </c>
      <c r="W26782">
        <v>1449</v>
      </c>
      <c r="X26782">
        <v>0</v>
      </c>
      <c r="Y26782" t="s">
        <v>773</v>
      </c>
      <c r="Z26782" t="s">
        <v>774</v>
      </c>
    </row>
    <row r="26783" spans="1:26" x14ac:dyDescent="0.35">
      <c r="A26783" s="1">
        <v>44186</v>
      </c>
      <c r="B26783">
        <v>0.70502314814814815</v>
      </c>
      <c r="C26783">
        <v>2020</v>
      </c>
      <c r="D26783">
        <v>2</v>
      </c>
      <c r="E26783" t="s">
        <v>26</v>
      </c>
      <c r="F26783">
        <v>1</v>
      </c>
      <c r="G26783">
        <v>426</v>
      </c>
      <c r="H26783" t="s">
        <v>27</v>
      </c>
      <c r="I26783" s="1">
        <v>44150</v>
      </c>
      <c r="J26783" t="s">
        <v>28</v>
      </c>
      <c r="K26783" t="s">
        <v>29</v>
      </c>
      <c r="L26783">
        <v>24910</v>
      </c>
      <c r="M26783" t="s">
        <v>53</v>
      </c>
      <c r="N26783">
        <v>24910</v>
      </c>
      <c r="O26783" t="s">
        <v>53</v>
      </c>
      <c r="P26783">
        <v>117</v>
      </c>
      <c r="Q26783">
        <v>274</v>
      </c>
      <c r="R26783">
        <v>13</v>
      </c>
      <c r="S26783" t="s">
        <v>30</v>
      </c>
      <c r="T26783">
        <v>12500</v>
      </c>
      <c r="U26783" t="s">
        <v>282</v>
      </c>
      <c r="V26783">
        <v>1</v>
      </c>
      <c r="W26783">
        <v>1082</v>
      </c>
      <c r="X26783">
        <v>0</v>
      </c>
      <c r="Y26783" t="s">
        <v>671</v>
      </c>
      <c r="Z26783" t="s">
        <v>672</v>
      </c>
    </row>
    <row r="26784" spans="1:26" x14ac:dyDescent="0.35">
      <c r="A26784" s="1">
        <v>44186</v>
      </c>
      <c r="B26784">
        <v>0.70502314814814815</v>
      </c>
      <c r="C26784">
        <v>2020</v>
      </c>
      <c r="D26784">
        <v>2</v>
      </c>
      <c r="E26784" t="s">
        <v>26</v>
      </c>
      <c r="F26784">
        <v>1</v>
      </c>
      <c r="G26784">
        <v>426</v>
      </c>
      <c r="H26784" t="s">
        <v>27</v>
      </c>
      <c r="I26784" s="1">
        <v>44150</v>
      </c>
      <c r="J26784" t="s">
        <v>28</v>
      </c>
      <c r="K26784" t="s">
        <v>29</v>
      </c>
      <c r="L26784">
        <v>24910</v>
      </c>
      <c r="M26784" t="s">
        <v>53</v>
      </c>
      <c r="N26784">
        <v>24910</v>
      </c>
      <c r="O26784" t="s">
        <v>53</v>
      </c>
      <c r="P26784">
        <v>117</v>
      </c>
      <c r="Q26784">
        <v>274</v>
      </c>
      <c r="R26784">
        <v>13</v>
      </c>
      <c r="S26784" t="s">
        <v>30</v>
      </c>
      <c r="T26784">
        <v>13000</v>
      </c>
      <c r="U26784" t="s">
        <v>176</v>
      </c>
      <c r="V26784">
        <v>2</v>
      </c>
      <c r="W26784">
        <v>1082</v>
      </c>
      <c r="X26784">
        <v>0</v>
      </c>
      <c r="Y26784" t="s">
        <v>671</v>
      </c>
      <c r="Z26784" t="s">
        <v>672</v>
      </c>
    </row>
    <row r="26785" spans="1:26" x14ac:dyDescent="0.35">
      <c r="A26785" s="1">
        <v>44186</v>
      </c>
      <c r="B26785">
        <v>0.70502314814814815</v>
      </c>
      <c r="C26785">
        <v>2020</v>
      </c>
      <c r="D26785">
        <v>2</v>
      </c>
      <c r="E26785" t="s">
        <v>26</v>
      </c>
      <c r="F26785">
        <v>1</v>
      </c>
      <c r="G26785">
        <v>426</v>
      </c>
      <c r="H26785" t="s">
        <v>27</v>
      </c>
      <c r="I26785" s="1">
        <v>44150</v>
      </c>
      <c r="J26785" t="s">
        <v>28</v>
      </c>
      <c r="K26785" t="s">
        <v>29</v>
      </c>
      <c r="L26785">
        <v>24910</v>
      </c>
      <c r="M26785" t="s">
        <v>53</v>
      </c>
      <c r="N26785">
        <v>24910</v>
      </c>
      <c r="O26785" t="s">
        <v>53</v>
      </c>
      <c r="P26785">
        <v>10</v>
      </c>
      <c r="Q26785">
        <v>97</v>
      </c>
      <c r="R26785">
        <v>13</v>
      </c>
      <c r="S26785" t="s">
        <v>30</v>
      </c>
      <c r="T26785">
        <v>40777</v>
      </c>
      <c r="U26785" t="s">
        <v>128</v>
      </c>
      <c r="V26785">
        <v>5</v>
      </c>
      <c r="W26785">
        <v>1180</v>
      </c>
      <c r="X26785">
        <v>0</v>
      </c>
      <c r="Y26785" t="s">
        <v>337</v>
      </c>
      <c r="Z26785" t="s">
        <v>338</v>
      </c>
    </row>
    <row r="26786" spans="1:26" x14ac:dyDescent="0.35">
      <c r="A26786" s="1">
        <v>44186</v>
      </c>
      <c r="B26786">
        <v>0.70502314814814815</v>
      </c>
      <c r="C26786">
        <v>2020</v>
      </c>
      <c r="D26786">
        <v>2</v>
      </c>
      <c r="E26786" t="s">
        <v>26</v>
      </c>
      <c r="F26786">
        <v>1</v>
      </c>
      <c r="G26786">
        <v>426</v>
      </c>
      <c r="H26786" t="s">
        <v>27</v>
      </c>
      <c r="I26786" s="1">
        <v>44150</v>
      </c>
      <c r="J26786" t="s">
        <v>28</v>
      </c>
      <c r="K26786" t="s">
        <v>29</v>
      </c>
      <c r="L26786">
        <v>24910</v>
      </c>
      <c r="M26786" t="s">
        <v>53</v>
      </c>
      <c r="N26786">
        <v>24910</v>
      </c>
      <c r="O26786" t="s">
        <v>53</v>
      </c>
      <c r="P26786">
        <v>10</v>
      </c>
      <c r="Q26786">
        <v>97</v>
      </c>
      <c r="R26786">
        <v>13</v>
      </c>
      <c r="S26786" t="s">
        <v>30</v>
      </c>
      <c r="T26786">
        <v>45000</v>
      </c>
      <c r="U26786" t="s">
        <v>423</v>
      </c>
      <c r="V26786">
        <v>1</v>
      </c>
      <c r="W26786">
        <v>1180</v>
      </c>
      <c r="X26786">
        <v>0</v>
      </c>
      <c r="Y26786" t="s">
        <v>337</v>
      </c>
      <c r="Z26786" t="s">
        <v>338</v>
      </c>
    </row>
    <row r="26787" spans="1:26" x14ac:dyDescent="0.35">
      <c r="A26787" s="1">
        <v>44186</v>
      </c>
      <c r="B26787">
        <v>0.70502314814814815</v>
      </c>
      <c r="C26787">
        <v>2020</v>
      </c>
      <c r="D26787">
        <v>2</v>
      </c>
      <c r="E26787" t="s">
        <v>26</v>
      </c>
      <c r="F26787">
        <v>1</v>
      </c>
      <c r="G26787">
        <v>426</v>
      </c>
      <c r="H26787" t="s">
        <v>27</v>
      </c>
      <c r="I26787" s="1">
        <v>44150</v>
      </c>
      <c r="J26787" t="s">
        <v>28</v>
      </c>
      <c r="K26787" t="s">
        <v>29</v>
      </c>
      <c r="L26787">
        <v>24910</v>
      </c>
      <c r="M26787" t="s">
        <v>53</v>
      </c>
      <c r="N26787">
        <v>24910</v>
      </c>
      <c r="O26787" t="s">
        <v>53</v>
      </c>
      <c r="P26787">
        <v>10</v>
      </c>
      <c r="Q26787">
        <v>97</v>
      </c>
      <c r="R26787">
        <v>13</v>
      </c>
      <c r="S26787" t="s">
        <v>30</v>
      </c>
      <c r="T26787">
        <v>45222</v>
      </c>
      <c r="U26787" t="s">
        <v>468</v>
      </c>
      <c r="V26787">
        <v>1</v>
      </c>
      <c r="W26787">
        <v>1180</v>
      </c>
      <c r="X26787">
        <v>0</v>
      </c>
      <c r="Y26787" t="s">
        <v>337</v>
      </c>
      <c r="Z26787" t="s">
        <v>338</v>
      </c>
    </row>
    <row r="26788" spans="1:26" x14ac:dyDescent="0.35">
      <c r="A26788" s="1">
        <v>44186</v>
      </c>
      <c r="B26788">
        <v>0.70502314814814815</v>
      </c>
      <c r="C26788">
        <v>2020</v>
      </c>
      <c r="D26788">
        <v>2</v>
      </c>
      <c r="E26788" t="s">
        <v>26</v>
      </c>
      <c r="F26788">
        <v>1</v>
      </c>
      <c r="G26788">
        <v>426</v>
      </c>
      <c r="H26788" t="s">
        <v>27</v>
      </c>
      <c r="I26788" s="1">
        <v>44150</v>
      </c>
      <c r="J26788" t="s">
        <v>28</v>
      </c>
      <c r="K26788" t="s">
        <v>29</v>
      </c>
      <c r="L26788">
        <v>24910</v>
      </c>
      <c r="M26788" t="s">
        <v>53</v>
      </c>
      <c r="N26788">
        <v>24910</v>
      </c>
      <c r="O26788" t="s">
        <v>53</v>
      </c>
      <c r="P26788">
        <v>10</v>
      </c>
      <c r="Q26788">
        <v>97</v>
      </c>
      <c r="R26788">
        <v>13</v>
      </c>
      <c r="S26788" t="s">
        <v>30</v>
      </c>
      <c r="T26788">
        <v>45654</v>
      </c>
      <c r="U26788" t="s">
        <v>393</v>
      </c>
      <c r="V26788">
        <v>1</v>
      </c>
      <c r="W26788">
        <v>1180</v>
      </c>
      <c r="X26788">
        <v>0</v>
      </c>
      <c r="Y26788" t="s">
        <v>337</v>
      </c>
      <c r="Z26788" t="s">
        <v>338</v>
      </c>
    </row>
    <row r="26789" spans="1:26" x14ac:dyDescent="0.35">
      <c r="A26789" s="1">
        <v>44186</v>
      </c>
      <c r="B26789">
        <v>0.70502314814814815</v>
      </c>
      <c r="C26789">
        <v>2020</v>
      </c>
      <c r="D26789">
        <v>2</v>
      </c>
      <c r="E26789" t="s">
        <v>26</v>
      </c>
      <c r="F26789">
        <v>1</v>
      </c>
      <c r="G26789">
        <v>426</v>
      </c>
      <c r="H26789" t="s">
        <v>27</v>
      </c>
      <c r="I26789" s="1">
        <v>44150</v>
      </c>
      <c r="J26789" t="s">
        <v>28</v>
      </c>
      <c r="K26789" t="s">
        <v>29</v>
      </c>
      <c r="L26789">
        <v>24910</v>
      </c>
      <c r="M26789" t="s">
        <v>53</v>
      </c>
      <c r="N26789">
        <v>24910</v>
      </c>
      <c r="O26789" t="s">
        <v>53</v>
      </c>
      <c r="P26789">
        <v>10</v>
      </c>
      <c r="Q26789">
        <v>97</v>
      </c>
      <c r="R26789">
        <v>13</v>
      </c>
      <c r="S26789" t="s">
        <v>30</v>
      </c>
      <c r="T26789">
        <v>50000</v>
      </c>
      <c r="U26789" t="s">
        <v>130</v>
      </c>
      <c r="V26789">
        <v>2</v>
      </c>
      <c r="W26789">
        <v>1180</v>
      </c>
      <c r="X26789">
        <v>0</v>
      </c>
      <c r="Y26789" t="s">
        <v>337</v>
      </c>
      <c r="Z26789" t="s">
        <v>338</v>
      </c>
    </row>
    <row r="26790" spans="1:26" x14ac:dyDescent="0.35">
      <c r="A26790" s="1">
        <v>44186</v>
      </c>
      <c r="B26790">
        <v>0.70502314814814815</v>
      </c>
      <c r="C26790">
        <v>2020</v>
      </c>
      <c r="D26790">
        <v>2</v>
      </c>
      <c r="E26790" t="s">
        <v>26</v>
      </c>
      <c r="F26790">
        <v>1</v>
      </c>
      <c r="G26790">
        <v>426</v>
      </c>
      <c r="H26790" t="s">
        <v>27</v>
      </c>
      <c r="I26790" s="1">
        <v>44150</v>
      </c>
      <c r="J26790" t="s">
        <v>28</v>
      </c>
      <c r="K26790" t="s">
        <v>29</v>
      </c>
      <c r="L26790">
        <v>24910</v>
      </c>
      <c r="M26790" t="s">
        <v>53</v>
      </c>
      <c r="N26790">
        <v>24910</v>
      </c>
      <c r="O26790" t="s">
        <v>53</v>
      </c>
      <c r="P26790">
        <v>10</v>
      </c>
      <c r="Q26790">
        <v>97</v>
      </c>
      <c r="R26790">
        <v>13</v>
      </c>
      <c r="S26790" t="s">
        <v>30</v>
      </c>
      <c r="T26790">
        <v>50180</v>
      </c>
      <c r="U26790" t="s">
        <v>132</v>
      </c>
      <c r="V26790">
        <v>1</v>
      </c>
      <c r="W26790">
        <v>1180</v>
      </c>
      <c r="X26790">
        <v>0</v>
      </c>
      <c r="Y26790" t="s">
        <v>337</v>
      </c>
      <c r="Z26790" t="s">
        <v>338</v>
      </c>
    </row>
    <row r="26791" spans="1:26" x14ac:dyDescent="0.35">
      <c r="A26791" s="1">
        <v>44186</v>
      </c>
      <c r="B26791">
        <v>0.70502314814814815</v>
      </c>
      <c r="C26791">
        <v>2020</v>
      </c>
      <c r="D26791">
        <v>2</v>
      </c>
      <c r="E26791" t="s">
        <v>26</v>
      </c>
      <c r="F26791">
        <v>1</v>
      </c>
      <c r="G26791">
        <v>426</v>
      </c>
      <c r="H26791" t="s">
        <v>27</v>
      </c>
      <c r="I26791" s="1">
        <v>44150</v>
      </c>
      <c r="J26791" t="s">
        <v>28</v>
      </c>
      <c r="K26791" t="s">
        <v>29</v>
      </c>
      <c r="L26791">
        <v>24910</v>
      </c>
      <c r="M26791" t="s">
        <v>53</v>
      </c>
      <c r="N26791">
        <v>24910</v>
      </c>
      <c r="O26791" t="s">
        <v>53</v>
      </c>
      <c r="P26791">
        <v>117</v>
      </c>
      <c r="Q26791">
        <v>274</v>
      </c>
      <c r="R26791">
        <v>13</v>
      </c>
      <c r="S26791" t="s">
        <v>30</v>
      </c>
      <c r="T26791">
        <v>13013</v>
      </c>
      <c r="U26791" t="s">
        <v>177</v>
      </c>
      <c r="V26791">
        <v>3</v>
      </c>
      <c r="W26791">
        <v>1082</v>
      </c>
      <c r="X26791">
        <v>0</v>
      </c>
      <c r="Y26791" t="s">
        <v>671</v>
      </c>
      <c r="Z26791" t="s">
        <v>672</v>
      </c>
    </row>
    <row r="26792" spans="1:26" x14ac:dyDescent="0.35">
      <c r="A26792" s="1">
        <v>44186</v>
      </c>
      <c r="B26792">
        <v>0.70502314814814815</v>
      </c>
      <c r="C26792">
        <v>2020</v>
      </c>
      <c r="D26792">
        <v>2</v>
      </c>
      <c r="E26792" t="s">
        <v>26</v>
      </c>
      <c r="F26792">
        <v>1</v>
      </c>
      <c r="G26792">
        <v>426</v>
      </c>
      <c r="H26792" t="s">
        <v>27</v>
      </c>
      <c r="I26792" s="1">
        <v>44150</v>
      </c>
      <c r="J26792" t="s">
        <v>28</v>
      </c>
      <c r="K26792" t="s">
        <v>29</v>
      </c>
      <c r="L26792">
        <v>24910</v>
      </c>
      <c r="M26792" t="s">
        <v>53</v>
      </c>
      <c r="N26792">
        <v>24910</v>
      </c>
      <c r="O26792" t="s">
        <v>53</v>
      </c>
      <c r="P26792">
        <v>117</v>
      </c>
      <c r="Q26792">
        <v>274</v>
      </c>
      <c r="R26792">
        <v>13</v>
      </c>
      <c r="S26792" t="s">
        <v>30</v>
      </c>
      <c r="T26792">
        <v>13133</v>
      </c>
      <c r="U26792" t="s">
        <v>407</v>
      </c>
      <c r="V26792">
        <v>1</v>
      </c>
      <c r="W26792">
        <v>1082</v>
      </c>
      <c r="X26792">
        <v>0</v>
      </c>
      <c r="Y26792" t="s">
        <v>671</v>
      </c>
      <c r="Z26792" t="s">
        <v>672</v>
      </c>
    </row>
    <row r="26793" spans="1:26" x14ac:dyDescent="0.35">
      <c r="A26793" s="1">
        <v>44186</v>
      </c>
      <c r="B26793">
        <v>0.70502314814814815</v>
      </c>
      <c r="C26793">
        <v>2020</v>
      </c>
      <c r="D26793">
        <v>2</v>
      </c>
      <c r="E26793" t="s">
        <v>26</v>
      </c>
      <c r="F26793">
        <v>1</v>
      </c>
      <c r="G26793">
        <v>426</v>
      </c>
      <c r="H26793" t="s">
        <v>27</v>
      </c>
      <c r="I26793" s="1">
        <v>44150</v>
      </c>
      <c r="J26793" t="s">
        <v>28</v>
      </c>
      <c r="K26793" t="s">
        <v>29</v>
      </c>
      <c r="L26793">
        <v>24910</v>
      </c>
      <c r="M26793" t="s">
        <v>53</v>
      </c>
      <c r="N26793">
        <v>24910</v>
      </c>
      <c r="O26793" t="s">
        <v>53</v>
      </c>
      <c r="P26793">
        <v>117</v>
      </c>
      <c r="Q26793">
        <v>274</v>
      </c>
      <c r="R26793">
        <v>13</v>
      </c>
      <c r="S26793" t="s">
        <v>30</v>
      </c>
      <c r="T26793">
        <v>20222</v>
      </c>
      <c r="U26793" t="s">
        <v>273</v>
      </c>
      <c r="V26793">
        <v>1</v>
      </c>
      <c r="W26793">
        <v>1082</v>
      </c>
      <c r="X26793">
        <v>0</v>
      </c>
      <c r="Y26793" t="s">
        <v>671</v>
      </c>
      <c r="Z26793" t="s">
        <v>672</v>
      </c>
    </row>
    <row r="26794" spans="1:26" x14ac:dyDescent="0.35">
      <c r="A26794" s="1">
        <v>44186</v>
      </c>
      <c r="B26794">
        <v>0.70502314814814815</v>
      </c>
      <c r="C26794">
        <v>2020</v>
      </c>
      <c r="D26794">
        <v>2</v>
      </c>
      <c r="E26794" t="s">
        <v>26</v>
      </c>
      <c r="F26794">
        <v>1</v>
      </c>
      <c r="G26794">
        <v>426</v>
      </c>
      <c r="H26794" t="s">
        <v>27</v>
      </c>
      <c r="I26794" s="1">
        <v>44150</v>
      </c>
      <c r="J26794" t="s">
        <v>28</v>
      </c>
      <c r="K26794" t="s">
        <v>29</v>
      </c>
      <c r="L26794">
        <v>24910</v>
      </c>
      <c r="M26794" t="s">
        <v>53</v>
      </c>
      <c r="N26794">
        <v>24910</v>
      </c>
      <c r="O26794" t="s">
        <v>53</v>
      </c>
      <c r="P26794">
        <v>117</v>
      </c>
      <c r="Q26794">
        <v>274</v>
      </c>
      <c r="R26794">
        <v>13</v>
      </c>
      <c r="S26794" t="s">
        <v>30</v>
      </c>
      <c r="T26794">
        <v>13500</v>
      </c>
      <c r="U26794" t="s">
        <v>181</v>
      </c>
      <c r="V26794">
        <v>2</v>
      </c>
      <c r="W26794">
        <v>1082</v>
      </c>
      <c r="X26794">
        <v>0</v>
      </c>
      <c r="Y26794" t="s">
        <v>671</v>
      </c>
      <c r="Z26794" t="s">
        <v>672</v>
      </c>
    </row>
    <row r="26795" spans="1:26" x14ac:dyDescent="0.35">
      <c r="A26795" s="1">
        <v>44186</v>
      </c>
      <c r="B26795">
        <v>0.70502314814814815</v>
      </c>
      <c r="C26795">
        <v>2020</v>
      </c>
      <c r="D26795">
        <v>2</v>
      </c>
      <c r="E26795" t="s">
        <v>26</v>
      </c>
      <c r="F26795">
        <v>1</v>
      </c>
      <c r="G26795">
        <v>426</v>
      </c>
      <c r="H26795" t="s">
        <v>27</v>
      </c>
      <c r="I26795" s="1">
        <v>44150</v>
      </c>
      <c r="J26795" t="s">
        <v>28</v>
      </c>
      <c r="K26795" t="s">
        <v>29</v>
      </c>
      <c r="L26795">
        <v>24910</v>
      </c>
      <c r="M26795" t="s">
        <v>53</v>
      </c>
      <c r="N26795">
        <v>24910</v>
      </c>
      <c r="O26795" t="s">
        <v>53</v>
      </c>
      <c r="P26795">
        <v>117</v>
      </c>
      <c r="Q26795">
        <v>274</v>
      </c>
      <c r="R26795">
        <v>13</v>
      </c>
      <c r="S26795" t="s">
        <v>30</v>
      </c>
      <c r="T26795">
        <v>13789</v>
      </c>
      <c r="U26795" t="s">
        <v>183</v>
      </c>
      <c r="V26795">
        <v>6</v>
      </c>
      <c r="W26795">
        <v>1082</v>
      </c>
      <c r="X26795">
        <v>0</v>
      </c>
      <c r="Y26795" t="s">
        <v>671</v>
      </c>
      <c r="Z26795" t="s">
        <v>672</v>
      </c>
    </row>
    <row r="26796" spans="1:26" x14ac:dyDescent="0.35">
      <c r="A26796" s="1">
        <v>44186</v>
      </c>
      <c r="B26796">
        <v>0.70502314814814815</v>
      </c>
      <c r="C26796">
        <v>2020</v>
      </c>
      <c r="D26796">
        <v>2</v>
      </c>
      <c r="E26796" t="s">
        <v>26</v>
      </c>
      <c r="F26796">
        <v>1</v>
      </c>
      <c r="G26796">
        <v>426</v>
      </c>
      <c r="H26796" t="s">
        <v>27</v>
      </c>
      <c r="I26796" s="1">
        <v>44150</v>
      </c>
      <c r="J26796" t="s">
        <v>28</v>
      </c>
      <c r="K26796" t="s">
        <v>29</v>
      </c>
      <c r="L26796">
        <v>24910</v>
      </c>
      <c r="M26796" t="s">
        <v>53</v>
      </c>
      <c r="N26796">
        <v>24910</v>
      </c>
      <c r="O26796" t="s">
        <v>53</v>
      </c>
      <c r="P26796">
        <v>117</v>
      </c>
      <c r="Q26796">
        <v>274</v>
      </c>
      <c r="R26796">
        <v>13</v>
      </c>
      <c r="S26796" t="s">
        <v>30</v>
      </c>
      <c r="T26796">
        <v>15000</v>
      </c>
      <c r="U26796" t="s">
        <v>184</v>
      </c>
      <c r="V26796">
        <v>1</v>
      </c>
      <c r="W26796">
        <v>1082</v>
      </c>
      <c r="X26796">
        <v>0</v>
      </c>
      <c r="Y26796" t="s">
        <v>671</v>
      </c>
      <c r="Z26796" t="s">
        <v>672</v>
      </c>
    </row>
    <row r="26797" spans="1:26" x14ac:dyDescent="0.35">
      <c r="A26797" s="1">
        <v>44186</v>
      </c>
      <c r="B26797">
        <v>0.70502314814814815</v>
      </c>
      <c r="C26797">
        <v>2020</v>
      </c>
      <c r="D26797">
        <v>2</v>
      </c>
      <c r="E26797" t="s">
        <v>26</v>
      </c>
      <c r="F26797">
        <v>1</v>
      </c>
      <c r="G26797">
        <v>426</v>
      </c>
      <c r="H26797" t="s">
        <v>27</v>
      </c>
      <c r="I26797" s="1">
        <v>44150</v>
      </c>
      <c r="J26797" t="s">
        <v>28</v>
      </c>
      <c r="K26797" t="s">
        <v>29</v>
      </c>
      <c r="L26797">
        <v>24910</v>
      </c>
      <c r="M26797" t="s">
        <v>53</v>
      </c>
      <c r="N26797">
        <v>24910</v>
      </c>
      <c r="O26797" t="s">
        <v>53</v>
      </c>
      <c r="P26797">
        <v>117</v>
      </c>
      <c r="Q26797">
        <v>274</v>
      </c>
      <c r="R26797">
        <v>13</v>
      </c>
      <c r="S26797" t="s">
        <v>30</v>
      </c>
      <c r="T26797">
        <v>15111</v>
      </c>
      <c r="U26797" t="s">
        <v>203</v>
      </c>
      <c r="V26797">
        <v>1</v>
      </c>
      <c r="W26797">
        <v>1082</v>
      </c>
      <c r="X26797">
        <v>0</v>
      </c>
      <c r="Y26797" t="s">
        <v>671</v>
      </c>
      <c r="Z26797" t="s">
        <v>672</v>
      </c>
    </row>
    <row r="26798" spans="1:26" x14ac:dyDescent="0.35">
      <c r="A26798" s="1">
        <v>44186</v>
      </c>
      <c r="B26798">
        <v>0.70502314814814815</v>
      </c>
      <c r="C26798">
        <v>2020</v>
      </c>
      <c r="D26798">
        <v>2</v>
      </c>
      <c r="E26798" t="s">
        <v>26</v>
      </c>
      <c r="F26798">
        <v>1</v>
      </c>
      <c r="G26798">
        <v>426</v>
      </c>
      <c r="H26798" t="s">
        <v>27</v>
      </c>
      <c r="I26798" s="1">
        <v>44150</v>
      </c>
      <c r="J26798" t="s">
        <v>28</v>
      </c>
      <c r="K26798" t="s">
        <v>29</v>
      </c>
      <c r="L26798">
        <v>24910</v>
      </c>
      <c r="M26798" t="s">
        <v>53</v>
      </c>
      <c r="N26798">
        <v>24910</v>
      </c>
      <c r="O26798" t="s">
        <v>53</v>
      </c>
      <c r="P26798">
        <v>117</v>
      </c>
      <c r="Q26798">
        <v>274</v>
      </c>
      <c r="R26798">
        <v>13</v>
      </c>
      <c r="S26798" t="s">
        <v>30</v>
      </c>
      <c r="T26798">
        <v>15120</v>
      </c>
      <c r="U26798" t="s">
        <v>186</v>
      </c>
      <c r="V26798">
        <v>1</v>
      </c>
      <c r="W26798">
        <v>1082</v>
      </c>
      <c r="X26798">
        <v>0</v>
      </c>
      <c r="Y26798" t="s">
        <v>671</v>
      </c>
      <c r="Z26798" t="s">
        <v>672</v>
      </c>
    </row>
    <row r="26799" spans="1:26" x14ac:dyDescent="0.35">
      <c r="A26799" s="1">
        <v>44186</v>
      </c>
      <c r="B26799">
        <v>0.70502314814814815</v>
      </c>
      <c r="C26799">
        <v>2020</v>
      </c>
      <c r="D26799">
        <v>2</v>
      </c>
      <c r="E26799" t="s">
        <v>26</v>
      </c>
      <c r="F26799">
        <v>1</v>
      </c>
      <c r="G26799">
        <v>426</v>
      </c>
      <c r="H26799" t="s">
        <v>27</v>
      </c>
      <c r="I26799" s="1">
        <v>44150</v>
      </c>
      <c r="J26799" t="s">
        <v>28</v>
      </c>
      <c r="K26799" t="s">
        <v>29</v>
      </c>
      <c r="L26799">
        <v>24910</v>
      </c>
      <c r="M26799" t="s">
        <v>53</v>
      </c>
      <c r="N26799">
        <v>24910</v>
      </c>
      <c r="O26799" t="s">
        <v>53</v>
      </c>
      <c r="P26799">
        <v>117</v>
      </c>
      <c r="Q26799">
        <v>274</v>
      </c>
      <c r="R26799">
        <v>13</v>
      </c>
      <c r="S26799" t="s">
        <v>30</v>
      </c>
      <c r="T26799">
        <v>15222</v>
      </c>
      <c r="U26799" t="s">
        <v>188</v>
      </c>
      <c r="V26799">
        <v>4</v>
      </c>
      <c r="W26799">
        <v>1082</v>
      </c>
      <c r="X26799">
        <v>0</v>
      </c>
      <c r="Y26799" t="s">
        <v>671</v>
      </c>
      <c r="Z26799" t="s">
        <v>672</v>
      </c>
    </row>
    <row r="26800" spans="1:26" x14ac:dyDescent="0.35">
      <c r="A26800" s="1">
        <v>44186</v>
      </c>
      <c r="B26800">
        <v>0.70502314814814815</v>
      </c>
      <c r="C26800">
        <v>2020</v>
      </c>
      <c r="D26800">
        <v>2</v>
      </c>
      <c r="E26800" t="s">
        <v>26</v>
      </c>
      <c r="F26800">
        <v>1</v>
      </c>
      <c r="G26800">
        <v>426</v>
      </c>
      <c r="H26800" t="s">
        <v>27</v>
      </c>
      <c r="I26800" s="1">
        <v>44150</v>
      </c>
      <c r="J26800" t="s">
        <v>28</v>
      </c>
      <c r="K26800" t="s">
        <v>29</v>
      </c>
      <c r="L26800">
        <v>24910</v>
      </c>
      <c r="M26800" t="s">
        <v>53</v>
      </c>
      <c r="N26800">
        <v>24910</v>
      </c>
      <c r="O26800" t="s">
        <v>53</v>
      </c>
      <c r="P26800">
        <v>117</v>
      </c>
      <c r="Q26800">
        <v>274</v>
      </c>
      <c r="R26800">
        <v>13</v>
      </c>
      <c r="S26800" t="s">
        <v>30</v>
      </c>
      <c r="T26800">
        <v>15333</v>
      </c>
      <c r="U26800" t="s">
        <v>189</v>
      </c>
      <c r="V26800">
        <v>2</v>
      </c>
      <c r="W26800">
        <v>1082</v>
      </c>
      <c r="X26800">
        <v>0</v>
      </c>
      <c r="Y26800" t="s">
        <v>671</v>
      </c>
      <c r="Z26800" t="s">
        <v>672</v>
      </c>
    </row>
    <row r="26801" spans="1:26" x14ac:dyDescent="0.35">
      <c r="A26801" s="1">
        <v>44186</v>
      </c>
      <c r="B26801">
        <v>0.70502314814814815</v>
      </c>
      <c r="C26801">
        <v>2020</v>
      </c>
      <c r="D26801">
        <v>2</v>
      </c>
      <c r="E26801" t="s">
        <v>26</v>
      </c>
      <c r="F26801">
        <v>1</v>
      </c>
      <c r="G26801">
        <v>426</v>
      </c>
      <c r="H26801" t="s">
        <v>27</v>
      </c>
      <c r="I26801" s="1">
        <v>44150</v>
      </c>
      <c r="J26801" t="s">
        <v>28</v>
      </c>
      <c r="K26801" t="s">
        <v>29</v>
      </c>
      <c r="L26801">
        <v>24910</v>
      </c>
      <c r="M26801" t="s">
        <v>53</v>
      </c>
      <c r="N26801">
        <v>24910</v>
      </c>
      <c r="O26801" t="s">
        <v>53</v>
      </c>
      <c r="P26801">
        <v>117</v>
      </c>
      <c r="Q26801">
        <v>274</v>
      </c>
      <c r="R26801">
        <v>13</v>
      </c>
      <c r="S26801" t="s">
        <v>30</v>
      </c>
      <c r="T26801">
        <v>15630</v>
      </c>
      <c r="U26801" t="s">
        <v>232</v>
      </c>
      <c r="V26801">
        <v>3</v>
      </c>
      <c r="W26801">
        <v>1082</v>
      </c>
      <c r="X26801">
        <v>0</v>
      </c>
      <c r="Y26801" t="s">
        <v>671</v>
      </c>
      <c r="Z26801" t="s">
        <v>672</v>
      </c>
    </row>
    <row r="26802" spans="1:26" x14ac:dyDescent="0.35">
      <c r="A26802" s="1">
        <v>44186</v>
      </c>
      <c r="B26802">
        <v>0.70502314814814815</v>
      </c>
      <c r="C26802">
        <v>2020</v>
      </c>
      <c r="D26802">
        <v>2</v>
      </c>
      <c r="E26802" t="s">
        <v>26</v>
      </c>
      <c r="F26802">
        <v>1</v>
      </c>
      <c r="G26802">
        <v>426</v>
      </c>
      <c r="H26802" t="s">
        <v>27</v>
      </c>
      <c r="I26802" s="1">
        <v>44150</v>
      </c>
      <c r="J26802" t="s">
        <v>28</v>
      </c>
      <c r="K26802" t="s">
        <v>29</v>
      </c>
      <c r="L26802">
        <v>24910</v>
      </c>
      <c r="M26802" t="s">
        <v>53</v>
      </c>
      <c r="N26802">
        <v>24910</v>
      </c>
      <c r="O26802" t="s">
        <v>53</v>
      </c>
      <c r="P26802">
        <v>117</v>
      </c>
      <c r="Q26802">
        <v>274</v>
      </c>
      <c r="R26802">
        <v>13</v>
      </c>
      <c r="S26802" t="s">
        <v>30</v>
      </c>
      <c r="T26802">
        <v>15999</v>
      </c>
      <c r="U26802" t="s">
        <v>575</v>
      </c>
      <c r="V26802">
        <v>1</v>
      </c>
      <c r="W26802">
        <v>1082</v>
      </c>
      <c r="X26802">
        <v>0</v>
      </c>
      <c r="Y26802" t="s">
        <v>671</v>
      </c>
      <c r="Z26802" t="s">
        <v>672</v>
      </c>
    </row>
    <row r="26803" spans="1:26" x14ac:dyDescent="0.35">
      <c r="A26803" s="1">
        <v>44186</v>
      </c>
      <c r="B26803">
        <v>0.70502314814814815</v>
      </c>
      <c r="C26803">
        <v>2020</v>
      </c>
      <c r="D26803">
        <v>2</v>
      </c>
      <c r="E26803" t="s">
        <v>26</v>
      </c>
      <c r="F26803">
        <v>1</v>
      </c>
      <c r="G26803">
        <v>426</v>
      </c>
      <c r="H26803" t="s">
        <v>27</v>
      </c>
      <c r="I26803" s="1">
        <v>44150</v>
      </c>
      <c r="J26803" t="s">
        <v>28</v>
      </c>
      <c r="K26803" t="s">
        <v>29</v>
      </c>
      <c r="L26803">
        <v>24910</v>
      </c>
      <c r="M26803" t="s">
        <v>53</v>
      </c>
      <c r="N26803">
        <v>24910</v>
      </c>
      <c r="O26803" t="s">
        <v>53</v>
      </c>
      <c r="P26803">
        <v>117</v>
      </c>
      <c r="Q26803">
        <v>274</v>
      </c>
      <c r="R26803">
        <v>13</v>
      </c>
      <c r="S26803" t="s">
        <v>30</v>
      </c>
      <c r="T26803">
        <v>17017</v>
      </c>
      <c r="U26803" t="s">
        <v>205</v>
      </c>
      <c r="V26803">
        <v>3</v>
      </c>
      <c r="W26803">
        <v>1082</v>
      </c>
      <c r="X26803">
        <v>0</v>
      </c>
      <c r="Y26803" t="s">
        <v>671</v>
      </c>
      <c r="Z26803" t="s">
        <v>672</v>
      </c>
    </row>
    <row r="26804" spans="1:26" x14ac:dyDescent="0.35">
      <c r="A26804" s="1">
        <v>44186</v>
      </c>
      <c r="B26804">
        <v>0.70502314814814815</v>
      </c>
      <c r="C26804">
        <v>2020</v>
      </c>
      <c r="D26804">
        <v>2</v>
      </c>
      <c r="E26804" t="s">
        <v>26</v>
      </c>
      <c r="F26804">
        <v>1</v>
      </c>
      <c r="G26804">
        <v>426</v>
      </c>
      <c r="H26804" t="s">
        <v>27</v>
      </c>
      <c r="I26804" s="1">
        <v>44150</v>
      </c>
      <c r="J26804" t="s">
        <v>28</v>
      </c>
      <c r="K26804" t="s">
        <v>29</v>
      </c>
      <c r="L26804">
        <v>24910</v>
      </c>
      <c r="M26804" t="s">
        <v>53</v>
      </c>
      <c r="N26804">
        <v>24910</v>
      </c>
      <c r="O26804" t="s">
        <v>53</v>
      </c>
      <c r="P26804">
        <v>117</v>
      </c>
      <c r="Q26804">
        <v>274</v>
      </c>
      <c r="R26804">
        <v>13</v>
      </c>
      <c r="S26804" t="s">
        <v>30</v>
      </c>
      <c r="T26804">
        <v>17222</v>
      </c>
      <c r="U26804" t="s">
        <v>206</v>
      </c>
      <c r="V26804">
        <v>7</v>
      </c>
      <c r="W26804">
        <v>1082</v>
      </c>
      <c r="X26804">
        <v>0</v>
      </c>
      <c r="Y26804" t="s">
        <v>671</v>
      </c>
      <c r="Z26804" t="s">
        <v>672</v>
      </c>
    </row>
    <row r="26805" spans="1:26" x14ac:dyDescent="0.35">
      <c r="A26805" s="1">
        <v>44186</v>
      </c>
      <c r="B26805">
        <v>0.70502314814814815</v>
      </c>
      <c r="C26805">
        <v>2020</v>
      </c>
      <c r="D26805">
        <v>2</v>
      </c>
      <c r="E26805" t="s">
        <v>26</v>
      </c>
      <c r="F26805">
        <v>1</v>
      </c>
      <c r="G26805">
        <v>426</v>
      </c>
      <c r="H26805" t="s">
        <v>27</v>
      </c>
      <c r="I26805" s="1">
        <v>44150</v>
      </c>
      <c r="J26805" t="s">
        <v>28</v>
      </c>
      <c r="K26805" t="s">
        <v>29</v>
      </c>
      <c r="L26805">
        <v>24910</v>
      </c>
      <c r="M26805" t="s">
        <v>53</v>
      </c>
      <c r="N26805">
        <v>24910</v>
      </c>
      <c r="O26805" t="s">
        <v>53</v>
      </c>
      <c r="P26805">
        <v>117</v>
      </c>
      <c r="Q26805">
        <v>274</v>
      </c>
      <c r="R26805">
        <v>13</v>
      </c>
      <c r="S26805" t="s">
        <v>30</v>
      </c>
      <c r="T26805">
        <v>17555</v>
      </c>
      <c r="U26805" t="s">
        <v>234</v>
      </c>
      <c r="V26805">
        <v>1</v>
      </c>
      <c r="W26805">
        <v>1082</v>
      </c>
      <c r="X26805">
        <v>0</v>
      </c>
      <c r="Y26805" t="s">
        <v>671</v>
      </c>
      <c r="Z26805" t="s">
        <v>672</v>
      </c>
    </row>
    <row r="26806" spans="1:26" x14ac:dyDescent="0.35">
      <c r="A26806" s="1">
        <v>44186</v>
      </c>
      <c r="B26806">
        <v>0.70502314814814815</v>
      </c>
      <c r="C26806">
        <v>2020</v>
      </c>
      <c r="D26806">
        <v>2</v>
      </c>
      <c r="E26806" t="s">
        <v>26</v>
      </c>
      <c r="F26806">
        <v>1</v>
      </c>
      <c r="G26806">
        <v>426</v>
      </c>
      <c r="H26806" t="s">
        <v>27</v>
      </c>
      <c r="I26806" s="1">
        <v>44150</v>
      </c>
      <c r="J26806" t="s">
        <v>28</v>
      </c>
      <c r="K26806" t="s">
        <v>29</v>
      </c>
      <c r="L26806">
        <v>24910</v>
      </c>
      <c r="M26806" t="s">
        <v>53</v>
      </c>
      <c r="N26806">
        <v>24910</v>
      </c>
      <c r="O26806" t="s">
        <v>53</v>
      </c>
      <c r="P26806">
        <v>117</v>
      </c>
      <c r="Q26806">
        <v>274</v>
      </c>
      <c r="R26806">
        <v>13</v>
      </c>
      <c r="S26806" t="s">
        <v>30</v>
      </c>
      <c r="T26806">
        <v>17900</v>
      </c>
      <c r="U26806" t="s">
        <v>286</v>
      </c>
      <c r="V26806">
        <v>1</v>
      </c>
      <c r="W26806">
        <v>1082</v>
      </c>
      <c r="X26806">
        <v>0</v>
      </c>
      <c r="Y26806" t="s">
        <v>671</v>
      </c>
      <c r="Z26806" t="s">
        <v>672</v>
      </c>
    </row>
    <row r="26807" spans="1:26" x14ac:dyDescent="0.35">
      <c r="A26807" s="1">
        <v>44186</v>
      </c>
      <c r="B26807">
        <v>0.70502314814814815</v>
      </c>
      <c r="C26807">
        <v>2020</v>
      </c>
      <c r="D26807">
        <v>2</v>
      </c>
      <c r="E26807" t="s">
        <v>26</v>
      </c>
      <c r="F26807">
        <v>1</v>
      </c>
      <c r="G26807">
        <v>426</v>
      </c>
      <c r="H26807" t="s">
        <v>27</v>
      </c>
      <c r="I26807" s="1">
        <v>44150</v>
      </c>
      <c r="J26807" t="s">
        <v>28</v>
      </c>
      <c r="K26807" t="s">
        <v>29</v>
      </c>
      <c r="L26807">
        <v>24910</v>
      </c>
      <c r="M26807" t="s">
        <v>53</v>
      </c>
      <c r="N26807">
        <v>24910</v>
      </c>
      <c r="O26807" t="s">
        <v>53</v>
      </c>
      <c r="P26807">
        <v>117</v>
      </c>
      <c r="Q26807">
        <v>274</v>
      </c>
      <c r="R26807">
        <v>13</v>
      </c>
      <c r="S26807" t="s">
        <v>30</v>
      </c>
      <c r="T26807">
        <v>17999</v>
      </c>
      <c r="U26807" t="s">
        <v>322</v>
      </c>
      <c r="V26807">
        <v>1</v>
      </c>
      <c r="W26807">
        <v>1082</v>
      </c>
      <c r="X26807">
        <v>0</v>
      </c>
      <c r="Y26807" t="s">
        <v>671</v>
      </c>
      <c r="Z26807" t="s">
        <v>672</v>
      </c>
    </row>
    <row r="26808" spans="1:26" x14ac:dyDescent="0.35">
      <c r="A26808" s="1">
        <v>44186</v>
      </c>
      <c r="B26808">
        <v>0.70502314814814815</v>
      </c>
      <c r="C26808">
        <v>2020</v>
      </c>
      <c r="D26808">
        <v>2</v>
      </c>
      <c r="E26808" t="s">
        <v>26</v>
      </c>
      <c r="F26808">
        <v>1</v>
      </c>
      <c r="G26808">
        <v>426</v>
      </c>
      <c r="H26808" t="s">
        <v>27</v>
      </c>
      <c r="I26808" s="1">
        <v>44150</v>
      </c>
      <c r="J26808" t="s">
        <v>28</v>
      </c>
      <c r="K26808" t="s">
        <v>29</v>
      </c>
      <c r="L26808">
        <v>24910</v>
      </c>
      <c r="M26808" t="s">
        <v>53</v>
      </c>
      <c r="N26808">
        <v>24910</v>
      </c>
      <c r="O26808" t="s">
        <v>53</v>
      </c>
      <c r="P26808">
        <v>117</v>
      </c>
      <c r="Q26808">
        <v>274</v>
      </c>
      <c r="R26808">
        <v>13</v>
      </c>
      <c r="S26808" t="s">
        <v>30</v>
      </c>
      <c r="T26808">
        <v>19051</v>
      </c>
      <c r="U26808" t="s">
        <v>362</v>
      </c>
      <c r="V26808">
        <v>1</v>
      </c>
      <c r="W26808">
        <v>1082</v>
      </c>
      <c r="X26808">
        <v>0</v>
      </c>
      <c r="Y26808" t="s">
        <v>671</v>
      </c>
      <c r="Z26808" t="s">
        <v>672</v>
      </c>
    </row>
    <row r="26809" spans="1:26" x14ac:dyDescent="0.35">
      <c r="A26809" s="1">
        <v>44186</v>
      </c>
      <c r="B26809">
        <v>0.70502314814814815</v>
      </c>
      <c r="C26809">
        <v>2020</v>
      </c>
      <c r="D26809">
        <v>2</v>
      </c>
      <c r="E26809" t="s">
        <v>26</v>
      </c>
      <c r="F26809">
        <v>1</v>
      </c>
      <c r="G26809">
        <v>426</v>
      </c>
      <c r="H26809" t="s">
        <v>27</v>
      </c>
      <c r="I26809" s="1">
        <v>44150</v>
      </c>
      <c r="J26809" t="s">
        <v>28</v>
      </c>
      <c r="K26809" t="s">
        <v>29</v>
      </c>
      <c r="L26809">
        <v>24910</v>
      </c>
      <c r="M26809" t="s">
        <v>53</v>
      </c>
      <c r="N26809">
        <v>24910</v>
      </c>
      <c r="O26809" t="s">
        <v>53</v>
      </c>
      <c r="P26809">
        <v>117</v>
      </c>
      <c r="Q26809">
        <v>274</v>
      </c>
      <c r="R26809">
        <v>13</v>
      </c>
      <c r="S26809" t="s">
        <v>30</v>
      </c>
      <c r="T26809">
        <v>20010</v>
      </c>
      <c r="U26809" t="s">
        <v>238</v>
      </c>
      <c r="V26809">
        <v>1</v>
      </c>
      <c r="W26809">
        <v>1082</v>
      </c>
      <c r="X26809">
        <v>0</v>
      </c>
      <c r="Y26809" t="s">
        <v>671</v>
      </c>
      <c r="Z26809" t="s">
        <v>672</v>
      </c>
    </row>
    <row r="26810" spans="1:26" x14ac:dyDescent="0.35">
      <c r="A26810" s="1">
        <v>44186</v>
      </c>
      <c r="B26810">
        <v>0.70502314814814815</v>
      </c>
      <c r="C26810">
        <v>2020</v>
      </c>
      <c r="D26810">
        <v>2</v>
      </c>
      <c r="E26810" t="s">
        <v>26</v>
      </c>
      <c r="F26810">
        <v>1</v>
      </c>
      <c r="G26810">
        <v>426</v>
      </c>
      <c r="H26810" t="s">
        <v>27</v>
      </c>
      <c r="I26810" s="1">
        <v>44150</v>
      </c>
      <c r="J26810" t="s">
        <v>28</v>
      </c>
      <c r="K26810" t="s">
        <v>29</v>
      </c>
      <c r="L26810">
        <v>24910</v>
      </c>
      <c r="M26810" t="s">
        <v>53</v>
      </c>
      <c r="N26810">
        <v>24910</v>
      </c>
      <c r="O26810" t="s">
        <v>53</v>
      </c>
      <c r="P26810">
        <v>117</v>
      </c>
      <c r="Q26810">
        <v>274</v>
      </c>
      <c r="R26810">
        <v>13</v>
      </c>
      <c r="S26810" t="s">
        <v>30</v>
      </c>
      <c r="T26810">
        <v>20012</v>
      </c>
      <c r="U26810" t="s">
        <v>426</v>
      </c>
      <c r="V26810">
        <v>2</v>
      </c>
      <c r="W26810">
        <v>1082</v>
      </c>
      <c r="X26810">
        <v>0</v>
      </c>
      <c r="Y26810" t="s">
        <v>671</v>
      </c>
      <c r="Z26810" t="s">
        <v>672</v>
      </c>
    </row>
    <row r="26811" spans="1:26" x14ac:dyDescent="0.35">
      <c r="A26811" s="1">
        <v>44186</v>
      </c>
      <c r="B26811">
        <v>0.70502314814814815</v>
      </c>
      <c r="C26811">
        <v>2020</v>
      </c>
      <c r="D26811">
        <v>2</v>
      </c>
      <c r="E26811" t="s">
        <v>26</v>
      </c>
      <c r="F26811">
        <v>1</v>
      </c>
      <c r="G26811">
        <v>426</v>
      </c>
      <c r="H26811" t="s">
        <v>27</v>
      </c>
      <c r="I26811" s="1">
        <v>44150</v>
      </c>
      <c r="J26811" t="s">
        <v>28</v>
      </c>
      <c r="K26811" t="s">
        <v>29</v>
      </c>
      <c r="L26811">
        <v>24910</v>
      </c>
      <c r="M26811" t="s">
        <v>53</v>
      </c>
      <c r="N26811">
        <v>24910</v>
      </c>
      <c r="O26811" t="s">
        <v>53</v>
      </c>
      <c r="P26811">
        <v>117</v>
      </c>
      <c r="Q26811">
        <v>274</v>
      </c>
      <c r="R26811">
        <v>13</v>
      </c>
      <c r="S26811" t="s">
        <v>30</v>
      </c>
      <c r="T26811">
        <v>20020</v>
      </c>
      <c r="U26811" t="s">
        <v>291</v>
      </c>
      <c r="V26811">
        <v>1</v>
      </c>
      <c r="W26811">
        <v>1082</v>
      </c>
      <c r="X26811">
        <v>0</v>
      </c>
      <c r="Y26811" t="s">
        <v>671</v>
      </c>
      <c r="Z26811" t="s">
        <v>672</v>
      </c>
    </row>
    <row r="26812" spans="1:26" x14ac:dyDescent="0.35">
      <c r="A26812" s="1">
        <v>44186</v>
      </c>
      <c r="B26812">
        <v>0.70502314814814815</v>
      </c>
      <c r="C26812">
        <v>2020</v>
      </c>
      <c r="D26812">
        <v>2</v>
      </c>
      <c r="E26812" t="s">
        <v>26</v>
      </c>
      <c r="F26812">
        <v>1</v>
      </c>
      <c r="G26812">
        <v>426</v>
      </c>
      <c r="H26812" t="s">
        <v>27</v>
      </c>
      <c r="I26812" s="1">
        <v>44150</v>
      </c>
      <c r="J26812" t="s">
        <v>28</v>
      </c>
      <c r="K26812" t="s">
        <v>29</v>
      </c>
      <c r="L26812">
        <v>24910</v>
      </c>
      <c r="M26812" t="s">
        <v>53</v>
      </c>
      <c r="N26812">
        <v>24910</v>
      </c>
      <c r="O26812" t="s">
        <v>53</v>
      </c>
      <c r="P26812">
        <v>117</v>
      </c>
      <c r="Q26812">
        <v>274</v>
      </c>
      <c r="R26812">
        <v>13</v>
      </c>
      <c r="S26812" t="s">
        <v>30</v>
      </c>
      <c r="T26812">
        <v>20100</v>
      </c>
      <c r="U26812" t="s">
        <v>267</v>
      </c>
      <c r="V26812">
        <v>1</v>
      </c>
      <c r="W26812">
        <v>1082</v>
      </c>
      <c r="X26812">
        <v>0</v>
      </c>
      <c r="Y26812" t="s">
        <v>671</v>
      </c>
      <c r="Z26812" t="s">
        <v>672</v>
      </c>
    </row>
    <row r="26813" spans="1:26" x14ac:dyDescent="0.35">
      <c r="A26813" s="1">
        <v>44186</v>
      </c>
      <c r="B26813">
        <v>0.70502314814814815</v>
      </c>
      <c r="C26813">
        <v>2020</v>
      </c>
      <c r="D26813">
        <v>2</v>
      </c>
      <c r="E26813" t="s">
        <v>26</v>
      </c>
      <c r="F26813">
        <v>1</v>
      </c>
      <c r="G26813">
        <v>426</v>
      </c>
      <c r="H26813" t="s">
        <v>27</v>
      </c>
      <c r="I26813" s="1">
        <v>44150</v>
      </c>
      <c r="J26813" t="s">
        <v>28</v>
      </c>
      <c r="K26813" t="s">
        <v>29</v>
      </c>
      <c r="L26813">
        <v>24910</v>
      </c>
      <c r="M26813" t="s">
        <v>53</v>
      </c>
      <c r="N26813">
        <v>24910</v>
      </c>
      <c r="O26813" t="s">
        <v>53</v>
      </c>
      <c r="P26813">
        <v>117</v>
      </c>
      <c r="Q26813">
        <v>274</v>
      </c>
      <c r="R26813">
        <v>13</v>
      </c>
      <c r="S26813" t="s">
        <v>30</v>
      </c>
      <c r="T26813">
        <v>22222</v>
      </c>
      <c r="U26813" t="s">
        <v>158</v>
      </c>
      <c r="V26813">
        <v>15</v>
      </c>
      <c r="W26813">
        <v>1082</v>
      </c>
      <c r="X26813">
        <v>0</v>
      </c>
      <c r="Y26813" t="s">
        <v>671</v>
      </c>
      <c r="Z26813" t="s">
        <v>672</v>
      </c>
    </row>
    <row r="26814" spans="1:26" x14ac:dyDescent="0.35">
      <c r="A26814" s="1">
        <v>44186</v>
      </c>
      <c r="B26814">
        <v>0.70502314814814815</v>
      </c>
      <c r="C26814">
        <v>2020</v>
      </c>
      <c r="D26814">
        <v>2</v>
      </c>
      <c r="E26814" t="s">
        <v>26</v>
      </c>
      <c r="F26814">
        <v>1</v>
      </c>
      <c r="G26814">
        <v>426</v>
      </c>
      <c r="H26814" t="s">
        <v>27</v>
      </c>
      <c r="I26814" s="1">
        <v>44150</v>
      </c>
      <c r="J26814" t="s">
        <v>28</v>
      </c>
      <c r="K26814" t="s">
        <v>29</v>
      </c>
      <c r="L26814">
        <v>24910</v>
      </c>
      <c r="M26814" t="s">
        <v>53</v>
      </c>
      <c r="N26814">
        <v>24910</v>
      </c>
      <c r="O26814" t="s">
        <v>53</v>
      </c>
      <c r="P26814">
        <v>117</v>
      </c>
      <c r="Q26814">
        <v>274</v>
      </c>
      <c r="R26814">
        <v>13</v>
      </c>
      <c r="S26814" t="s">
        <v>30</v>
      </c>
      <c r="T26814">
        <v>22230</v>
      </c>
      <c r="U26814" t="s">
        <v>569</v>
      </c>
      <c r="V26814">
        <v>1</v>
      </c>
      <c r="W26814">
        <v>1082</v>
      </c>
      <c r="X26814">
        <v>0</v>
      </c>
      <c r="Y26814" t="s">
        <v>671</v>
      </c>
      <c r="Z26814" t="s">
        <v>672</v>
      </c>
    </row>
    <row r="26815" spans="1:26" x14ac:dyDescent="0.35">
      <c r="A26815" s="1">
        <v>44186</v>
      </c>
      <c r="B26815">
        <v>0.70502314814814815</v>
      </c>
      <c r="C26815">
        <v>2020</v>
      </c>
      <c r="D26815">
        <v>2</v>
      </c>
      <c r="E26815" t="s">
        <v>26</v>
      </c>
      <c r="F26815">
        <v>1</v>
      </c>
      <c r="G26815">
        <v>426</v>
      </c>
      <c r="H26815" t="s">
        <v>27</v>
      </c>
      <c r="I26815" s="1">
        <v>44150</v>
      </c>
      <c r="J26815" t="s">
        <v>28</v>
      </c>
      <c r="K26815" t="s">
        <v>29</v>
      </c>
      <c r="L26815">
        <v>24910</v>
      </c>
      <c r="M26815" t="s">
        <v>53</v>
      </c>
      <c r="N26815">
        <v>24910</v>
      </c>
      <c r="O26815" t="s">
        <v>53</v>
      </c>
      <c r="P26815">
        <v>117</v>
      </c>
      <c r="Q26815">
        <v>274</v>
      </c>
      <c r="R26815">
        <v>13</v>
      </c>
      <c r="S26815" t="s">
        <v>30</v>
      </c>
      <c r="T26815">
        <v>20320</v>
      </c>
      <c r="U26815" t="s">
        <v>544</v>
      </c>
      <c r="V26815">
        <v>4</v>
      </c>
      <c r="W26815">
        <v>1082</v>
      </c>
      <c r="X26815">
        <v>0</v>
      </c>
      <c r="Y26815" t="s">
        <v>671</v>
      </c>
      <c r="Z26815" t="s">
        <v>672</v>
      </c>
    </row>
    <row r="26816" spans="1:26" x14ac:dyDescent="0.35">
      <c r="A26816" s="1">
        <v>44186</v>
      </c>
      <c r="B26816">
        <v>0.70502314814814815</v>
      </c>
      <c r="C26816">
        <v>2020</v>
      </c>
      <c r="D26816">
        <v>2</v>
      </c>
      <c r="E26816" t="s">
        <v>26</v>
      </c>
      <c r="F26816">
        <v>1</v>
      </c>
      <c r="G26816">
        <v>426</v>
      </c>
      <c r="H26816" t="s">
        <v>27</v>
      </c>
      <c r="I26816" s="1">
        <v>44150</v>
      </c>
      <c r="J26816" t="s">
        <v>28</v>
      </c>
      <c r="K26816" t="s">
        <v>29</v>
      </c>
      <c r="L26816">
        <v>24910</v>
      </c>
      <c r="M26816" t="s">
        <v>53</v>
      </c>
      <c r="N26816">
        <v>24910</v>
      </c>
      <c r="O26816" t="s">
        <v>53</v>
      </c>
      <c r="P26816">
        <v>117</v>
      </c>
      <c r="Q26816">
        <v>274</v>
      </c>
      <c r="R26816">
        <v>13</v>
      </c>
      <c r="S26816" t="s">
        <v>30</v>
      </c>
      <c r="T26816">
        <v>20555</v>
      </c>
      <c r="U26816" t="s">
        <v>474</v>
      </c>
      <c r="V26816">
        <v>1</v>
      </c>
      <c r="W26816">
        <v>1082</v>
      </c>
      <c r="X26816">
        <v>0</v>
      </c>
      <c r="Y26816" t="s">
        <v>671</v>
      </c>
      <c r="Z26816" t="s">
        <v>672</v>
      </c>
    </row>
    <row r="26817" spans="1:26" x14ac:dyDescent="0.35">
      <c r="A26817" s="1">
        <v>44186</v>
      </c>
      <c r="B26817">
        <v>0.70502314814814815</v>
      </c>
      <c r="C26817">
        <v>2020</v>
      </c>
      <c r="D26817">
        <v>2</v>
      </c>
      <c r="E26817" t="s">
        <v>26</v>
      </c>
      <c r="F26817">
        <v>1</v>
      </c>
      <c r="G26817">
        <v>426</v>
      </c>
      <c r="H26817" t="s">
        <v>27</v>
      </c>
      <c r="I26817" s="1">
        <v>44150</v>
      </c>
      <c r="J26817" t="s">
        <v>28</v>
      </c>
      <c r="K26817" t="s">
        <v>29</v>
      </c>
      <c r="L26817">
        <v>24910</v>
      </c>
      <c r="M26817" t="s">
        <v>53</v>
      </c>
      <c r="N26817">
        <v>24910</v>
      </c>
      <c r="O26817" t="s">
        <v>53</v>
      </c>
      <c r="P26817">
        <v>117</v>
      </c>
      <c r="Q26817">
        <v>274</v>
      </c>
      <c r="R26817">
        <v>13</v>
      </c>
      <c r="S26817" t="s">
        <v>30</v>
      </c>
      <c r="T26817">
        <v>20620</v>
      </c>
      <c r="U26817" t="s">
        <v>241</v>
      </c>
      <c r="V26817">
        <v>4</v>
      </c>
      <c r="W26817">
        <v>1082</v>
      </c>
      <c r="X26817">
        <v>0</v>
      </c>
      <c r="Y26817" t="s">
        <v>671</v>
      </c>
      <c r="Z26817" t="s">
        <v>672</v>
      </c>
    </row>
    <row r="26818" spans="1:26" x14ac:dyDescent="0.35">
      <c r="A26818" s="1">
        <v>44186</v>
      </c>
      <c r="B26818">
        <v>0.70502314814814815</v>
      </c>
      <c r="C26818">
        <v>2020</v>
      </c>
      <c r="D26818">
        <v>2</v>
      </c>
      <c r="E26818" t="s">
        <v>26</v>
      </c>
      <c r="F26818">
        <v>1</v>
      </c>
      <c r="G26818">
        <v>426</v>
      </c>
      <c r="H26818" t="s">
        <v>27</v>
      </c>
      <c r="I26818" s="1">
        <v>44150</v>
      </c>
      <c r="J26818" t="s">
        <v>28</v>
      </c>
      <c r="K26818" t="s">
        <v>29</v>
      </c>
      <c r="L26818">
        <v>24910</v>
      </c>
      <c r="M26818" t="s">
        <v>53</v>
      </c>
      <c r="N26818">
        <v>24910</v>
      </c>
      <c r="O26818" t="s">
        <v>53</v>
      </c>
      <c r="P26818">
        <v>117</v>
      </c>
      <c r="Q26818">
        <v>274</v>
      </c>
      <c r="R26818">
        <v>13</v>
      </c>
      <c r="S26818" t="s">
        <v>30</v>
      </c>
      <c r="T26818">
        <v>20777</v>
      </c>
      <c r="U26818" t="s">
        <v>294</v>
      </c>
      <c r="V26818">
        <v>2</v>
      </c>
      <c r="W26818">
        <v>1082</v>
      </c>
      <c r="X26818">
        <v>0</v>
      </c>
      <c r="Y26818" t="s">
        <v>671</v>
      </c>
      <c r="Z26818" t="s">
        <v>672</v>
      </c>
    </row>
    <row r="26819" spans="1:26" x14ac:dyDescent="0.35">
      <c r="A26819" s="1">
        <v>44186</v>
      </c>
      <c r="B26819">
        <v>0.70502314814814815</v>
      </c>
      <c r="C26819">
        <v>2020</v>
      </c>
      <c r="D26819">
        <v>2</v>
      </c>
      <c r="E26819" t="s">
        <v>26</v>
      </c>
      <c r="F26819">
        <v>1</v>
      </c>
      <c r="G26819">
        <v>426</v>
      </c>
      <c r="H26819" t="s">
        <v>27</v>
      </c>
      <c r="I26819" s="1">
        <v>44150</v>
      </c>
      <c r="J26819" t="s">
        <v>28</v>
      </c>
      <c r="K26819" t="s">
        <v>29</v>
      </c>
      <c r="L26819">
        <v>24910</v>
      </c>
      <c r="M26819" t="s">
        <v>53</v>
      </c>
      <c r="N26819">
        <v>24910</v>
      </c>
      <c r="O26819" t="s">
        <v>53</v>
      </c>
      <c r="P26819">
        <v>117</v>
      </c>
      <c r="Q26819">
        <v>274</v>
      </c>
      <c r="R26819">
        <v>13</v>
      </c>
      <c r="S26819" t="s">
        <v>30</v>
      </c>
      <c r="T26819">
        <v>20789</v>
      </c>
      <c r="U26819" t="s">
        <v>287</v>
      </c>
      <c r="V26819">
        <v>1</v>
      </c>
      <c r="W26819">
        <v>1082</v>
      </c>
      <c r="X26819">
        <v>0</v>
      </c>
      <c r="Y26819" t="s">
        <v>671</v>
      </c>
      <c r="Z26819" t="s">
        <v>672</v>
      </c>
    </row>
    <row r="26820" spans="1:26" x14ac:dyDescent="0.35">
      <c r="A26820" s="1">
        <v>44186</v>
      </c>
      <c r="B26820">
        <v>0.70502314814814815</v>
      </c>
      <c r="C26820">
        <v>2020</v>
      </c>
      <c r="D26820">
        <v>2</v>
      </c>
      <c r="E26820" t="s">
        <v>26</v>
      </c>
      <c r="F26820">
        <v>1</v>
      </c>
      <c r="G26820">
        <v>426</v>
      </c>
      <c r="H26820" t="s">
        <v>27</v>
      </c>
      <c r="I26820" s="1">
        <v>44150</v>
      </c>
      <c r="J26820" t="s">
        <v>28</v>
      </c>
      <c r="K26820" t="s">
        <v>29</v>
      </c>
      <c r="L26820">
        <v>24910</v>
      </c>
      <c r="M26820" t="s">
        <v>53</v>
      </c>
      <c r="N26820">
        <v>24910</v>
      </c>
      <c r="O26820" t="s">
        <v>53</v>
      </c>
      <c r="P26820">
        <v>117</v>
      </c>
      <c r="Q26820">
        <v>274</v>
      </c>
      <c r="R26820">
        <v>13</v>
      </c>
      <c r="S26820" t="s">
        <v>30</v>
      </c>
      <c r="T26820">
        <v>20999</v>
      </c>
      <c r="U26820" t="s">
        <v>149</v>
      </c>
      <c r="V26820">
        <v>5</v>
      </c>
      <c r="W26820">
        <v>1082</v>
      </c>
      <c r="X26820">
        <v>0</v>
      </c>
      <c r="Y26820" t="s">
        <v>671</v>
      </c>
      <c r="Z26820" t="s">
        <v>672</v>
      </c>
    </row>
    <row r="26821" spans="1:26" x14ac:dyDescent="0.35">
      <c r="A26821" s="1">
        <v>44186</v>
      </c>
      <c r="B26821">
        <v>0.70502314814814815</v>
      </c>
      <c r="C26821">
        <v>2020</v>
      </c>
      <c r="D26821">
        <v>2</v>
      </c>
      <c r="E26821" t="s">
        <v>26</v>
      </c>
      <c r="F26821">
        <v>1</v>
      </c>
      <c r="G26821">
        <v>426</v>
      </c>
      <c r="H26821" t="s">
        <v>27</v>
      </c>
      <c r="I26821" s="1">
        <v>44150</v>
      </c>
      <c r="J26821" t="s">
        <v>28</v>
      </c>
      <c r="K26821" t="s">
        <v>29</v>
      </c>
      <c r="L26821">
        <v>24910</v>
      </c>
      <c r="M26821" t="s">
        <v>53</v>
      </c>
      <c r="N26821">
        <v>24910</v>
      </c>
      <c r="O26821" t="s">
        <v>53</v>
      </c>
      <c r="P26821">
        <v>117</v>
      </c>
      <c r="Q26821">
        <v>274</v>
      </c>
      <c r="R26821">
        <v>13</v>
      </c>
      <c r="S26821" t="s">
        <v>30</v>
      </c>
      <c r="T26821">
        <v>22322</v>
      </c>
      <c r="U26821" t="s">
        <v>243</v>
      </c>
      <c r="V26821">
        <v>2</v>
      </c>
      <c r="W26821">
        <v>1082</v>
      </c>
      <c r="X26821">
        <v>0</v>
      </c>
      <c r="Y26821" t="s">
        <v>671</v>
      </c>
      <c r="Z26821" t="s">
        <v>672</v>
      </c>
    </row>
    <row r="26822" spans="1:26" x14ac:dyDescent="0.35">
      <c r="A26822" s="1">
        <v>44186</v>
      </c>
      <c r="B26822">
        <v>0.70502314814814815</v>
      </c>
      <c r="C26822">
        <v>2020</v>
      </c>
      <c r="D26822">
        <v>2</v>
      </c>
      <c r="E26822" t="s">
        <v>26</v>
      </c>
      <c r="F26822">
        <v>1</v>
      </c>
      <c r="G26822">
        <v>426</v>
      </c>
      <c r="H26822" t="s">
        <v>27</v>
      </c>
      <c r="I26822" s="1">
        <v>44150</v>
      </c>
      <c r="J26822" t="s">
        <v>28</v>
      </c>
      <c r="K26822" t="s">
        <v>29</v>
      </c>
      <c r="L26822">
        <v>24910</v>
      </c>
      <c r="M26822" t="s">
        <v>53</v>
      </c>
      <c r="N26822">
        <v>24910</v>
      </c>
      <c r="O26822" t="s">
        <v>53</v>
      </c>
      <c r="P26822">
        <v>117</v>
      </c>
      <c r="Q26822">
        <v>274</v>
      </c>
      <c r="R26822">
        <v>13</v>
      </c>
      <c r="S26822" t="s">
        <v>30</v>
      </c>
      <c r="T26822">
        <v>22622</v>
      </c>
      <c r="U26822" t="s">
        <v>245</v>
      </c>
      <c r="V26822">
        <v>7</v>
      </c>
      <c r="W26822">
        <v>1082</v>
      </c>
      <c r="X26822">
        <v>0</v>
      </c>
      <c r="Y26822" t="s">
        <v>671</v>
      </c>
      <c r="Z26822" t="s">
        <v>672</v>
      </c>
    </row>
    <row r="26823" spans="1:26" x14ac:dyDescent="0.35">
      <c r="A26823" s="1">
        <v>44186</v>
      </c>
      <c r="B26823">
        <v>0.70502314814814815</v>
      </c>
      <c r="C26823">
        <v>2020</v>
      </c>
      <c r="D26823">
        <v>2</v>
      </c>
      <c r="E26823" t="s">
        <v>26</v>
      </c>
      <c r="F26823">
        <v>1</v>
      </c>
      <c r="G26823">
        <v>426</v>
      </c>
      <c r="H26823" t="s">
        <v>27</v>
      </c>
      <c r="I26823" s="1">
        <v>44150</v>
      </c>
      <c r="J26823" t="s">
        <v>28</v>
      </c>
      <c r="K26823" t="s">
        <v>29</v>
      </c>
      <c r="L26823">
        <v>24910</v>
      </c>
      <c r="M26823" t="s">
        <v>53</v>
      </c>
      <c r="N26823">
        <v>24910</v>
      </c>
      <c r="O26823" t="s">
        <v>53</v>
      </c>
      <c r="P26823">
        <v>117</v>
      </c>
      <c r="Q26823">
        <v>274</v>
      </c>
      <c r="R26823">
        <v>13</v>
      </c>
      <c r="S26823" t="s">
        <v>30</v>
      </c>
      <c r="T26823">
        <v>22777</v>
      </c>
      <c r="U26823" t="s">
        <v>150</v>
      </c>
      <c r="V26823">
        <v>5</v>
      </c>
      <c r="W26823">
        <v>1082</v>
      </c>
      <c r="X26823">
        <v>0</v>
      </c>
      <c r="Y26823" t="s">
        <v>671</v>
      </c>
      <c r="Z26823" t="s">
        <v>672</v>
      </c>
    </row>
    <row r="26824" spans="1:26" x14ac:dyDescent="0.35">
      <c r="A26824" s="1">
        <v>44186</v>
      </c>
      <c r="B26824">
        <v>0.70502314814814815</v>
      </c>
      <c r="C26824">
        <v>2020</v>
      </c>
      <c r="D26824">
        <v>2</v>
      </c>
      <c r="E26824" t="s">
        <v>26</v>
      </c>
      <c r="F26824">
        <v>1</v>
      </c>
      <c r="G26824">
        <v>426</v>
      </c>
      <c r="H26824" t="s">
        <v>27</v>
      </c>
      <c r="I26824" s="1">
        <v>44150</v>
      </c>
      <c r="J26824" t="s">
        <v>28</v>
      </c>
      <c r="K26824" t="s">
        <v>29</v>
      </c>
      <c r="L26824">
        <v>24910</v>
      </c>
      <c r="M26824" t="s">
        <v>53</v>
      </c>
      <c r="N26824">
        <v>24910</v>
      </c>
      <c r="O26824" t="s">
        <v>53</v>
      </c>
      <c r="P26824">
        <v>117</v>
      </c>
      <c r="Q26824">
        <v>274</v>
      </c>
      <c r="R26824">
        <v>13</v>
      </c>
      <c r="S26824" t="s">
        <v>30</v>
      </c>
      <c r="T26824">
        <v>23010</v>
      </c>
      <c r="U26824" t="s">
        <v>152</v>
      </c>
      <c r="V26824">
        <v>1</v>
      </c>
      <c r="W26824">
        <v>1082</v>
      </c>
      <c r="X26824">
        <v>0</v>
      </c>
      <c r="Y26824" t="s">
        <v>671</v>
      </c>
      <c r="Z26824" t="s">
        <v>672</v>
      </c>
    </row>
    <row r="26825" spans="1:26" x14ac:dyDescent="0.35">
      <c r="A26825" s="1">
        <v>44186</v>
      </c>
      <c r="B26825">
        <v>0.70502314814814815</v>
      </c>
      <c r="C26825">
        <v>2020</v>
      </c>
      <c r="D26825">
        <v>2</v>
      </c>
      <c r="E26825" t="s">
        <v>26</v>
      </c>
      <c r="F26825">
        <v>1</v>
      </c>
      <c r="G26825">
        <v>426</v>
      </c>
      <c r="H26825" t="s">
        <v>27</v>
      </c>
      <c r="I26825" s="1">
        <v>44150</v>
      </c>
      <c r="J26825" t="s">
        <v>28</v>
      </c>
      <c r="K26825" t="s">
        <v>29</v>
      </c>
      <c r="L26825">
        <v>24910</v>
      </c>
      <c r="M26825" t="s">
        <v>53</v>
      </c>
      <c r="N26825">
        <v>24910</v>
      </c>
      <c r="O26825" t="s">
        <v>53</v>
      </c>
      <c r="P26825">
        <v>117</v>
      </c>
      <c r="Q26825">
        <v>274</v>
      </c>
      <c r="R26825">
        <v>13</v>
      </c>
      <c r="S26825" t="s">
        <v>30</v>
      </c>
      <c r="T26825">
        <v>23123</v>
      </c>
      <c r="U26825" t="s">
        <v>86</v>
      </c>
      <c r="V26825">
        <v>6</v>
      </c>
      <c r="W26825">
        <v>1082</v>
      </c>
      <c r="X26825">
        <v>0</v>
      </c>
      <c r="Y26825" t="s">
        <v>671</v>
      </c>
      <c r="Z26825" t="s">
        <v>672</v>
      </c>
    </row>
    <row r="26826" spans="1:26" x14ac:dyDescent="0.35">
      <c r="A26826" s="1">
        <v>44186</v>
      </c>
      <c r="B26826">
        <v>0.70502314814814815</v>
      </c>
      <c r="C26826">
        <v>2020</v>
      </c>
      <c r="D26826">
        <v>2</v>
      </c>
      <c r="E26826" t="s">
        <v>26</v>
      </c>
      <c r="F26826">
        <v>1</v>
      </c>
      <c r="G26826">
        <v>426</v>
      </c>
      <c r="H26826" t="s">
        <v>27</v>
      </c>
      <c r="I26826" s="1">
        <v>44150</v>
      </c>
      <c r="J26826" t="s">
        <v>28</v>
      </c>
      <c r="K26826" t="s">
        <v>29</v>
      </c>
      <c r="L26826">
        <v>24910</v>
      </c>
      <c r="M26826" t="s">
        <v>53</v>
      </c>
      <c r="N26826">
        <v>24910</v>
      </c>
      <c r="O26826" t="s">
        <v>53</v>
      </c>
      <c r="P26826">
        <v>117</v>
      </c>
      <c r="Q26826">
        <v>274</v>
      </c>
      <c r="R26826">
        <v>13</v>
      </c>
      <c r="S26826" t="s">
        <v>30</v>
      </c>
      <c r="T26826">
        <v>23190</v>
      </c>
      <c r="U26826" t="s">
        <v>87</v>
      </c>
      <c r="V26826">
        <v>2</v>
      </c>
      <c r="W26826">
        <v>1082</v>
      </c>
      <c r="X26826">
        <v>0</v>
      </c>
      <c r="Y26826" t="s">
        <v>671</v>
      </c>
      <c r="Z26826" t="s">
        <v>672</v>
      </c>
    </row>
    <row r="26827" spans="1:26" x14ac:dyDescent="0.35">
      <c r="A26827" s="1">
        <v>44186</v>
      </c>
      <c r="B26827">
        <v>0.70502314814814815</v>
      </c>
      <c r="C26827">
        <v>2020</v>
      </c>
      <c r="D26827">
        <v>2</v>
      </c>
      <c r="E26827" t="s">
        <v>26</v>
      </c>
      <c r="F26827">
        <v>1</v>
      </c>
      <c r="G26827">
        <v>426</v>
      </c>
      <c r="H26827" t="s">
        <v>27</v>
      </c>
      <c r="I26827" s="1">
        <v>44150</v>
      </c>
      <c r="J26827" t="s">
        <v>28</v>
      </c>
      <c r="K26827" t="s">
        <v>29</v>
      </c>
      <c r="L26827">
        <v>24910</v>
      </c>
      <c r="M26827" t="s">
        <v>53</v>
      </c>
      <c r="N26827">
        <v>24910</v>
      </c>
      <c r="O26827" t="s">
        <v>53</v>
      </c>
      <c r="P26827">
        <v>117</v>
      </c>
      <c r="Q26827">
        <v>274</v>
      </c>
      <c r="R26827">
        <v>13</v>
      </c>
      <c r="S26827" t="s">
        <v>30</v>
      </c>
      <c r="T26827">
        <v>23333</v>
      </c>
      <c r="U26827" t="s">
        <v>89</v>
      </c>
      <c r="V26827">
        <v>3</v>
      </c>
      <c r="W26827">
        <v>1082</v>
      </c>
      <c r="X26827">
        <v>0</v>
      </c>
      <c r="Y26827" t="s">
        <v>671</v>
      </c>
      <c r="Z26827" t="s">
        <v>672</v>
      </c>
    </row>
    <row r="26828" spans="1:26" x14ac:dyDescent="0.35">
      <c r="A26828" s="1">
        <v>44186</v>
      </c>
      <c r="B26828">
        <v>0.70502314814814815</v>
      </c>
      <c r="C26828">
        <v>2020</v>
      </c>
      <c r="D26828">
        <v>2</v>
      </c>
      <c r="E26828" t="s">
        <v>26</v>
      </c>
      <c r="F26828">
        <v>1</v>
      </c>
      <c r="G26828">
        <v>426</v>
      </c>
      <c r="H26828" t="s">
        <v>27</v>
      </c>
      <c r="I26828" s="1">
        <v>44150</v>
      </c>
      <c r="J26828" t="s">
        <v>28</v>
      </c>
      <c r="K26828" t="s">
        <v>29</v>
      </c>
      <c r="L26828">
        <v>24910</v>
      </c>
      <c r="M26828" t="s">
        <v>53</v>
      </c>
      <c r="N26828">
        <v>24910</v>
      </c>
      <c r="O26828" t="s">
        <v>53</v>
      </c>
      <c r="P26828">
        <v>117</v>
      </c>
      <c r="Q26828">
        <v>274</v>
      </c>
      <c r="R26828">
        <v>13</v>
      </c>
      <c r="S26828" t="s">
        <v>30</v>
      </c>
      <c r="T26828">
        <v>23456</v>
      </c>
      <c r="U26828" t="s">
        <v>92</v>
      </c>
      <c r="V26828">
        <v>1</v>
      </c>
      <c r="W26828">
        <v>1082</v>
      </c>
      <c r="X26828">
        <v>0</v>
      </c>
      <c r="Y26828" t="s">
        <v>671</v>
      </c>
      <c r="Z26828" t="s">
        <v>672</v>
      </c>
    </row>
    <row r="26829" spans="1:26" x14ac:dyDescent="0.35">
      <c r="A26829" s="1">
        <v>44186</v>
      </c>
      <c r="B26829">
        <v>0.70502314814814815</v>
      </c>
      <c r="C26829">
        <v>2020</v>
      </c>
      <c r="D26829">
        <v>2</v>
      </c>
      <c r="E26829" t="s">
        <v>26</v>
      </c>
      <c r="F26829">
        <v>1</v>
      </c>
      <c r="G26829">
        <v>426</v>
      </c>
      <c r="H26829" t="s">
        <v>27</v>
      </c>
      <c r="I26829" s="1">
        <v>44150</v>
      </c>
      <c r="J26829" t="s">
        <v>28</v>
      </c>
      <c r="K26829" t="s">
        <v>29</v>
      </c>
      <c r="L26829">
        <v>24910</v>
      </c>
      <c r="M26829" t="s">
        <v>53</v>
      </c>
      <c r="N26829">
        <v>24910</v>
      </c>
      <c r="O26829" t="s">
        <v>53</v>
      </c>
      <c r="P26829">
        <v>117</v>
      </c>
      <c r="Q26829">
        <v>274</v>
      </c>
      <c r="R26829">
        <v>13</v>
      </c>
      <c r="S26829" t="s">
        <v>30</v>
      </c>
      <c r="T26829">
        <v>23678</v>
      </c>
      <c r="U26829" t="s">
        <v>305</v>
      </c>
      <c r="V26829">
        <v>2</v>
      </c>
      <c r="W26829">
        <v>1082</v>
      </c>
      <c r="X26829">
        <v>0</v>
      </c>
      <c r="Y26829" t="s">
        <v>671</v>
      </c>
      <c r="Z26829" t="s">
        <v>672</v>
      </c>
    </row>
    <row r="26830" spans="1:26" x14ac:dyDescent="0.35">
      <c r="A26830" s="1">
        <v>44186</v>
      </c>
      <c r="B26830">
        <v>0.70502314814814815</v>
      </c>
      <c r="C26830">
        <v>2020</v>
      </c>
      <c r="D26830">
        <v>2</v>
      </c>
      <c r="E26830" t="s">
        <v>26</v>
      </c>
      <c r="F26830">
        <v>1</v>
      </c>
      <c r="G26830">
        <v>426</v>
      </c>
      <c r="H26830" t="s">
        <v>27</v>
      </c>
      <c r="I26830" s="1">
        <v>44150</v>
      </c>
      <c r="J26830" t="s">
        <v>28</v>
      </c>
      <c r="K26830" t="s">
        <v>29</v>
      </c>
      <c r="L26830">
        <v>24910</v>
      </c>
      <c r="M26830" t="s">
        <v>53</v>
      </c>
      <c r="N26830">
        <v>24910</v>
      </c>
      <c r="O26830" t="s">
        <v>53</v>
      </c>
      <c r="P26830">
        <v>117</v>
      </c>
      <c r="Q26830">
        <v>274</v>
      </c>
      <c r="R26830">
        <v>13</v>
      </c>
      <c r="S26830" t="s">
        <v>30</v>
      </c>
      <c r="T26830">
        <v>27027</v>
      </c>
      <c r="U26830" t="s">
        <v>486</v>
      </c>
      <c r="V26830">
        <v>1</v>
      </c>
      <c r="W26830">
        <v>1082</v>
      </c>
      <c r="X26830">
        <v>0</v>
      </c>
      <c r="Y26830" t="s">
        <v>671</v>
      </c>
      <c r="Z26830" t="s">
        <v>672</v>
      </c>
    </row>
    <row r="26831" spans="1:26" x14ac:dyDescent="0.35">
      <c r="A26831" s="1">
        <v>44186</v>
      </c>
      <c r="B26831">
        <v>0.70502314814814815</v>
      </c>
      <c r="C26831">
        <v>2020</v>
      </c>
      <c r="D26831">
        <v>2</v>
      </c>
      <c r="E26831" t="s">
        <v>26</v>
      </c>
      <c r="F26831">
        <v>1</v>
      </c>
      <c r="G26831">
        <v>426</v>
      </c>
      <c r="H26831" t="s">
        <v>27</v>
      </c>
      <c r="I26831" s="1">
        <v>44150</v>
      </c>
      <c r="J26831" t="s">
        <v>28</v>
      </c>
      <c r="K26831" t="s">
        <v>29</v>
      </c>
      <c r="L26831">
        <v>24910</v>
      </c>
      <c r="M26831" t="s">
        <v>53</v>
      </c>
      <c r="N26831">
        <v>24910</v>
      </c>
      <c r="O26831" t="s">
        <v>53</v>
      </c>
      <c r="P26831">
        <v>117</v>
      </c>
      <c r="Q26831">
        <v>274</v>
      </c>
      <c r="R26831">
        <v>13</v>
      </c>
      <c r="S26831" t="s">
        <v>30</v>
      </c>
      <c r="T26831">
        <v>27307</v>
      </c>
      <c r="U26831" t="s">
        <v>312</v>
      </c>
      <c r="V26831">
        <v>1</v>
      </c>
      <c r="W26831">
        <v>1082</v>
      </c>
      <c r="X26831">
        <v>0</v>
      </c>
      <c r="Y26831" t="s">
        <v>671</v>
      </c>
      <c r="Z26831" t="s">
        <v>672</v>
      </c>
    </row>
    <row r="26832" spans="1:26" x14ac:dyDescent="0.35">
      <c r="A26832" s="1">
        <v>44186</v>
      </c>
      <c r="B26832">
        <v>0.70502314814814815</v>
      </c>
      <c r="C26832">
        <v>2020</v>
      </c>
      <c r="D26832">
        <v>2</v>
      </c>
      <c r="E26832" t="s">
        <v>26</v>
      </c>
      <c r="F26832">
        <v>1</v>
      </c>
      <c r="G26832">
        <v>426</v>
      </c>
      <c r="H26832" t="s">
        <v>27</v>
      </c>
      <c r="I26832" s="1">
        <v>44150</v>
      </c>
      <c r="J26832" t="s">
        <v>28</v>
      </c>
      <c r="K26832" t="s">
        <v>29</v>
      </c>
      <c r="L26832">
        <v>24910</v>
      </c>
      <c r="M26832" t="s">
        <v>53</v>
      </c>
      <c r="N26832">
        <v>24910</v>
      </c>
      <c r="O26832" t="s">
        <v>53</v>
      </c>
      <c r="P26832">
        <v>117</v>
      </c>
      <c r="Q26832">
        <v>274</v>
      </c>
      <c r="R26832">
        <v>13</v>
      </c>
      <c r="S26832" t="s">
        <v>30</v>
      </c>
      <c r="T26832">
        <v>28038</v>
      </c>
      <c r="U26832" t="s">
        <v>67</v>
      </c>
      <c r="V26832">
        <v>1</v>
      </c>
      <c r="W26832">
        <v>1082</v>
      </c>
      <c r="X26832">
        <v>0</v>
      </c>
      <c r="Y26832" t="s">
        <v>671</v>
      </c>
      <c r="Z26832" t="s">
        <v>672</v>
      </c>
    </row>
    <row r="26833" spans="1:26" x14ac:dyDescent="0.35">
      <c r="A26833" s="1">
        <v>44186</v>
      </c>
      <c r="B26833">
        <v>0.70502314814814815</v>
      </c>
      <c r="C26833">
        <v>2020</v>
      </c>
      <c r="D26833">
        <v>2</v>
      </c>
      <c r="E26833" t="s">
        <v>26</v>
      </c>
      <c r="F26833">
        <v>1</v>
      </c>
      <c r="G26833">
        <v>426</v>
      </c>
      <c r="H26833" t="s">
        <v>27</v>
      </c>
      <c r="I26833" s="1">
        <v>44150</v>
      </c>
      <c r="J26833" t="s">
        <v>28</v>
      </c>
      <c r="K26833" t="s">
        <v>29</v>
      </c>
      <c r="L26833">
        <v>24910</v>
      </c>
      <c r="M26833" t="s">
        <v>53</v>
      </c>
      <c r="N26833">
        <v>24910</v>
      </c>
      <c r="O26833" t="s">
        <v>53</v>
      </c>
      <c r="P26833">
        <v>117</v>
      </c>
      <c r="Q26833">
        <v>274</v>
      </c>
      <c r="R26833">
        <v>13</v>
      </c>
      <c r="S26833" t="s">
        <v>30</v>
      </c>
      <c r="T26833">
        <v>28100</v>
      </c>
      <c r="U26833" t="s">
        <v>156</v>
      </c>
      <c r="V26833">
        <v>1</v>
      </c>
      <c r="W26833">
        <v>1082</v>
      </c>
      <c r="X26833">
        <v>0</v>
      </c>
      <c r="Y26833" t="s">
        <v>671</v>
      </c>
      <c r="Z26833" t="s">
        <v>672</v>
      </c>
    </row>
    <row r="26834" spans="1:26" x14ac:dyDescent="0.35">
      <c r="A26834" s="1">
        <v>44186</v>
      </c>
      <c r="B26834">
        <v>0.70502314814814815</v>
      </c>
      <c r="C26834">
        <v>2020</v>
      </c>
      <c r="D26834">
        <v>2</v>
      </c>
      <c r="E26834" t="s">
        <v>26</v>
      </c>
      <c r="F26834">
        <v>1</v>
      </c>
      <c r="G26834">
        <v>426</v>
      </c>
      <c r="H26834" t="s">
        <v>27</v>
      </c>
      <c r="I26834" s="1">
        <v>44150</v>
      </c>
      <c r="J26834" t="s">
        <v>28</v>
      </c>
      <c r="K26834" t="s">
        <v>29</v>
      </c>
      <c r="L26834">
        <v>24910</v>
      </c>
      <c r="M26834" t="s">
        <v>53</v>
      </c>
      <c r="N26834">
        <v>24910</v>
      </c>
      <c r="O26834" t="s">
        <v>53</v>
      </c>
      <c r="P26834">
        <v>117</v>
      </c>
      <c r="Q26834">
        <v>274</v>
      </c>
      <c r="R26834">
        <v>13</v>
      </c>
      <c r="S26834" t="s">
        <v>30</v>
      </c>
      <c r="T26834">
        <v>28123</v>
      </c>
      <c r="U26834" t="s">
        <v>367</v>
      </c>
      <c r="V26834">
        <v>4</v>
      </c>
      <c r="W26834">
        <v>1082</v>
      </c>
      <c r="X26834">
        <v>0</v>
      </c>
      <c r="Y26834" t="s">
        <v>671</v>
      </c>
      <c r="Z26834" t="s">
        <v>672</v>
      </c>
    </row>
    <row r="26835" spans="1:26" x14ac:dyDescent="0.35">
      <c r="A26835" s="1">
        <v>44186</v>
      </c>
      <c r="B26835">
        <v>0.70502314814814815</v>
      </c>
      <c r="C26835">
        <v>2020</v>
      </c>
      <c r="D26835">
        <v>2</v>
      </c>
      <c r="E26835" t="s">
        <v>26</v>
      </c>
      <c r="F26835">
        <v>1</v>
      </c>
      <c r="G26835">
        <v>426</v>
      </c>
      <c r="H26835" t="s">
        <v>27</v>
      </c>
      <c r="I26835" s="1">
        <v>44150</v>
      </c>
      <c r="J26835" t="s">
        <v>28</v>
      </c>
      <c r="K26835" t="s">
        <v>29</v>
      </c>
      <c r="L26835">
        <v>24910</v>
      </c>
      <c r="M26835" t="s">
        <v>53</v>
      </c>
      <c r="N26835">
        <v>24910</v>
      </c>
      <c r="O26835" t="s">
        <v>53</v>
      </c>
      <c r="P26835">
        <v>117</v>
      </c>
      <c r="Q26835">
        <v>274</v>
      </c>
      <c r="R26835">
        <v>13</v>
      </c>
      <c r="S26835" t="s">
        <v>30</v>
      </c>
      <c r="T26835">
        <v>28999</v>
      </c>
      <c r="U26835" t="s">
        <v>72</v>
      </c>
      <c r="V26835">
        <v>1</v>
      </c>
      <c r="W26835">
        <v>1082</v>
      </c>
      <c r="X26835">
        <v>0</v>
      </c>
      <c r="Y26835" t="s">
        <v>671</v>
      </c>
      <c r="Z26835" t="s">
        <v>672</v>
      </c>
    </row>
    <row r="26836" spans="1:26" x14ac:dyDescent="0.35">
      <c r="A26836" s="1">
        <v>44186</v>
      </c>
      <c r="B26836">
        <v>0.70502314814814815</v>
      </c>
      <c r="C26836">
        <v>2020</v>
      </c>
      <c r="D26836">
        <v>2</v>
      </c>
      <c r="E26836" t="s">
        <v>26</v>
      </c>
      <c r="F26836">
        <v>1</v>
      </c>
      <c r="G26836">
        <v>426</v>
      </c>
      <c r="H26836" t="s">
        <v>27</v>
      </c>
      <c r="I26836" s="1">
        <v>44150</v>
      </c>
      <c r="J26836" t="s">
        <v>28</v>
      </c>
      <c r="K26836" t="s">
        <v>29</v>
      </c>
      <c r="L26836">
        <v>24910</v>
      </c>
      <c r="M26836" t="s">
        <v>53</v>
      </c>
      <c r="N26836">
        <v>24910</v>
      </c>
      <c r="O26836" t="s">
        <v>53</v>
      </c>
      <c r="P26836">
        <v>117</v>
      </c>
      <c r="Q26836">
        <v>274</v>
      </c>
      <c r="R26836">
        <v>13</v>
      </c>
      <c r="S26836" t="s">
        <v>30</v>
      </c>
      <c r="T26836">
        <v>33000</v>
      </c>
      <c r="U26836" t="s">
        <v>73</v>
      </c>
      <c r="V26836">
        <v>16</v>
      </c>
      <c r="W26836">
        <v>1082</v>
      </c>
      <c r="X26836">
        <v>0</v>
      </c>
      <c r="Y26836" t="s">
        <v>671</v>
      </c>
      <c r="Z26836" t="s">
        <v>672</v>
      </c>
    </row>
    <row r="26837" spans="1:26" x14ac:dyDescent="0.35">
      <c r="A26837" s="1">
        <v>44186</v>
      </c>
      <c r="B26837">
        <v>0.70502314814814815</v>
      </c>
      <c r="C26837">
        <v>2020</v>
      </c>
      <c r="D26837">
        <v>2</v>
      </c>
      <c r="E26837" t="s">
        <v>26</v>
      </c>
      <c r="F26837">
        <v>1</v>
      </c>
      <c r="G26837">
        <v>426</v>
      </c>
      <c r="H26837" t="s">
        <v>27</v>
      </c>
      <c r="I26837" s="1">
        <v>44150</v>
      </c>
      <c r="J26837" t="s">
        <v>28</v>
      </c>
      <c r="K26837" t="s">
        <v>29</v>
      </c>
      <c r="L26837">
        <v>24910</v>
      </c>
      <c r="M26837" t="s">
        <v>53</v>
      </c>
      <c r="N26837">
        <v>24910</v>
      </c>
      <c r="O26837" t="s">
        <v>53</v>
      </c>
      <c r="P26837">
        <v>117</v>
      </c>
      <c r="Q26837">
        <v>274</v>
      </c>
      <c r="R26837">
        <v>13</v>
      </c>
      <c r="S26837" t="s">
        <v>30</v>
      </c>
      <c r="T26837">
        <v>33033</v>
      </c>
      <c r="U26837" t="s">
        <v>397</v>
      </c>
      <c r="V26837">
        <v>1</v>
      </c>
      <c r="W26837">
        <v>1082</v>
      </c>
      <c r="X26837">
        <v>0</v>
      </c>
      <c r="Y26837" t="s">
        <v>671</v>
      </c>
      <c r="Z26837" t="s">
        <v>672</v>
      </c>
    </row>
    <row r="26838" spans="1:26" x14ac:dyDescent="0.35">
      <c r="A26838" s="1">
        <v>44186</v>
      </c>
      <c r="B26838">
        <v>0.70502314814814815</v>
      </c>
      <c r="C26838">
        <v>2020</v>
      </c>
      <c r="D26838">
        <v>2</v>
      </c>
      <c r="E26838" t="s">
        <v>26</v>
      </c>
      <c r="F26838">
        <v>1</v>
      </c>
      <c r="G26838">
        <v>426</v>
      </c>
      <c r="H26838" t="s">
        <v>27</v>
      </c>
      <c r="I26838" s="1">
        <v>44150</v>
      </c>
      <c r="J26838" t="s">
        <v>28</v>
      </c>
      <c r="K26838" t="s">
        <v>29</v>
      </c>
      <c r="L26838">
        <v>24910</v>
      </c>
      <c r="M26838" t="s">
        <v>53</v>
      </c>
      <c r="N26838">
        <v>24910</v>
      </c>
      <c r="O26838" t="s">
        <v>53</v>
      </c>
      <c r="P26838">
        <v>117</v>
      </c>
      <c r="Q26838">
        <v>274</v>
      </c>
      <c r="R26838">
        <v>13</v>
      </c>
      <c r="S26838" t="s">
        <v>30</v>
      </c>
      <c r="T26838">
        <v>77010</v>
      </c>
      <c r="U26838" t="s">
        <v>110</v>
      </c>
      <c r="V26838">
        <v>1</v>
      </c>
      <c r="W26838">
        <v>1082</v>
      </c>
      <c r="X26838">
        <v>0</v>
      </c>
      <c r="Y26838" t="s">
        <v>671</v>
      </c>
      <c r="Z26838" t="s">
        <v>672</v>
      </c>
    </row>
    <row r="26839" spans="1:26" x14ac:dyDescent="0.35">
      <c r="A26839" s="1">
        <v>44186</v>
      </c>
      <c r="B26839">
        <v>0.70502314814814815</v>
      </c>
      <c r="C26839">
        <v>2020</v>
      </c>
      <c r="D26839">
        <v>2</v>
      </c>
      <c r="E26839" t="s">
        <v>26</v>
      </c>
      <c r="F26839">
        <v>1</v>
      </c>
      <c r="G26839">
        <v>426</v>
      </c>
      <c r="H26839" t="s">
        <v>27</v>
      </c>
      <c r="I26839" s="1">
        <v>44150</v>
      </c>
      <c r="J26839" t="s">
        <v>28</v>
      </c>
      <c r="K26839" t="s">
        <v>29</v>
      </c>
      <c r="L26839">
        <v>24910</v>
      </c>
      <c r="M26839" t="s">
        <v>53</v>
      </c>
      <c r="N26839">
        <v>24910</v>
      </c>
      <c r="O26839" t="s">
        <v>53</v>
      </c>
      <c r="P26839">
        <v>117</v>
      </c>
      <c r="Q26839">
        <v>274</v>
      </c>
      <c r="R26839">
        <v>13</v>
      </c>
      <c r="S26839" t="s">
        <v>30</v>
      </c>
      <c r="T26839">
        <v>77077</v>
      </c>
      <c r="U26839" t="s">
        <v>111</v>
      </c>
      <c r="V26839">
        <v>5</v>
      </c>
      <c r="W26839">
        <v>1082</v>
      </c>
      <c r="X26839">
        <v>0</v>
      </c>
      <c r="Y26839" t="s">
        <v>671</v>
      </c>
      <c r="Z26839" t="s">
        <v>672</v>
      </c>
    </row>
    <row r="26840" spans="1:26" x14ac:dyDescent="0.35">
      <c r="A26840" s="1">
        <v>44186</v>
      </c>
      <c r="B26840">
        <v>0.70502314814814815</v>
      </c>
      <c r="C26840">
        <v>2020</v>
      </c>
      <c r="D26840">
        <v>2</v>
      </c>
      <c r="E26840" t="s">
        <v>26</v>
      </c>
      <c r="F26840">
        <v>1</v>
      </c>
      <c r="G26840">
        <v>426</v>
      </c>
      <c r="H26840" t="s">
        <v>27</v>
      </c>
      <c r="I26840" s="1">
        <v>44150</v>
      </c>
      <c r="J26840" t="s">
        <v>28</v>
      </c>
      <c r="K26840" t="s">
        <v>29</v>
      </c>
      <c r="L26840">
        <v>24910</v>
      </c>
      <c r="M26840" t="s">
        <v>53</v>
      </c>
      <c r="N26840">
        <v>24910</v>
      </c>
      <c r="O26840" t="s">
        <v>53</v>
      </c>
      <c r="P26840">
        <v>117</v>
      </c>
      <c r="Q26840">
        <v>274</v>
      </c>
      <c r="R26840">
        <v>13</v>
      </c>
      <c r="S26840" t="s">
        <v>30</v>
      </c>
      <c r="T26840">
        <v>77111</v>
      </c>
      <c r="U26840" t="s">
        <v>112</v>
      </c>
      <c r="V26840">
        <v>9</v>
      </c>
      <c r="W26840">
        <v>1082</v>
      </c>
      <c r="X26840">
        <v>0</v>
      </c>
      <c r="Y26840" t="s">
        <v>671</v>
      </c>
      <c r="Z26840" t="s">
        <v>672</v>
      </c>
    </row>
    <row r="26841" spans="1:26" x14ac:dyDescent="0.35">
      <c r="A26841" s="1">
        <v>44186</v>
      </c>
      <c r="B26841">
        <v>0.70502314814814815</v>
      </c>
      <c r="C26841">
        <v>2020</v>
      </c>
      <c r="D26841">
        <v>2</v>
      </c>
      <c r="E26841" t="s">
        <v>26</v>
      </c>
      <c r="F26841">
        <v>1</v>
      </c>
      <c r="G26841">
        <v>426</v>
      </c>
      <c r="H26841" t="s">
        <v>27</v>
      </c>
      <c r="I26841" s="1">
        <v>44150</v>
      </c>
      <c r="J26841" t="s">
        <v>28</v>
      </c>
      <c r="K26841" t="s">
        <v>29</v>
      </c>
      <c r="L26841">
        <v>24910</v>
      </c>
      <c r="M26841" t="s">
        <v>53</v>
      </c>
      <c r="N26841">
        <v>24910</v>
      </c>
      <c r="O26841" t="s">
        <v>53</v>
      </c>
      <c r="P26841">
        <v>117</v>
      </c>
      <c r="Q26841">
        <v>274</v>
      </c>
      <c r="R26841">
        <v>13</v>
      </c>
      <c r="S26841" t="s">
        <v>30</v>
      </c>
      <c r="T26841">
        <v>77122</v>
      </c>
      <c r="U26841" t="s">
        <v>135</v>
      </c>
      <c r="V26841">
        <v>4</v>
      </c>
      <c r="W26841">
        <v>1082</v>
      </c>
      <c r="X26841">
        <v>0</v>
      </c>
      <c r="Y26841" t="s">
        <v>671</v>
      </c>
      <c r="Z26841" t="s">
        <v>672</v>
      </c>
    </row>
    <row r="26842" spans="1:26" x14ac:dyDescent="0.35">
      <c r="A26842" s="1">
        <v>44186</v>
      </c>
      <c r="B26842">
        <v>0.70502314814814815</v>
      </c>
      <c r="C26842">
        <v>2020</v>
      </c>
      <c r="D26842">
        <v>2</v>
      </c>
      <c r="E26842" t="s">
        <v>26</v>
      </c>
      <c r="F26842">
        <v>1</v>
      </c>
      <c r="G26842">
        <v>426</v>
      </c>
      <c r="H26842" t="s">
        <v>27</v>
      </c>
      <c r="I26842" s="1">
        <v>44150</v>
      </c>
      <c r="J26842" t="s">
        <v>28</v>
      </c>
      <c r="K26842" t="s">
        <v>29</v>
      </c>
      <c r="L26842">
        <v>24910</v>
      </c>
      <c r="M26842" t="s">
        <v>53</v>
      </c>
      <c r="N26842">
        <v>24910</v>
      </c>
      <c r="O26842" t="s">
        <v>53</v>
      </c>
      <c r="P26842">
        <v>10</v>
      </c>
      <c r="Q26842">
        <v>97</v>
      </c>
      <c r="R26842">
        <v>13</v>
      </c>
      <c r="S26842" t="s">
        <v>30</v>
      </c>
      <c r="T26842">
        <v>33333</v>
      </c>
      <c r="U26842" t="s">
        <v>162</v>
      </c>
      <c r="V26842">
        <v>1</v>
      </c>
      <c r="W26842">
        <v>1180</v>
      </c>
      <c r="X26842">
        <v>0</v>
      </c>
      <c r="Y26842" t="s">
        <v>337</v>
      </c>
      <c r="Z26842" t="s">
        <v>338</v>
      </c>
    </row>
    <row r="26843" spans="1:26" x14ac:dyDescent="0.35">
      <c r="A26843" s="1">
        <v>44186</v>
      </c>
      <c r="B26843">
        <v>0.70502314814814815</v>
      </c>
      <c r="C26843">
        <v>2020</v>
      </c>
      <c r="D26843">
        <v>2</v>
      </c>
      <c r="E26843" t="s">
        <v>26</v>
      </c>
      <c r="F26843">
        <v>1</v>
      </c>
      <c r="G26843">
        <v>426</v>
      </c>
      <c r="H26843" t="s">
        <v>27</v>
      </c>
      <c r="I26843" s="1">
        <v>44150</v>
      </c>
      <c r="J26843" t="s">
        <v>28</v>
      </c>
      <c r="K26843" t="s">
        <v>29</v>
      </c>
      <c r="L26843">
        <v>24910</v>
      </c>
      <c r="M26843" t="s">
        <v>53</v>
      </c>
      <c r="N26843">
        <v>24910</v>
      </c>
      <c r="O26843" t="s">
        <v>53</v>
      </c>
      <c r="P26843">
        <v>10</v>
      </c>
      <c r="Q26843">
        <v>97</v>
      </c>
      <c r="R26843">
        <v>13</v>
      </c>
      <c r="S26843" t="s">
        <v>30</v>
      </c>
      <c r="T26843">
        <v>33444</v>
      </c>
      <c r="U26843" t="s">
        <v>383</v>
      </c>
      <c r="V26843">
        <v>2</v>
      </c>
      <c r="W26843">
        <v>1180</v>
      </c>
      <c r="X26843">
        <v>0</v>
      </c>
      <c r="Y26843" t="s">
        <v>337</v>
      </c>
      <c r="Z26843" t="s">
        <v>338</v>
      </c>
    </row>
    <row r="26844" spans="1:26" x14ac:dyDescent="0.35">
      <c r="A26844" s="1">
        <v>44186</v>
      </c>
      <c r="B26844">
        <v>0.70502314814814815</v>
      </c>
      <c r="C26844">
        <v>2020</v>
      </c>
      <c r="D26844">
        <v>2</v>
      </c>
      <c r="E26844" t="s">
        <v>26</v>
      </c>
      <c r="F26844">
        <v>1</v>
      </c>
      <c r="G26844">
        <v>426</v>
      </c>
      <c r="H26844" t="s">
        <v>27</v>
      </c>
      <c r="I26844" s="1">
        <v>44150</v>
      </c>
      <c r="J26844" t="s">
        <v>28</v>
      </c>
      <c r="K26844" t="s">
        <v>29</v>
      </c>
      <c r="L26844">
        <v>24910</v>
      </c>
      <c r="M26844" t="s">
        <v>53</v>
      </c>
      <c r="N26844">
        <v>24910</v>
      </c>
      <c r="O26844" t="s">
        <v>53</v>
      </c>
      <c r="P26844">
        <v>10</v>
      </c>
      <c r="Q26844">
        <v>97</v>
      </c>
      <c r="R26844">
        <v>13</v>
      </c>
      <c r="S26844" t="s">
        <v>30</v>
      </c>
      <c r="T26844">
        <v>35180</v>
      </c>
      <c r="U26844" t="s">
        <v>357</v>
      </c>
      <c r="V26844">
        <v>1</v>
      </c>
      <c r="W26844">
        <v>1180</v>
      </c>
      <c r="X26844">
        <v>0</v>
      </c>
      <c r="Y26844" t="s">
        <v>337</v>
      </c>
      <c r="Z26844" t="s">
        <v>338</v>
      </c>
    </row>
    <row r="26845" spans="1:26" x14ac:dyDescent="0.35">
      <c r="A26845" s="1">
        <v>44186</v>
      </c>
      <c r="B26845">
        <v>0.70502314814814815</v>
      </c>
      <c r="C26845">
        <v>2020</v>
      </c>
      <c r="D26845">
        <v>2</v>
      </c>
      <c r="E26845" t="s">
        <v>26</v>
      </c>
      <c r="F26845">
        <v>1</v>
      </c>
      <c r="G26845">
        <v>426</v>
      </c>
      <c r="H26845" t="s">
        <v>27</v>
      </c>
      <c r="I26845" s="1">
        <v>44150</v>
      </c>
      <c r="J26845" t="s">
        <v>28</v>
      </c>
      <c r="K26845" t="s">
        <v>29</v>
      </c>
      <c r="L26845">
        <v>24910</v>
      </c>
      <c r="M26845" t="s">
        <v>53</v>
      </c>
      <c r="N26845">
        <v>24910</v>
      </c>
      <c r="O26845" t="s">
        <v>53</v>
      </c>
      <c r="P26845">
        <v>10</v>
      </c>
      <c r="Q26845">
        <v>97</v>
      </c>
      <c r="R26845">
        <v>13</v>
      </c>
      <c r="S26845" t="s">
        <v>30</v>
      </c>
      <c r="T26845">
        <v>23247</v>
      </c>
      <c r="U26845" t="s">
        <v>296</v>
      </c>
      <c r="V26845">
        <v>1</v>
      </c>
      <c r="W26845">
        <v>1180</v>
      </c>
      <c r="X26845">
        <v>0</v>
      </c>
      <c r="Y26845" t="s">
        <v>337</v>
      </c>
      <c r="Z26845" t="s">
        <v>338</v>
      </c>
    </row>
    <row r="26846" spans="1:26" x14ac:dyDescent="0.35">
      <c r="A26846" s="1">
        <v>44186</v>
      </c>
      <c r="B26846">
        <v>0.70502314814814815</v>
      </c>
      <c r="C26846">
        <v>2020</v>
      </c>
      <c r="D26846">
        <v>2</v>
      </c>
      <c r="E26846" t="s">
        <v>26</v>
      </c>
      <c r="F26846">
        <v>1</v>
      </c>
      <c r="G26846">
        <v>426</v>
      </c>
      <c r="H26846" t="s">
        <v>27</v>
      </c>
      <c r="I26846" s="1">
        <v>44150</v>
      </c>
      <c r="J26846" t="s">
        <v>28</v>
      </c>
      <c r="K26846" t="s">
        <v>29</v>
      </c>
      <c r="L26846">
        <v>24910</v>
      </c>
      <c r="M26846" t="s">
        <v>53</v>
      </c>
      <c r="N26846">
        <v>24910</v>
      </c>
      <c r="O26846" t="s">
        <v>53</v>
      </c>
      <c r="P26846">
        <v>10</v>
      </c>
      <c r="Q26846">
        <v>97</v>
      </c>
      <c r="R26846">
        <v>13</v>
      </c>
      <c r="S26846" t="s">
        <v>30</v>
      </c>
      <c r="T26846">
        <v>23321</v>
      </c>
      <c r="U26846" t="s">
        <v>88</v>
      </c>
      <c r="V26846">
        <v>1</v>
      </c>
      <c r="W26846">
        <v>1180</v>
      </c>
      <c r="X26846">
        <v>0</v>
      </c>
      <c r="Y26846" t="s">
        <v>337</v>
      </c>
      <c r="Z26846" t="s">
        <v>338</v>
      </c>
    </row>
    <row r="26847" spans="1:26" x14ac:dyDescent="0.35">
      <c r="A26847" s="1">
        <v>44186</v>
      </c>
      <c r="B26847">
        <v>0.70502314814814815</v>
      </c>
      <c r="C26847">
        <v>2020</v>
      </c>
      <c r="D26847">
        <v>2</v>
      </c>
      <c r="E26847" t="s">
        <v>26</v>
      </c>
      <c r="F26847">
        <v>1</v>
      </c>
      <c r="G26847">
        <v>426</v>
      </c>
      <c r="H26847" t="s">
        <v>27</v>
      </c>
      <c r="I26847" s="1">
        <v>44150</v>
      </c>
      <c r="J26847" t="s">
        <v>28</v>
      </c>
      <c r="K26847" t="s">
        <v>29</v>
      </c>
      <c r="L26847">
        <v>24910</v>
      </c>
      <c r="M26847" t="s">
        <v>53</v>
      </c>
      <c r="N26847">
        <v>24910</v>
      </c>
      <c r="O26847" t="s">
        <v>53</v>
      </c>
      <c r="P26847">
        <v>10</v>
      </c>
      <c r="Q26847">
        <v>97</v>
      </c>
      <c r="R26847">
        <v>13</v>
      </c>
      <c r="S26847" t="s">
        <v>30</v>
      </c>
      <c r="T26847">
        <v>23444</v>
      </c>
      <c r="U26847" t="s">
        <v>91</v>
      </c>
      <c r="V26847">
        <v>1</v>
      </c>
      <c r="W26847">
        <v>1180</v>
      </c>
      <c r="X26847">
        <v>0</v>
      </c>
      <c r="Y26847" t="s">
        <v>337</v>
      </c>
      <c r="Z26847" t="s">
        <v>338</v>
      </c>
    </row>
    <row r="26848" spans="1:26" x14ac:dyDescent="0.35">
      <c r="A26848" s="1">
        <v>44186</v>
      </c>
      <c r="B26848">
        <v>0.70502314814814815</v>
      </c>
      <c r="C26848">
        <v>2020</v>
      </c>
      <c r="D26848">
        <v>2</v>
      </c>
      <c r="E26848" t="s">
        <v>26</v>
      </c>
      <c r="F26848">
        <v>1</v>
      </c>
      <c r="G26848">
        <v>426</v>
      </c>
      <c r="H26848" t="s">
        <v>27</v>
      </c>
      <c r="I26848" s="1">
        <v>44150</v>
      </c>
      <c r="J26848" t="s">
        <v>28</v>
      </c>
      <c r="K26848" t="s">
        <v>29</v>
      </c>
      <c r="L26848">
        <v>24910</v>
      </c>
      <c r="M26848" t="s">
        <v>53</v>
      </c>
      <c r="N26848">
        <v>24910</v>
      </c>
      <c r="O26848" t="s">
        <v>53</v>
      </c>
      <c r="P26848">
        <v>10</v>
      </c>
      <c r="Q26848">
        <v>98</v>
      </c>
      <c r="R26848">
        <v>13</v>
      </c>
      <c r="S26848" t="s">
        <v>30</v>
      </c>
      <c r="T26848">
        <v>20222</v>
      </c>
      <c r="U26848" t="s">
        <v>273</v>
      </c>
      <c r="V26848">
        <v>1</v>
      </c>
      <c r="W26848">
        <v>1180</v>
      </c>
      <c r="X26848">
        <v>0</v>
      </c>
      <c r="Y26848" t="s">
        <v>337</v>
      </c>
      <c r="Z26848" t="s">
        <v>338</v>
      </c>
    </row>
    <row r="26849" spans="1:26" x14ac:dyDescent="0.35">
      <c r="A26849" s="1">
        <v>44186</v>
      </c>
      <c r="B26849">
        <v>0.70502314814814815</v>
      </c>
      <c r="C26849">
        <v>2020</v>
      </c>
      <c r="D26849">
        <v>2</v>
      </c>
      <c r="E26849" t="s">
        <v>26</v>
      </c>
      <c r="F26849">
        <v>1</v>
      </c>
      <c r="G26849">
        <v>426</v>
      </c>
      <c r="H26849" t="s">
        <v>27</v>
      </c>
      <c r="I26849" s="1">
        <v>44150</v>
      </c>
      <c r="J26849" t="s">
        <v>28</v>
      </c>
      <c r="K26849" t="s">
        <v>29</v>
      </c>
      <c r="L26849">
        <v>24910</v>
      </c>
      <c r="M26849" t="s">
        <v>53</v>
      </c>
      <c r="N26849">
        <v>24910</v>
      </c>
      <c r="O26849" t="s">
        <v>53</v>
      </c>
      <c r="P26849">
        <v>10</v>
      </c>
      <c r="Q26849">
        <v>98</v>
      </c>
      <c r="R26849">
        <v>13</v>
      </c>
      <c r="S26849" t="s">
        <v>30</v>
      </c>
      <c r="T26849">
        <v>20232</v>
      </c>
      <c r="U26849" t="s">
        <v>326</v>
      </c>
      <c r="V26849">
        <v>7</v>
      </c>
      <c r="W26849">
        <v>1180</v>
      </c>
      <c r="X26849">
        <v>0</v>
      </c>
      <c r="Y26849" t="s">
        <v>337</v>
      </c>
      <c r="Z26849" t="s">
        <v>338</v>
      </c>
    </row>
    <row r="26850" spans="1:26" x14ac:dyDescent="0.35">
      <c r="A26850" s="1">
        <v>44186</v>
      </c>
      <c r="B26850">
        <v>0.70502314814814815</v>
      </c>
      <c r="C26850">
        <v>2020</v>
      </c>
      <c r="D26850">
        <v>2</v>
      </c>
      <c r="E26850" t="s">
        <v>26</v>
      </c>
      <c r="F26850">
        <v>1</v>
      </c>
      <c r="G26850">
        <v>426</v>
      </c>
      <c r="H26850" t="s">
        <v>27</v>
      </c>
      <c r="I26850" s="1">
        <v>44150</v>
      </c>
      <c r="J26850" t="s">
        <v>28</v>
      </c>
      <c r="K26850" t="s">
        <v>29</v>
      </c>
      <c r="L26850">
        <v>24910</v>
      </c>
      <c r="M26850" t="s">
        <v>53</v>
      </c>
      <c r="N26850">
        <v>24910</v>
      </c>
      <c r="O26850" t="s">
        <v>53</v>
      </c>
      <c r="P26850">
        <v>10</v>
      </c>
      <c r="Q26850">
        <v>98</v>
      </c>
      <c r="R26850">
        <v>13</v>
      </c>
      <c r="S26850" t="s">
        <v>30</v>
      </c>
      <c r="T26850">
        <v>20234</v>
      </c>
      <c r="U26850" t="s">
        <v>239</v>
      </c>
      <c r="V26850">
        <v>4</v>
      </c>
      <c r="W26850">
        <v>1180</v>
      </c>
      <c r="X26850">
        <v>0</v>
      </c>
      <c r="Y26850" t="s">
        <v>337</v>
      </c>
      <c r="Z26850" t="s">
        <v>338</v>
      </c>
    </row>
    <row r="26851" spans="1:26" x14ac:dyDescent="0.35">
      <c r="A26851" s="1">
        <v>44186</v>
      </c>
      <c r="B26851">
        <v>0.70502314814814815</v>
      </c>
      <c r="C26851">
        <v>2020</v>
      </c>
      <c r="D26851">
        <v>2</v>
      </c>
      <c r="E26851" t="s">
        <v>26</v>
      </c>
      <c r="F26851">
        <v>1</v>
      </c>
      <c r="G26851">
        <v>426</v>
      </c>
      <c r="H26851" t="s">
        <v>27</v>
      </c>
      <c r="I26851" s="1">
        <v>44150</v>
      </c>
      <c r="J26851" t="s">
        <v>28</v>
      </c>
      <c r="K26851" t="s">
        <v>29</v>
      </c>
      <c r="L26851">
        <v>24910</v>
      </c>
      <c r="M26851" t="s">
        <v>53</v>
      </c>
      <c r="N26851">
        <v>24910</v>
      </c>
      <c r="O26851" t="s">
        <v>53</v>
      </c>
      <c r="P26851">
        <v>10</v>
      </c>
      <c r="Q26851">
        <v>98</v>
      </c>
      <c r="R26851">
        <v>13</v>
      </c>
      <c r="S26851" t="s">
        <v>30</v>
      </c>
      <c r="T26851">
        <v>20300</v>
      </c>
      <c r="U26851" t="s">
        <v>561</v>
      </c>
      <c r="V26851">
        <v>1</v>
      </c>
      <c r="W26851">
        <v>1180</v>
      </c>
      <c r="X26851">
        <v>0</v>
      </c>
      <c r="Y26851" t="s">
        <v>337</v>
      </c>
      <c r="Z26851" t="s">
        <v>338</v>
      </c>
    </row>
    <row r="26852" spans="1:26" x14ac:dyDescent="0.35">
      <c r="A26852" s="1">
        <v>44186</v>
      </c>
      <c r="B26852">
        <v>0.70502314814814815</v>
      </c>
      <c r="C26852">
        <v>2020</v>
      </c>
      <c r="D26852">
        <v>2</v>
      </c>
      <c r="E26852" t="s">
        <v>26</v>
      </c>
      <c r="F26852">
        <v>1</v>
      </c>
      <c r="G26852">
        <v>426</v>
      </c>
      <c r="H26852" t="s">
        <v>27</v>
      </c>
      <c r="I26852" s="1">
        <v>44150</v>
      </c>
      <c r="J26852" t="s">
        <v>28</v>
      </c>
      <c r="K26852" t="s">
        <v>29</v>
      </c>
      <c r="L26852">
        <v>24910</v>
      </c>
      <c r="M26852" t="s">
        <v>53</v>
      </c>
      <c r="N26852">
        <v>24910</v>
      </c>
      <c r="O26852" t="s">
        <v>53</v>
      </c>
      <c r="P26852">
        <v>10</v>
      </c>
      <c r="Q26852">
        <v>98</v>
      </c>
      <c r="R26852">
        <v>13</v>
      </c>
      <c r="S26852" t="s">
        <v>30</v>
      </c>
      <c r="T26852">
        <v>20620</v>
      </c>
      <c r="U26852" t="s">
        <v>241</v>
      </c>
      <c r="V26852">
        <v>13</v>
      </c>
      <c r="W26852">
        <v>1180</v>
      </c>
      <c r="X26852">
        <v>0</v>
      </c>
      <c r="Y26852" t="s">
        <v>337</v>
      </c>
      <c r="Z26852" t="s">
        <v>338</v>
      </c>
    </row>
    <row r="26853" spans="1:26" x14ac:dyDescent="0.35">
      <c r="A26853" s="1">
        <v>44186</v>
      </c>
      <c r="B26853">
        <v>0.70502314814814815</v>
      </c>
      <c r="C26853">
        <v>2020</v>
      </c>
      <c r="D26853">
        <v>2</v>
      </c>
      <c r="E26853" t="s">
        <v>26</v>
      </c>
      <c r="F26853">
        <v>1</v>
      </c>
      <c r="G26853">
        <v>426</v>
      </c>
      <c r="H26853" t="s">
        <v>27</v>
      </c>
      <c r="I26853" s="1">
        <v>44150</v>
      </c>
      <c r="J26853" t="s">
        <v>28</v>
      </c>
      <c r="K26853" t="s">
        <v>29</v>
      </c>
      <c r="L26853">
        <v>24910</v>
      </c>
      <c r="M26853" t="s">
        <v>53</v>
      </c>
      <c r="N26853">
        <v>24910</v>
      </c>
      <c r="O26853" t="s">
        <v>53</v>
      </c>
      <c r="P26853">
        <v>10</v>
      </c>
      <c r="Q26853">
        <v>98</v>
      </c>
      <c r="R26853">
        <v>13</v>
      </c>
      <c r="S26853" t="s">
        <v>30</v>
      </c>
      <c r="T26853">
        <v>20677</v>
      </c>
      <c r="U26853" t="s">
        <v>293</v>
      </c>
      <c r="V26853">
        <v>1</v>
      </c>
      <c r="W26853">
        <v>1180</v>
      </c>
      <c r="X26853">
        <v>0</v>
      </c>
      <c r="Y26853" t="s">
        <v>337</v>
      </c>
      <c r="Z26853" t="s">
        <v>338</v>
      </c>
    </row>
    <row r="26854" spans="1:26" x14ac:dyDescent="0.35">
      <c r="A26854" s="1">
        <v>44186</v>
      </c>
      <c r="B26854">
        <v>0.70502314814814815</v>
      </c>
      <c r="C26854">
        <v>2020</v>
      </c>
      <c r="D26854">
        <v>2</v>
      </c>
      <c r="E26854" t="s">
        <v>26</v>
      </c>
      <c r="F26854">
        <v>1</v>
      </c>
      <c r="G26854">
        <v>426</v>
      </c>
      <c r="H26854" t="s">
        <v>27</v>
      </c>
      <c r="I26854" s="1">
        <v>44150</v>
      </c>
      <c r="J26854" t="s">
        <v>28</v>
      </c>
      <c r="K26854" t="s">
        <v>29</v>
      </c>
      <c r="L26854">
        <v>24910</v>
      </c>
      <c r="M26854" t="s">
        <v>53</v>
      </c>
      <c r="N26854">
        <v>24910</v>
      </c>
      <c r="O26854" t="s">
        <v>53</v>
      </c>
      <c r="P26854">
        <v>10</v>
      </c>
      <c r="Q26854">
        <v>98</v>
      </c>
      <c r="R26854">
        <v>13</v>
      </c>
      <c r="S26854" t="s">
        <v>30</v>
      </c>
      <c r="T26854">
        <v>20789</v>
      </c>
      <c r="U26854" t="s">
        <v>287</v>
      </c>
      <c r="V26854">
        <v>1</v>
      </c>
      <c r="W26854">
        <v>1180</v>
      </c>
      <c r="X26854">
        <v>0</v>
      </c>
      <c r="Y26854" t="s">
        <v>337</v>
      </c>
      <c r="Z26854" t="s">
        <v>338</v>
      </c>
    </row>
    <row r="26855" spans="1:26" x14ac:dyDescent="0.35">
      <c r="A26855" s="1">
        <v>44186</v>
      </c>
      <c r="B26855">
        <v>0.70502314814814815</v>
      </c>
      <c r="C26855">
        <v>2020</v>
      </c>
      <c r="D26855">
        <v>2</v>
      </c>
      <c r="E26855" t="s">
        <v>26</v>
      </c>
      <c r="F26855">
        <v>1</v>
      </c>
      <c r="G26855">
        <v>426</v>
      </c>
      <c r="H26855" t="s">
        <v>27</v>
      </c>
      <c r="I26855" s="1">
        <v>44150</v>
      </c>
      <c r="J26855" t="s">
        <v>28</v>
      </c>
      <c r="K26855" t="s">
        <v>29</v>
      </c>
      <c r="L26855">
        <v>24910</v>
      </c>
      <c r="M26855" t="s">
        <v>53</v>
      </c>
      <c r="N26855">
        <v>24910</v>
      </c>
      <c r="O26855" t="s">
        <v>53</v>
      </c>
      <c r="P26855">
        <v>10</v>
      </c>
      <c r="Q26855">
        <v>98</v>
      </c>
      <c r="R26855">
        <v>13</v>
      </c>
      <c r="S26855" t="s">
        <v>30</v>
      </c>
      <c r="T26855">
        <v>10000</v>
      </c>
      <c r="U26855" t="s">
        <v>145</v>
      </c>
      <c r="V26855">
        <v>4</v>
      </c>
      <c r="W26855">
        <v>1180</v>
      </c>
      <c r="X26855">
        <v>0</v>
      </c>
      <c r="Y26855" t="s">
        <v>337</v>
      </c>
      <c r="Z26855" t="s">
        <v>338</v>
      </c>
    </row>
    <row r="26856" spans="1:26" x14ac:dyDescent="0.35">
      <c r="A26856" s="1">
        <v>44186</v>
      </c>
      <c r="B26856">
        <v>0.70502314814814815</v>
      </c>
      <c r="C26856">
        <v>2020</v>
      </c>
      <c r="D26856">
        <v>2</v>
      </c>
      <c r="E26856" t="s">
        <v>26</v>
      </c>
      <c r="F26856">
        <v>1</v>
      </c>
      <c r="G26856">
        <v>426</v>
      </c>
      <c r="H26856" t="s">
        <v>27</v>
      </c>
      <c r="I26856" s="1">
        <v>44150</v>
      </c>
      <c r="J26856" t="s">
        <v>28</v>
      </c>
      <c r="K26856" t="s">
        <v>29</v>
      </c>
      <c r="L26856">
        <v>24910</v>
      </c>
      <c r="M26856" t="s">
        <v>53</v>
      </c>
      <c r="N26856">
        <v>24910</v>
      </c>
      <c r="O26856" t="s">
        <v>53</v>
      </c>
      <c r="P26856">
        <v>10</v>
      </c>
      <c r="Q26856">
        <v>98</v>
      </c>
      <c r="R26856">
        <v>13</v>
      </c>
      <c r="S26856" t="s">
        <v>30</v>
      </c>
      <c r="T26856">
        <v>10111</v>
      </c>
      <c r="U26856" t="s">
        <v>344</v>
      </c>
      <c r="V26856">
        <v>3</v>
      </c>
      <c r="W26856">
        <v>1180</v>
      </c>
      <c r="X26856">
        <v>0</v>
      </c>
      <c r="Y26856" t="s">
        <v>337</v>
      </c>
      <c r="Z26856" t="s">
        <v>338</v>
      </c>
    </row>
    <row r="26857" spans="1:26" x14ac:dyDescent="0.35">
      <c r="A26857" s="1">
        <v>44186</v>
      </c>
      <c r="B26857">
        <v>0.70502314814814815</v>
      </c>
      <c r="C26857">
        <v>2020</v>
      </c>
      <c r="D26857">
        <v>2</v>
      </c>
      <c r="E26857" t="s">
        <v>26</v>
      </c>
      <c r="F26857">
        <v>1</v>
      </c>
      <c r="G26857">
        <v>426</v>
      </c>
      <c r="H26857" t="s">
        <v>27</v>
      </c>
      <c r="I26857" s="1">
        <v>44150</v>
      </c>
      <c r="J26857" t="s">
        <v>28</v>
      </c>
      <c r="K26857" t="s">
        <v>29</v>
      </c>
      <c r="L26857">
        <v>24910</v>
      </c>
      <c r="M26857" t="s">
        <v>53</v>
      </c>
      <c r="N26857">
        <v>24910</v>
      </c>
      <c r="O26857" t="s">
        <v>53</v>
      </c>
      <c r="P26857">
        <v>10</v>
      </c>
      <c r="Q26857">
        <v>98</v>
      </c>
      <c r="R26857">
        <v>13</v>
      </c>
      <c r="S26857" t="s">
        <v>30</v>
      </c>
      <c r="T26857">
        <v>10123</v>
      </c>
      <c r="U26857" t="s">
        <v>147</v>
      </c>
      <c r="V26857">
        <v>2</v>
      </c>
      <c r="W26857">
        <v>1180</v>
      </c>
      <c r="X26857">
        <v>0</v>
      </c>
      <c r="Y26857" t="s">
        <v>337</v>
      </c>
      <c r="Z26857" t="s">
        <v>338</v>
      </c>
    </row>
    <row r="26858" spans="1:26" x14ac:dyDescent="0.35">
      <c r="A26858" s="1">
        <v>44186</v>
      </c>
      <c r="B26858">
        <v>0.70502314814814815</v>
      </c>
      <c r="C26858">
        <v>2020</v>
      </c>
      <c r="D26858">
        <v>2</v>
      </c>
      <c r="E26858" t="s">
        <v>26</v>
      </c>
      <c r="F26858">
        <v>1</v>
      </c>
      <c r="G26858">
        <v>426</v>
      </c>
      <c r="H26858" t="s">
        <v>27</v>
      </c>
      <c r="I26858" s="1">
        <v>44150</v>
      </c>
      <c r="J26858" t="s">
        <v>28</v>
      </c>
      <c r="K26858" t="s">
        <v>29</v>
      </c>
      <c r="L26858">
        <v>24910</v>
      </c>
      <c r="M26858" t="s">
        <v>53</v>
      </c>
      <c r="N26858">
        <v>24910</v>
      </c>
      <c r="O26858" t="s">
        <v>53</v>
      </c>
      <c r="P26858">
        <v>10</v>
      </c>
      <c r="Q26858">
        <v>98</v>
      </c>
      <c r="R26858">
        <v>13</v>
      </c>
      <c r="S26858" t="s">
        <v>30</v>
      </c>
      <c r="T26858">
        <v>10126</v>
      </c>
      <c r="U26858" t="s">
        <v>332</v>
      </c>
      <c r="V26858">
        <v>1</v>
      </c>
      <c r="W26858">
        <v>1180</v>
      </c>
      <c r="X26858">
        <v>0</v>
      </c>
      <c r="Y26858" t="s">
        <v>337</v>
      </c>
      <c r="Z26858" t="s">
        <v>338</v>
      </c>
    </row>
    <row r="26859" spans="1:26" x14ac:dyDescent="0.35">
      <c r="A26859" s="1">
        <v>44186</v>
      </c>
      <c r="B26859">
        <v>0.70502314814814815</v>
      </c>
      <c r="C26859">
        <v>2020</v>
      </c>
      <c r="D26859">
        <v>2</v>
      </c>
      <c r="E26859" t="s">
        <v>26</v>
      </c>
      <c r="F26859">
        <v>1</v>
      </c>
      <c r="G26859">
        <v>426</v>
      </c>
      <c r="H26859" t="s">
        <v>27</v>
      </c>
      <c r="I26859" s="1">
        <v>44150</v>
      </c>
      <c r="J26859" t="s">
        <v>28</v>
      </c>
      <c r="K26859" t="s">
        <v>29</v>
      </c>
      <c r="L26859">
        <v>24910</v>
      </c>
      <c r="M26859" t="s">
        <v>53</v>
      </c>
      <c r="N26859">
        <v>24910</v>
      </c>
      <c r="O26859" t="s">
        <v>53</v>
      </c>
      <c r="P26859">
        <v>10</v>
      </c>
      <c r="Q26859">
        <v>98</v>
      </c>
      <c r="R26859">
        <v>13</v>
      </c>
      <c r="S26859" t="s">
        <v>30</v>
      </c>
      <c r="T26859">
        <v>10231</v>
      </c>
      <c r="U26859" t="s">
        <v>269</v>
      </c>
      <c r="V26859">
        <v>3</v>
      </c>
      <c r="W26859">
        <v>1180</v>
      </c>
      <c r="X26859">
        <v>0</v>
      </c>
      <c r="Y26859" t="s">
        <v>337</v>
      </c>
      <c r="Z26859" t="s">
        <v>338</v>
      </c>
    </row>
    <row r="26860" spans="1:26" x14ac:dyDescent="0.35">
      <c r="A26860" s="1">
        <v>44186</v>
      </c>
      <c r="B26860">
        <v>0.70502314814814815</v>
      </c>
      <c r="C26860">
        <v>2020</v>
      </c>
      <c r="D26860">
        <v>2</v>
      </c>
      <c r="E26860" t="s">
        <v>26</v>
      </c>
      <c r="F26860">
        <v>1</v>
      </c>
      <c r="G26860">
        <v>426</v>
      </c>
      <c r="H26860" t="s">
        <v>27</v>
      </c>
      <c r="I26860" s="1">
        <v>44150</v>
      </c>
      <c r="J26860" t="s">
        <v>28</v>
      </c>
      <c r="K26860" t="s">
        <v>29</v>
      </c>
      <c r="L26860">
        <v>24910</v>
      </c>
      <c r="M26860" t="s">
        <v>53</v>
      </c>
      <c r="N26860">
        <v>24910</v>
      </c>
      <c r="O26860" t="s">
        <v>53</v>
      </c>
      <c r="P26860">
        <v>10</v>
      </c>
      <c r="Q26860">
        <v>98</v>
      </c>
      <c r="R26860">
        <v>13</v>
      </c>
      <c r="S26860" t="s">
        <v>30</v>
      </c>
      <c r="T26860">
        <v>10999</v>
      </c>
      <c r="U26860" t="s">
        <v>333</v>
      </c>
      <c r="V26860">
        <v>1</v>
      </c>
      <c r="W26860">
        <v>1180</v>
      </c>
      <c r="X26860">
        <v>0</v>
      </c>
      <c r="Y26860" t="s">
        <v>337</v>
      </c>
      <c r="Z26860" t="s">
        <v>338</v>
      </c>
    </row>
    <row r="26861" spans="1:26" x14ac:dyDescent="0.35">
      <c r="A26861" s="1">
        <v>44186</v>
      </c>
      <c r="B26861">
        <v>0.70502314814814815</v>
      </c>
      <c r="C26861">
        <v>2020</v>
      </c>
      <c r="D26861">
        <v>2</v>
      </c>
      <c r="E26861" t="s">
        <v>26</v>
      </c>
      <c r="F26861">
        <v>1</v>
      </c>
      <c r="G26861">
        <v>426</v>
      </c>
      <c r="H26861" t="s">
        <v>27</v>
      </c>
      <c r="I26861" s="1">
        <v>44150</v>
      </c>
      <c r="J26861" t="s">
        <v>28</v>
      </c>
      <c r="K26861" t="s">
        <v>29</v>
      </c>
      <c r="L26861">
        <v>24910</v>
      </c>
      <c r="M26861" t="s">
        <v>53</v>
      </c>
      <c r="N26861">
        <v>24910</v>
      </c>
      <c r="O26861" t="s">
        <v>53</v>
      </c>
      <c r="P26861">
        <v>10</v>
      </c>
      <c r="Q26861">
        <v>98</v>
      </c>
      <c r="R26861">
        <v>13</v>
      </c>
      <c r="S26861" t="s">
        <v>30</v>
      </c>
      <c r="T26861">
        <v>77234</v>
      </c>
      <c r="U26861" t="s">
        <v>115</v>
      </c>
      <c r="V26861">
        <v>23</v>
      </c>
      <c r="W26861">
        <v>1180</v>
      </c>
      <c r="X26861">
        <v>0</v>
      </c>
      <c r="Y26861" t="s">
        <v>337</v>
      </c>
      <c r="Z26861" t="s">
        <v>338</v>
      </c>
    </row>
    <row r="26862" spans="1:26" x14ac:dyDescent="0.35">
      <c r="A26862" s="1">
        <v>44186</v>
      </c>
      <c r="B26862">
        <v>0.70502314814814815</v>
      </c>
      <c r="C26862">
        <v>2020</v>
      </c>
      <c r="D26862">
        <v>2</v>
      </c>
      <c r="E26862" t="s">
        <v>26</v>
      </c>
      <c r="F26862">
        <v>1</v>
      </c>
      <c r="G26862">
        <v>426</v>
      </c>
      <c r="H26862" t="s">
        <v>27</v>
      </c>
      <c r="I26862" s="1">
        <v>44150</v>
      </c>
      <c r="J26862" t="s">
        <v>28</v>
      </c>
      <c r="K26862" t="s">
        <v>29</v>
      </c>
      <c r="L26862">
        <v>24910</v>
      </c>
      <c r="M26862" t="s">
        <v>53</v>
      </c>
      <c r="N26862">
        <v>24910</v>
      </c>
      <c r="O26862" t="s">
        <v>53</v>
      </c>
      <c r="P26862">
        <v>10</v>
      </c>
      <c r="Q26862">
        <v>98</v>
      </c>
      <c r="R26862">
        <v>13</v>
      </c>
      <c r="S26862" t="s">
        <v>30</v>
      </c>
      <c r="T26862">
        <v>77555</v>
      </c>
      <c r="U26862" t="s">
        <v>116</v>
      </c>
      <c r="V26862">
        <v>2</v>
      </c>
      <c r="W26862">
        <v>1180</v>
      </c>
      <c r="X26862">
        <v>0</v>
      </c>
      <c r="Y26862" t="s">
        <v>337</v>
      </c>
      <c r="Z26862" t="s">
        <v>338</v>
      </c>
    </row>
    <row r="26863" spans="1:26" x14ac:dyDescent="0.35">
      <c r="A26863" s="1">
        <v>44186</v>
      </c>
      <c r="B26863">
        <v>0.70502314814814815</v>
      </c>
      <c r="C26863">
        <v>2020</v>
      </c>
      <c r="D26863">
        <v>2</v>
      </c>
      <c r="E26863" t="s">
        <v>26</v>
      </c>
      <c r="F26863">
        <v>1</v>
      </c>
      <c r="G26863">
        <v>426</v>
      </c>
      <c r="H26863" t="s">
        <v>27</v>
      </c>
      <c r="I26863" s="1">
        <v>44150</v>
      </c>
      <c r="J26863" t="s">
        <v>28</v>
      </c>
      <c r="K26863" t="s">
        <v>29</v>
      </c>
      <c r="L26863">
        <v>24910</v>
      </c>
      <c r="M26863" t="s">
        <v>53</v>
      </c>
      <c r="N26863">
        <v>24910</v>
      </c>
      <c r="O26863" t="s">
        <v>53</v>
      </c>
      <c r="P26863">
        <v>10</v>
      </c>
      <c r="Q26863">
        <v>98</v>
      </c>
      <c r="R26863">
        <v>13</v>
      </c>
      <c r="S26863" t="s">
        <v>30</v>
      </c>
      <c r="T26863">
        <v>20999</v>
      </c>
      <c r="U26863" t="s">
        <v>149</v>
      </c>
      <c r="V26863">
        <v>3</v>
      </c>
      <c r="W26863">
        <v>1180</v>
      </c>
      <c r="X26863">
        <v>0</v>
      </c>
      <c r="Y26863" t="s">
        <v>337</v>
      </c>
      <c r="Z26863" t="s">
        <v>338</v>
      </c>
    </row>
    <row r="26864" spans="1:26" x14ac:dyDescent="0.35">
      <c r="A26864" s="1">
        <v>44186</v>
      </c>
      <c r="B26864">
        <v>0.70502314814814815</v>
      </c>
      <c r="C26864">
        <v>2020</v>
      </c>
      <c r="D26864">
        <v>2</v>
      </c>
      <c r="E26864" t="s">
        <v>26</v>
      </c>
      <c r="F26864">
        <v>1</v>
      </c>
      <c r="G26864">
        <v>426</v>
      </c>
      <c r="H26864" t="s">
        <v>27</v>
      </c>
      <c r="I26864" s="1">
        <v>44150</v>
      </c>
      <c r="J26864" t="s">
        <v>28</v>
      </c>
      <c r="K26864" t="s">
        <v>29</v>
      </c>
      <c r="L26864">
        <v>24910</v>
      </c>
      <c r="M26864" t="s">
        <v>53</v>
      </c>
      <c r="N26864">
        <v>24910</v>
      </c>
      <c r="O26864" t="s">
        <v>53</v>
      </c>
      <c r="P26864">
        <v>10</v>
      </c>
      <c r="Q26864">
        <v>98</v>
      </c>
      <c r="R26864">
        <v>13</v>
      </c>
      <c r="S26864" t="s">
        <v>30</v>
      </c>
      <c r="T26864">
        <v>22000</v>
      </c>
      <c r="U26864" t="s">
        <v>295</v>
      </c>
      <c r="V26864">
        <v>1</v>
      </c>
      <c r="W26864">
        <v>1180</v>
      </c>
      <c r="X26864">
        <v>0</v>
      </c>
      <c r="Y26864" t="s">
        <v>337</v>
      </c>
      <c r="Z26864" t="s">
        <v>338</v>
      </c>
    </row>
    <row r="26865" spans="1:26" x14ac:dyDescent="0.35">
      <c r="A26865" s="1">
        <v>44186</v>
      </c>
      <c r="B26865">
        <v>0.70502314814814815</v>
      </c>
      <c r="C26865">
        <v>2020</v>
      </c>
      <c r="D26865">
        <v>2</v>
      </c>
      <c r="E26865" t="s">
        <v>26</v>
      </c>
      <c r="F26865">
        <v>1</v>
      </c>
      <c r="G26865">
        <v>426</v>
      </c>
      <c r="H26865" t="s">
        <v>27</v>
      </c>
      <c r="I26865" s="1">
        <v>44150</v>
      </c>
      <c r="J26865" t="s">
        <v>28</v>
      </c>
      <c r="K26865" t="s">
        <v>29</v>
      </c>
      <c r="L26865">
        <v>24910</v>
      </c>
      <c r="M26865" t="s">
        <v>53</v>
      </c>
      <c r="N26865">
        <v>24910</v>
      </c>
      <c r="O26865" t="s">
        <v>53</v>
      </c>
      <c r="P26865">
        <v>10</v>
      </c>
      <c r="Q26865">
        <v>98</v>
      </c>
      <c r="R26865">
        <v>13</v>
      </c>
      <c r="S26865" t="s">
        <v>30</v>
      </c>
      <c r="T26865">
        <v>22555</v>
      </c>
      <c r="U26865" t="s">
        <v>244</v>
      </c>
      <c r="V26865">
        <v>1</v>
      </c>
      <c r="W26865">
        <v>1180</v>
      </c>
      <c r="X26865">
        <v>0</v>
      </c>
      <c r="Y26865" t="s">
        <v>337</v>
      </c>
      <c r="Z26865" t="s">
        <v>338</v>
      </c>
    </row>
    <row r="26866" spans="1:26" x14ac:dyDescent="0.35">
      <c r="A26866" s="1">
        <v>44186</v>
      </c>
      <c r="B26866">
        <v>0.70502314814814815</v>
      </c>
      <c r="C26866">
        <v>2020</v>
      </c>
      <c r="D26866">
        <v>2</v>
      </c>
      <c r="E26866" t="s">
        <v>26</v>
      </c>
      <c r="F26866">
        <v>1</v>
      </c>
      <c r="G26866">
        <v>426</v>
      </c>
      <c r="H26866" t="s">
        <v>27</v>
      </c>
      <c r="I26866" s="1">
        <v>44150</v>
      </c>
      <c r="J26866" t="s">
        <v>28</v>
      </c>
      <c r="K26866" t="s">
        <v>29</v>
      </c>
      <c r="L26866">
        <v>24910</v>
      </c>
      <c r="M26866" t="s">
        <v>53</v>
      </c>
      <c r="N26866">
        <v>24910</v>
      </c>
      <c r="O26866" t="s">
        <v>53</v>
      </c>
      <c r="P26866">
        <v>10</v>
      </c>
      <c r="Q26866">
        <v>98</v>
      </c>
      <c r="R26866">
        <v>13</v>
      </c>
      <c r="S26866" t="s">
        <v>30</v>
      </c>
      <c r="T26866">
        <v>22999</v>
      </c>
      <c r="U26866" t="s">
        <v>159</v>
      </c>
      <c r="V26866">
        <v>1</v>
      </c>
      <c r="W26866">
        <v>1180</v>
      </c>
      <c r="X26866">
        <v>0</v>
      </c>
      <c r="Y26866" t="s">
        <v>337</v>
      </c>
      <c r="Z26866" t="s">
        <v>338</v>
      </c>
    </row>
    <row r="26867" spans="1:26" x14ac:dyDescent="0.35">
      <c r="A26867" s="1">
        <v>44186</v>
      </c>
      <c r="B26867">
        <v>0.70502314814814815</v>
      </c>
      <c r="C26867">
        <v>2020</v>
      </c>
      <c r="D26867">
        <v>2</v>
      </c>
      <c r="E26867" t="s">
        <v>26</v>
      </c>
      <c r="F26867">
        <v>1</v>
      </c>
      <c r="G26867">
        <v>426</v>
      </c>
      <c r="H26867" t="s">
        <v>27</v>
      </c>
      <c r="I26867" s="1">
        <v>44150</v>
      </c>
      <c r="J26867" t="s">
        <v>28</v>
      </c>
      <c r="K26867" t="s">
        <v>29</v>
      </c>
      <c r="L26867">
        <v>24910</v>
      </c>
      <c r="M26867" t="s">
        <v>53</v>
      </c>
      <c r="N26867">
        <v>24910</v>
      </c>
      <c r="O26867" t="s">
        <v>53</v>
      </c>
      <c r="P26867">
        <v>10</v>
      </c>
      <c r="Q26867">
        <v>98</v>
      </c>
      <c r="R26867">
        <v>13</v>
      </c>
      <c r="S26867" t="s">
        <v>30</v>
      </c>
      <c r="T26867">
        <v>23100</v>
      </c>
      <c r="U26867" t="s">
        <v>328</v>
      </c>
      <c r="V26867">
        <v>3</v>
      </c>
      <c r="W26867">
        <v>1180</v>
      </c>
      <c r="X26867">
        <v>0</v>
      </c>
      <c r="Y26867" t="s">
        <v>337</v>
      </c>
      <c r="Z26867" t="s">
        <v>338</v>
      </c>
    </row>
    <row r="26868" spans="1:26" x14ac:dyDescent="0.35">
      <c r="A26868" s="1">
        <v>44186</v>
      </c>
      <c r="B26868">
        <v>0.70502314814814815</v>
      </c>
      <c r="C26868">
        <v>2020</v>
      </c>
      <c r="D26868">
        <v>2</v>
      </c>
      <c r="E26868" t="s">
        <v>26</v>
      </c>
      <c r="F26868">
        <v>1</v>
      </c>
      <c r="G26868">
        <v>426</v>
      </c>
      <c r="H26868" t="s">
        <v>27</v>
      </c>
      <c r="I26868" s="1">
        <v>44150</v>
      </c>
      <c r="J26868" t="s">
        <v>28</v>
      </c>
      <c r="K26868" t="s">
        <v>29</v>
      </c>
      <c r="L26868">
        <v>24910</v>
      </c>
      <c r="M26868" t="s">
        <v>53</v>
      </c>
      <c r="N26868">
        <v>24910</v>
      </c>
      <c r="O26868" t="s">
        <v>53</v>
      </c>
      <c r="P26868">
        <v>10</v>
      </c>
      <c r="Q26868">
        <v>98</v>
      </c>
      <c r="R26868">
        <v>13</v>
      </c>
      <c r="S26868" t="s">
        <v>30</v>
      </c>
      <c r="T26868">
        <v>23123</v>
      </c>
      <c r="U26868" t="s">
        <v>86</v>
      </c>
      <c r="V26868">
        <v>21</v>
      </c>
      <c r="W26868">
        <v>1180</v>
      </c>
      <c r="X26868">
        <v>0</v>
      </c>
      <c r="Y26868" t="s">
        <v>337</v>
      </c>
      <c r="Z26868" t="s">
        <v>338</v>
      </c>
    </row>
    <row r="26869" spans="1:26" x14ac:dyDescent="0.35">
      <c r="A26869" s="1">
        <v>44186</v>
      </c>
      <c r="B26869">
        <v>0.70502314814814815</v>
      </c>
      <c r="C26869">
        <v>2020</v>
      </c>
      <c r="D26869">
        <v>2</v>
      </c>
      <c r="E26869" t="s">
        <v>26</v>
      </c>
      <c r="F26869">
        <v>1</v>
      </c>
      <c r="G26869">
        <v>426</v>
      </c>
      <c r="H26869" t="s">
        <v>27</v>
      </c>
      <c r="I26869" s="1">
        <v>44150</v>
      </c>
      <c r="J26869" t="s">
        <v>28</v>
      </c>
      <c r="K26869" t="s">
        <v>29</v>
      </c>
      <c r="L26869">
        <v>24910</v>
      </c>
      <c r="M26869" t="s">
        <v>53</v>
      </c>
      <c r="N26869">
        <v>24910</v>
      </c>
      <c r="O26869" t="s">
        <v>53</v>
      </c>
      <c r="P26869">
        <v>10</v>
      </c>
      <c r="Q26869">
        <v>98</v>
      </c>
      <c r="R26869">
        <v>13</v>
      </c>
      <c r="S26869" t="s">
        <v>30</v>
      </c>
      <c r="T26869">
        <v>23190</v>
      </c>
      <c r="U26869" t="s">
        <v>87</v>
      </c>
      <c r="V26869">
        <v>1</v>
      </c>
      <c r="W26869">
        <v>1180</v>
      </c>
      <c r="X26869">
        <v>0</v>
      </c>
      <c r="Y26869" t="s">
        <v>337</v>
      </c>
      <c r="Z26869" t="s">
        <v>338</v>
      </c>
    </row>
    <row r="26870" spans="1:26" x14ac:dyDescent="0.35">
      <c r="A26870" s="1">
        <v>44186</v>
      </c>
      <c r="B26870">
        <v>0.70502314814814815</v>
      </c>
      <c r="C26870">
        <v>2020</v>
      </c>
      <c r="D26870">
        <v>2</v>
      </c>
      <c r="E26870" t="s">
        <v>26</v>
      </c>
      <c r="F26870">
        <v>1</v>
      </c>
      <c r="G26870">
        <v>426</v>
      </c>
      <c r="H26870" t="s">
        <v>27</v>
      </c>
      <c r="I26870" s="1">
        <v>44150</v>
      </c>
      <c r="J26870" t="s">
        <v>28</v>
      </c>
      <c r="K26870" t="s">
        <v>29</v>
      </c>
      <c r="L26870">
        <v>24910</v>
      </c>
      <c r="M26870" t="s">
        <v>53</v>
      </c>
      <c r="N26870">
        <v>24910</v>
      </c>
      <c r="O26870" t="s">
        <v>53</v>
      </c>
      <c r="P26870">
        <v>10</v>
      </c>
      <c r="Q26870">
        <v>98</v>
      </c>
      <c r="R26870">
        <v>13</v>
      </c>
      <c r="S26870" t="s">
        <v>30</v>
      </c>
      <c r="T26870">
        <v>23247</v>
      </c>
      <c r="U26870" t="s">
        <v>296</v>
      </c>
      <c r="V26870">
        <v>1</v>
      </c>
      <c r="W26870">
        <v>1180</v>
      </c>
      <c r="X26870">
        <v>0</v>
      </c>
      <c r="Y26870" t="s">
        <v>337</v>
      </c>
      <c r="Z26870" t="s">
        <v>338</v>
      </c>
    </row>
    <row r="26871" spans="1:26" x14ac:dyDescent="0.35">
      <c r="A26871" s="1">
        <v>44186</v>
      </c>
      <c r="B26871">
        <v>0.70502314814814815</v>
      </c>
      <c r="C26871">
        <v>2020</v>
      </c>
      <c r="D26871">
        <v>2</v>
      </c>
      <c r="E26871" t="s">
        <v>26</v>
      </c>
      <c r="F26871">
        <v>1</v>
      </c>
      <c r="G26871">
        <v>426</v>
      </c>
      <c r="H26871" t="s">
        <v>27</v>
      </c>
      <c r="I26871" s="1">
        <v>44150</v>
      </c>
      <c r="J26871" t="s">
        <v>28</v>
      </c>
      <c r="K26871" t="s">
        <v>29</v>
      </c>
      <c r="L26871">
        <v>24910</v>
      </c>
      <c r="M26871" t="s">
        <v>53</v>
      </c>
      <c r="N26871">
        <v>24910</v>
      </c>
      <c r="O26871" t="s">
        <v>53</v>
      </c>
      <c r="P26871">
        <v>10</v>
      </c>
      <c r="Q26871">
        <v>98</v>
      </c>
      <c r="R26871">
        <v>13</v>
      </c>
      <c r="S26871" t="s">
        <v>30</v>
      </c>
      <c r="T26871">
        <v>23444</v>
      </c>
      <c r="U26871" t="s">
        <v>91</v>
      </c>
      <c r="V26871">
        <v>5</v>
      </c>
      <c r="W26871">
        <v>1180</v>
      </c>
      <c r="X26871">
        <v>0</v>
      </c>
      <c r="Y26871" t="s">
        <v>337</v>
      </c>
      <c r="Z26871" t="s">
        <v>338</v>
      </c>
    </row>
    <row r="26872" spans="1:26" x14ac:dyDescent="0.35">
      <c r="A26872" s="1">
        <v>44186</v>
      </c>
      <c r="B26872">
        <v>0.70502314814814815</v>
      </c>
      <c r="C26872">
        <v>2020</v>
      </c>
      <c r="D26872">
        <v>2</v>
      </c>
      <c r="E26872" t="s">
        <v>26</v>
      </c>
      <c r="F26872">
        <v>1</v>
      </c>
      <c r="G26872">
        <v>426</v>
      </c>
      <c r="H26872" t="s">
        <v>27</v>
      </c>
      <c r="I26872" s="1">
        <v>44150</v>
      </c>
      <c r="J26872" t="s">
        <v>28</v>
      </c>
      <c r="K26872" t="s">
        <v>29</v>
      </c>
      <c r="L26872">
        <v>24910</v>
      </c>
      <c r="M26872" t="s">
        <v>53</v>
      </c>
      <c r="N26872">
        <v>24910</v>
      </c>
      <c r="O26872" t="s">
        <v>53</v>
      </c>
      <c r="P26872">
        <v>10</v>
      </c>
      <c r="Q26872">
        <v>98</v>
      </c>
      <c r="R26872">
        <v>13</v>
      </c>
      <c r="S26872" t="s">
        <v>30</v>
      </c>
      <c r="T26872">
        <v>23777</v>
      </c>
      <c r="U26872" t="s">
        <v>96</v>
      </c>
      <c r="V26872">
        <v>3</v>
      </c>
      <c r="W26872">
        <v>1180</v>
      </c>
      <c r="X26872">
        <v>0</v>
      </c>
      <c r="Y26872" t="s">
        <v>337</v>
      </c>
      <c r="Z26872" t="s">
        <v>338</v>
      </c>
    </row>
    <row r="26873" spans="1:26" x14ac:dyDescent="0.35">
      <c r="A26873" s="1">
        <v>44186</v>
      </c>
      <c r="B26873">
        <v>0.70502314814814815</v>
      </c>
      <c r="C26873">
        <v>2020</v>
      </c>
      <c r="D26873">
        <v>2</v>
      </c>
      <c r="E26873" t="s">
        <v>26</v>
      </c>
      <c r="F26873">
        <v>1</v>
      </c>
      <c r="G26873">
        <v>426</v>
      </c>
      <c r="H26873" t="s">
        <v>27</v>
      </c>
      <c r="I26873" s="1">
        <v>44150</v>
      </c>
      <c r="J26873" t="s">
        <v>28</v>
      </c>
      <c r="K26873" t="s">
        <v>29</v>
      </c>
      <c r="L26873">
        <v>24910</v>
      </c>
      <c r="M26873" t="s">
        <v>53</v>
      </c>
      <c r="N26873">
        <v>24910</v>
      </c>
      <c r="O26873" t="s">
        <v>53</v>
      </c>
      <c r="P26873">
        <v>10</v>
      </c>
      <c r="Q26873">
        <v>98</v>
      </c>
      <c r="R26873">
        <v>13</v>
      </c>
      <c r="S26873" t="s">
        <v>30</v>
      </c>
      <c r="T26873">
        <v>27227</v>
      </c>
      <c r="U26873" t="s">
        <v>97</v>
      </c>
      <c r="V26873">
        <v>2</v>
      </c>
      <c r="W26873">
        <v>1180</v>
      </c>
      <c r="X26873">
        <v>0</v>
      </c>
      <c r="Y26873" t="s">
        <v>337</v>
      </c>
      <c r="Z26873" t="s">
        <v>338</v>
      </c>
    </row>
    <row r="26874" spans="1:26" x14ac:dyDescent="0.35">
      <c r="A26874" s="1">
        <v>44186</v>
      </c>
      <c r="B26874">
        <v>0.70502314814814815</v>
      </c>
      <c r="C26874">
        <v>2020</v>
      </c>
      <c r="D26874">
        <v>2</v>
      </c>
      <c r="E26874" t="s">
        <v>26</v>
      </c>
      <c r="F26874">
        <v>1</v>
      </c>
      <c r="G26874">
        <v>426</v>
      </c>
      <c r="H26874" t="s">
        <v>27</v>
      </c>
      <c r="I26874" s="1">
        <v>44150</v>
      </c>
      <c r="J26874" t="s">
        <v>28</v>
      </c>
      <c r="K26874" t="s">
        <v>29</v>
      </c>
      <c r="L26874">
        <v>24910</v>
      </c>
      <c r="M26874" t="s">
        <v>53</v>
      </c>
      <c r="N26874">
        <v>24910</v>
      </c>
      <c r="O26874" t="s">
        <v>53</v>
      </c>
      <c r="P26874">
        <v>10</v>
      </c>
      <c r="Q26874">
        <v>98</v>
      </c>
      <c r="R26874">
        <v>13</v>
      </c>
      <c r="S26874" t="s">
        <v>30</v>
      </c>
      <c r="T26874">
        <v>27777</v>
      </c>
      <c r="U26874" t="s">
        <v>155</v>
      </c>
      <c r="V26874">
        <v>1</v>
      </c>
      <c r="W26874">
        <v>1180</v>
      </c>
      <c r="X26874">
        <v>0</v>
      </c>
      <c r="Y26874" t="s">
        <v>337</v>
      </c>
      <c r="Z26874" t="s">
        <v>338</v>
      </c>
    </row>
    <row r="26875" spans="1:26" x14ac:dyDescent="0.35">
      <c r="A26875" s="1">
        <v>44186</v>
      </c>
      <c r="B26875">
        <v>0.70502314814814815</v>
      </c>
      <c r="C26875">
        <v>2020</v>
      </c>
      <c r="D26875">
        <v>2</v>
      </c>
      <c r="E26875" t="s">
        <v>26</v>
      </c>
      <c r="F26875">
        <v>1</v>
      </c>
      <c r="G26875">
        <v>426</v>
      </c>
      <c r="H26875" t="s">
        <v>27</v>
      </c>
      <c r="I26875" s="1">
        <v>44150</v>
      </c>
      <c r="J26875" t="s">
        <v>28</v>
      </c>
      <c r="K26875" t="s">
        <v>29</v>
      </c>
      <c r="L26875">
        <v>24910</v>
      </c>
      <c r="M26875" t="s">
        <v>53</v>
      </c>
      <c r="N26875">
        <v>24910</v>
      </c>
      <c r="O26875" t="s">
        <v>53</v>
      </c>
      <c r="P26875">
        <v>10</v>
      </c>
      <c r="Q26875">
        <v>98</v>
      </c>
      <c r="R26875">
        <v>13</v>
      </c>
      <c r="S26875" t="s">
        <v>30</v>
      </c>
      <c r="T26875">
        <v>28000</v>
      </c>
      <c r="U26875" t="s">
        <v>247</v>
      </c>
      <c r="V26875">
        <v>1</v>
      </c>
      <c r="W26875">
        <v>1180</v>
      </c>
      <c r="X26875">
        <v>0</v>
      </c>
      <c r="Y26875" t="s">
        <v>337</v>
      </c>
      <c r="Z26875" t="s">
        <v>338</v>
      </c>
    </row>
    <row r="26876" spans="1:26" x14ac:dyDescent="0.35">
      <c r="A26876" s="1">
        <v>44186</v>
      </c>
      <c r="B26876">
        <v>0.70502314814814815</v>
      </c>
      <c r="C26876">
        <v>2020</v>
      </c>
      <c r="D26876">
        <v>2</v>
      </c>
      <c r="E26876" t="s">
        <v>26</v>
      </c>
      <c r="F26876">
        <v>1</v>
      </c>
      <c r="G26876">
        <v>426</v>
      </c>
      <c r="H26876" t="s">
        <v>27</v>
      </c>
      <c r="I26876" s="1">
        <v>44150</v>
      </c>
      <c r="J26876" t="s">
        <v>28</v>
      </c>
      <c r="K26876" t="s">
        <v>29</v>
      </c>
      <c r="L26876">
        <v>24910</v>
      </c>
      <c r="M26876" t="s">
        <v>53</v>
      </c>
      <c r="N26876">
        <v>24910</v>
      </c>
      <c r="O26876" t="s">
        <v>53</v>
      </c>
      <c r="P26876">
        <v>10</v>
      </c>
      <c r="Q26876">
        <v>98</v>
      </c>
      <c r="R26876">
        <v>13</v>
      </c>
      <c r="S26876" t="s">
        <v>30</v>
      </c>
      <c r="T26876">
        <v>28038</v>
      </c>
      <c r="U26876" t="s">
        <v>67</v>
      </c>
      <c r="V26876">
        <v>1</v>
      </c>
      <c r="W26876">
        <v>1180</v>
      </c>
      <c r="X26876">
        <v>0</v>
      </c>
      <c r="Y26876" t="s">
        <v>337</v>
      </c>
      <c r="Z26876" t="s">
        <v>338</v>
      </c>
    </row>
    <row r="26877" spans="1:26" x14ac:dyDescent="0.35">
      <c r="A26877" s="1">
        <v>44186</v>
      </c>
      <c r="B26877">
        <v>0.70502314814814815</v>
      </c>
      <c r="C26877">
        <v>2020</v>
      </c>
      <c r="D26877">
        <v>2</v>
      </c>
      <c r="E26877" t="s">
        <v>26</v>
      </c>
      <c r="F26877">
        <v>1</v>
      </c>
      <c r="G26877">
        <v>426</v>
      </c>
      <c r="H26877" t="s">
        <v>27</v>
      </c>
      <c r="I26877" s="1">
        <v>44150</v>
      </c>
      <c r="J26877" t="s">
        <v>28</v>
      </c>
      <c r="K26877" t="s">
        <v>29</v>
      </c>
      <c r="L26877">
        <v>24910</v>
      </c>
      <c r="M26877" t="s">
        <v>53</v>
      </c>
      <c r="N26877">
        <v>24910</v>
      </c>
      <c r="O26877" t="s">
        <v>53</v>
      </c>
      <c r="P26877">
        <v>10</v>
      </c>
      <c r="Q26877">
        <v>98</v>
      </c>
      <c r="R26877">
        <v>13</v>
      </c>
      <c r="S26877" t="s">
        <v>30</v>
      </c>
      <c r="T26877">
        <v>28444</v>
      </c>
      <c r="U26877" t="s">
        <v>207</v>
      </c>
      <c r="V26877">
        <v>1</v>
      </c>
      <c r="W26877">
        <v>1180</v>
      </c>
      <c r="X26877">
        <v>0</v>
      </c>
      <c r="Y26877" t="s">
        <v>337</v>
      </c>
      <c r="Z26877" t="s">
        <v>338</v>
      </c>
    </row>
    <row r="26878" spans="1:26" x14ac:dyDescent="0.35">
      <c r="A26878" s="1">
        <v>44186</v>
      </c>
      <c r="B26878">
        <v>0.70502314814814815</v>
      </c>
      <c r="C26878">
        <v>2020</v>
      </c>
      <c r="D26878">
        <v>2</v>
      </c>
      <c r="E26878" t="s">
        <v>26</v>
      </c>
      <c r="F26878">
        <v>1</v>
      </c>
      <c r="G26878">
        <v>426</v>
      </c>
      <c r="H26878" t="s">
        <v>27</v>
      </c>
      <c r="I26878" s="1">
        <v>44150</v>
      </c>
      <c r="J26878" t="s">
        <v>28</v>
      </c>
      <c r="K26878" t="s">
        <v>29</v>
      </c>
      <c r="L26878">
        <v>24910</v>
      </c>
      <c r="M26878" t="s">
        <v>53</v>
      </c>
      <c r="N26878">
        <v>24910</v>
      </c>
      <c r="O26878" t="s">
        <v>53</v>
      </c>
      <c r="P26878">
        <v>10</v>
      </c>
      <c r="Q26878">
        <v>98</v>
      </c>
      <c r="R26878">
        <v>13</v>
      </c>
      <c r="S26878" t="s">
        <v>30</v>
      </c>
      <c r="T26878">
        <v>28445</v>
      </c>
      <c r="U26878" t="s">
        <v>71</v>
      </c>
      <c r="V26878">
        <v>1</v>
      </c>
      <c r="W26878">
        <v>1180</v>
      </c>
      <c r="X26878">
        <v>0</v>
      </c>
      <c r="Y26878" t="s">
        <v>337</v>
      </c>
      <c r="Z26878" t="s">
        <v>338</v>
      </c>
    </row>
    <row r="26879" spans="1:26" x14ac:dyDescent="0.35">
      <c r="A26879" s="1">
        <v>44186</v>
      </c>
      <c r="B26879">
        <v>0.70502314814814815</v>
      </c>
      <c r="C26879">
        <v>2020</v>
      </c>
      <c r="D26879">
        <v>2</v>
      </c>
      <c r="E26879" t="s">
        <v>26</v>
      </c>
      <c r="F26879">
        <v>1</v>
      </c>
      <c r="G26879">
        <v>426</v>
      </c>
      <c r="H26879" t="s">
        <v>27</v>
      </c>
      <c r="I26879" s="1">
        <v>44150</v>
      </c>
      <c r="J26879" t="s">
        <v>28</v>
      </c>
      <c r="K26879" t="s">
        <v>29</v>
      </c>
      <c r="L26879">
        <v>24910</v>
      </c>
      <c r="M26879" t="s">
        <v>53</v>
      </c>
      <c r="N26879">
        <v>24910</v>
      </c>
      <c r="O26879" t="s">
        <v>53</v>
      </c>
      <c r="P26879">
        <v>10</v>
      </c>
      <c r="Q26879">
        <v>98</v>
      </c>
      <c r="R26879">
        <v>13</v>
      </c>
      <c r="S26879" t="s">
        <v>30</v>
      </c>
      <c r="T26879">
        <v>28999</v>
      </c>
      <c r="U26879" t="s">
        <v>72</v>
      </c>
      <c r="V26879">
        <v>1</v>
      </c>
      <c r="W26879">
        <v>1180</v>
      </c>
      <c r="X26879">
        <v>0</v>
      </c>
      <c r="Y26879" t="s">
        <v>337</v>
      </c>
      <c r="Z26879" t="s">
        <v>338</v>
      </c>
    </row>
    <row r="26880" spans="1:26" x14ac:dyDescent="0.35">
      <c r="A26880" s="1">
        <v>44186</v>
      </c>
      <c r="B26880">
        <v>0.70502314814814815</v>
      </c>
      <c r="C26880">
        <v>2020</v>
      </c>
      <c r="D26880">
        <v>2</v>
      </c>
      <c r="E26880" t="s">
        <v>26</v>
      </c>
      <c r="F26880">
        <v>1</v>
      </c>
      <c r="G26880">
        <v>426</v>
      </c>
      <c r="H26880" t="s">
        <v>27</v>
      </c>
      <c r="I26880" s="1">
        <v>44150</v>
      </c>
      <c r="J26880" t="s">
        <v>28</v>
      </c>
      <c r="K26880" t="s">
        <v>29</v>
      </c>
      <c r="L26880">
        <v>24910</v>
      </c>
      <c r="M26880" t="s">
        <v>53</v>
      </c>
      <c r="N26880">
        <v>24910</v>
      </c>
      <c r="O26880" t="s">
        <v>53</v>
      </c>
      <c r="P26880">
        <v>10</v>
      </c>
      <c r="Q26880">
        <v>98</v>
      </c>
      <c r="R26880">
        <v>13</v>
      </c>
      <c r="S26880" t="s">
        <v>30</v>
      </c>
      <c r="T26880">
        <v>33660</v>
      </c>
      <c r="U26880" t="s">
        <v>419</v>
      </c>
      <c r="V26880">
        <v>1</v>
      </c>
      <c r="W26880">
        <v>1180</v>
      </c>
      <c r="X26880">
        <v>0</v>
      </c>
      <c r="Y26880" t="s">
        <v>337</v>
      </c>
      <c r="Z26880" t="s">
        <v>338</v>
      </c>
    </row>
    <row r="26881" spans="1:26" x14ac:dyDescent="0.35">
      <c r="A26881" s="1">
        <v>44186</v>
      </c>
      <c r="B26881">
        <v>0.70502314814814815</v>
      </c>
      <c r="C26881">
        <v>2020</v>
      </c>
      <c r="D26881">
        <v>2</v>
      </c>
      <c r="E26881" t="s">
        <v>26</v>
      </c>
      <c r="F26881">
        <v>1</v>
      </c>
      <c r="G26881">
        <v>426</v>
      </c>
      <c r="H26881" t="s">
        <v>27</v>
      </c>
      <c r="I26881" s="1">
        <v>44150</v>
      </c>
      <c r="J26881" t="s">
        <v>28</v>
      </c>
      <c r="K26881" t="s">
        <v>29</v>
      </c>
      <c r="L26881">
        <v>24910</v>
      </c>
      <c r="M26881" t="s">
        <v>53</v>
      </c>
      <c r="N26881">
        <v>24910</v>
      </c>
      <c r="O26881" t="s">
        <v>53</v>
      </c>
      <c r="P26881">
        <v>10</v>
      </c>
      <c r="Q26881">
        <v>98</v>
      </c>
      <c r="R26881">
        <v>13</v>
      </c>
      <c r="S26881" t="s">
        <v>30</v>
      </c>
      <c r="T26881">
        <v>33777</v>
      </c>
      <c r="U26881" t="s">
        <v>165</v>
      </c>
      <c r="V26881">
        <v>1</v>
      </c>
      <c r="W26881">
        <v>1180</v>
      </c>
      <c r="X26881">
        <v>0</v>
      </c>
      <c r="Y26881" t="s">
        <v>337</v>
      </c>
      <c r="Z26881" t="s">
        <v>338</v>
      </c>
    </row>
    <row r="26882" spans="1:26" x14ac:dyDescent="0.35">
      <c r="A26882" s="1">
        <v>44186</v>
      </c>
      <c r="B26882">
        <v>0.70502314814814815</v>
      </c>
      <c r="C26882">
        <v>2020</v>
      </c>
      <c r="D26882">
        <v>2</v>
      </c>
      <c r="E26882" t="s">
        <v>26</v>
      </c>
      <c r="F26882">
        <v>1</v>
      </c>
      <c r="G26882">
        <v>426</v>
      </c>
      <c r="H26882" t="s">
        <v>27</v>
      </c>
      <c r="I26882" s="1">
        <v>44150</v>
      </c>
      <c r="J26882" t="s">
        <v>28</v>
      </c>
      <c r="K26882" t="s">
        <v>29</v>
      </c>
      <c r="L26882">
        <v>24910</v>
      </c>
      <c r="M26882" t="s">
        <v>53</v>
      </c>
      <c r="N26882">
        <v>24910</v>
      </c>
      <c r="O26882" t="s">
        <v>53</v>
      </c>
      <c r="P26882">
        <v>10</v>
      </c>
      <c r="Q26882">
        <v>98</v>
      </c>
      <c r="R26882">
        <v>13</v>
      </c>
      <c r="S26882" t="s">
        <v>30</v>
      </c>
      <c r="T26882">
        <v>35193</v>
      </c>
      <c r="U26882" t="s">
        <v>252</v>
      </c>
      <c r="V26882">
        <v>1</v>
      </c>
      <c r="W26882">
        <v>1180</v>
      </c>
      <c r="X26882">
        <v>0</v>
      </c>
      <c r="Y26882" t="s">
        <v>337</v>
      </c>
      <c r="Z26882" t="s">
        <v>338</v>
      </c>
    </row>
    <row r="26883" spans="1:26" x14ac:dyDescent="0.35">
      <c r="A26883" s="1">
        <v>44186</v>
      </c>
      <c r="B26883">
        <v>0.70502314814814815</v>
      </c>
      <c r="C26883">
        <v>2020</v>
      </c>
      <c r="D26883">
        <v>2</v>
      </c>
      <c r="E26883" t="s">
        <v>26</v>
      </c>
      <c r="F26883">
        <v>1</v>
      </c>
      <c r="G26883">
        <v>426</v>
      </c>
      <c r="H26883" t="s">
        <v>27</v>
      </c>
      <c r="I26883" s="1">
        <v>44150</v>
      </c>
      <c r="J26883" t="s">
        <v>28</v>
      </c>
      <c r="K26883" t="s">
        <v>29</v>
      </c>
      <c r="L26883">
        <v>24910</v>
      </c>
      <c r="M26883" t="s">
        <v>53</v>
      </c>
      <c r="N26883">
        <v>24910</v>
      </c>
      <c r="O26883" t="s">
        <v>53</v>
      </c>
      <c r="P26883">
        <v>10</v>
      </c>
      <c r="Q26883">
        <v>98</v>
      </c>
      <c r="R26883">
        <v>13</v>
      </c>
      <c r="S26883" t="s">
        <v>30</v>
      </c>
      <c r="T26883">
        <v>36285</v>
      </c>
      <c r="U26883" t="s">
        <v>256</v>
      </c>
      <c r="V26883">
        <v>1</v>
      </c>
      <c r="W26883">
        <v>1180</v>
      </c>
      <c r="X26883">
        <v>0</v>
      </c>
      <c r="Y26883" t="s">
        <v>337</v>
      </c>
      <c r="Z26883" t="s">
        <v>338</v>
      </c>
    </row>
    <row r="26884" spans="1:26" x14ac:dyDescent="0.35">
      <c r="A26884" s="1">
        <v>44186</v>
      </c>
      <c r="B26884">
        <v>0.70502314814814815</v>
      </c>
      <c r="C26884">
        <v>2020</v>
      </c>
      <c r="D26884">
        <v>2</v>
      </c>
      <c r="E26884" t="s">
        <v>26</v>
      </c>
      <c r="F26884">
        <v>1</v>
      </c>
      <c r="G26884">
        <v>426</v>
      </c>
      <c r="H26884" t="s">
        <v>27</v>
      </c>
      <c r="I26884" s="1">
        <v>44150</v>
      </c>
      <c r="J26884" t="s">
        <v>28</v>
      </c>
      <c r="K26884" t="s">
        <v>29</v>
      </c>
      <c r="L26884">
        <v>24910</v>
      </c>
      <c r="M26884" t="s">
        <v>53</v>
      </c>
      <c r="N26884">
        <v>24910</v>
      </c>
      <c r="O26884" t="s">
        <v>53</v>
      </c>
      <c r="P26884">
        <v>10</v>
      </c>
      <c r="Q26884">
        <v>98</v>
      </c>
      <c r="R26884">
        <v>13</v>
      </c>
      <c r="S26884" t="s">
        <v>30</v>
      </c>
      <c r="T26884">
        <v>40000</v>
      </c>
      <c r="U26884" t="s">
        <v>557</v>
      </c>
      <c r="V26884">
        <v>1</v>
      </c>
      <c r="W26884">
        <v>1180</v>
      </c>
      <c r="X26884">
        <v>0</v>
      </c>
      <c r="Y26884" t="s">
        <v>337</v>
      </c>
      <c r="Z26884" t="s">
        <v>338</v>
      </c>
    </row>
    <row r="26885" spans="1:26" x14ac:dyDescent="0.35">
      <c r="A26885" s="1">
        <v>44186</v>
      </c>
      <c r="B26885">
        <v>0.70502314814814815</v>
      </c>
      <c r="C26885">
        <v>2020</v>
      </c>
      <c r="D26885">
        <v>2</v>
      </c>
      <c r="E26885" t="s">
        <v>26</v>
      </c>
      <c r="F26885">
        <v>1</v>
      </c>
      <c r="G26885">
        <v>426</v>
      </c>
      <c r="H26885" t="s">
        <v>27</v>
      </c>
      <c r="I26885" s="1">
        <v>44150</v>
      </c>
      <c r="J26885" t="s">
        <v>28</v>
      </c>
      <c r="K26885" t="s">
        <v>29</v>
      </c>
      <c r="L26885">
        <v>24910</v>
      </c>
      <c r="M26885" t="s">
        <v>53</v>
      </c>
      <c r="N26885">
        <v>24910</v>
      </c>
      <c r="O26885" t="s">
        <v>53</v>
      </c>
      <c r="P26885">
        <v>10</v>
      </c>
      <c r="Q26885">
        <v>98</v>
      </c>
      <c r="R26885">
        <v>13</v>
      </c>
      <c r="S26885" t="s">
        <v>30</v>
      </c>
      <c r="T26885">
        <v>40123</v>
      </c>
      <c r="U26885" t="s">
        <v>216</v>
      </c>
      <c r="V26885">
        <v>3</v>
      </c>
      <c r="W26885">
        <v>1180</v>
      </c>
      <c r="X26885">
        <v>0</v>
      </c>
      <c r="Y26885" t="s">
        <v>337</v>
      </c>
      <c r="Z26885" t="s">
        <v>338</v>
      </c>
    </row>
    <row r="26886" spans="1:26" x14ac:dyDescent="0.35">
      <c r="A26886" s="1">
        <v>44186</v>
      </c>
      <c r="B26886">
        <v>0.70502314814814815</v>
      </c>
      <c r="C26886">
        <v>2020</v>
      </c>
      <c r="D26886">
        <v>2</v>
      </c>
      <c r="E26886" t="s">
        <v>26</v>
      </c>
      <c r="F26886">
        <v>1</v>
      </c>
      <c r="G26886">
        <v>426</v>
      </c>
      <c r="H26886" t="s">
        <v>27</v>
      </c>
      <c r="I26886" s="1">
        <v>44150</v>
      </c>
      <c r="J26886" t="s">
        <v>28</v>
      </c>
      <c r="K26886" t="s">
        <v>29</v>
      </c>
      <c r="L26886">
        <v>24910</v>
      </c>
      <c r="M26886" t="s">
        <v>53</v>
      </c>
      <c r="N26886">
        <v>24910</v>
      </c>
      <c r="O26886" t="s">
        <v>53</v>
      </c>
      <c r="P26886">
        <v>10</v>
      </c>
      <c r="Q26886">
        <v>98</v>
      </c>
      <c r="R26886">
        <v>13</v>
      </c>
      <c r="S26886" t="s">
        <v>30</v>
      </c>
      <c r="T26886">
        <v>40340</v>
      </c>
      <c r="U26886" t="s">
        <v>82</v>
      </c>
      <c r="V26886">
        <v>1</v>
      </c>
      <c r="W26886">
        <v>1180</v>
      </c>
      <c r="X26886">
        <v>0</v>
      </c>
      <c r="Y26886" t="s">
        <v>337</v>
      </c>
      <c r="Z26886" t="s">
        <v>338</v>
      </c>
    </row>
    <row r="26887" spans="1:26" x14ac:dyDescent="0.35">
      <c r="A26887" s="1">
        <v>44186</v>
      </c>
      <c r="B26887">
        <v>0.70502314814814815</v>
      </c>
      <c r="C26887">
        <v>2020</v>
      </c>
      <c r="D26887">
        <v>2</v>
      </c>
      <c r="E26887" t="s">
        <v>26</v>
      </c>
      <c r="F26887">
        <v>1</v>
      </c>
      <c r="G26887">
        <v>426</v>
      </c>
      <c r="H26887" t="s">
        <v>27</v>
      </c>
      <c r="I26887" s="1">
        <v>44150</v>
      </c>
      <c r="J26887" t="s">
        <v>28</v>
      </c>
      <c r="K26887" t="s">
        <v>29</v>
      </c>
      <c r="L26887">
        <v>24910</v>
      </c>
      <c r="M26887" t="s">
        <v>53</v>
      </c>
      <c r="N26887">
        <v>24910</v>
      </c>
      <c r="O26887" t="s">
        <v>53</v>
      </c>
      <c r="P26887">
        <v>10</v>
      </c>
      <c r="Q26887">
        <v>98</v>
      </c>
      <c r="R26887">
        <v>13</v>
      </c>
      <c r="S26887" t="s">
        <v>30</v>
      </c>
      <c r="T26887">
        <v>40660</v>
      </c>
      <c r="U26887" t="s">
        <v>84</v>
      </c>
      <c r="V26887">
        <v>3</v>
      </c>
      <c r="W26887">
        <v>1180</v>
      </c>
      <c r="X26887">
        <v>0</v>
      </c>
      <c r="Y26887" t="s">
        <v>337</v>
      </c>
      <c r="Z26887" t="s">
        <v>338</v>
      </c>
    </row>
    <row r="26888" spans="1:26" x14ac:dyDescent="0.35">
      <c r="A26888" s="1">
        <v>44186</v>
      </c>
      <c r="B26888">
        <v>0.70502314814814815</v>
      </c>
      <c r="C26888">
        <v>2020</v>
      </c>
      <c r="D26888">
        <v>2</v>
      </c>
      <c r="E26888" t="s">
        <v>26</v>
      </c>
      <c r="F26888">
        <v>1</v>
      </c>
      <c r="G26888">
        <v>426</v>
      </c>
      <c r="H26888" t="s">
        <v>27</v>
      </c>
      <c r="I26888" s="1">
        <v>44150</v>
      </c>
      <c r="J26888" t="s">
        <v>28</v>
      </c>
      <c r="K26888" t="s">
        <v>29</v>
      </c>
      <c r="L26888">
        <v>24910</v>
      </c>
      <c r="M26888" t="s">
        <v>53</v>
      </c>
      <c r="N26888">
        <v>24910</v>
      </c>
      <c r="O26888" t="s">
        <v>53</v>
      </c>
      <c r="P26888">
        <v>10</v>
      </c>
      <c r="Q26888">
        <v>98</v>
      </c>
      <c r="R26888">
        <v>13</v>
      </c>
      <c r="S26888" t="s">
        <v>30</v>
      </c>
      <c r="T26888">
        <v>40777</v>
      </c>
      <c r="U26888" t="s">
        <v>128</v>
      </c>
      <c r="V26888">
        <v>6</v>
      </c>
      <c r="W26888">
        <v>1180</v>
      </c>
      <c r="X26888">
        <v>0</v>
      </c>
      <c r="Y26888" t="s">
        <v>337</v>
      </c>
      <c r="Z26888" t="s">
        <v>338</v>
      </c>
    </row>
    <row r="26889" spans="1:26" x14ac:dyDescent="0.35">
      <c r="A26889" s="1">
        <v>44186</v>
      </c>
      <c r="B26889">
        <v>0.70502314814814815</v>
      </c>
      <c r="C26889">
        <v>2020</v>
      </c>
      <c r="D26889">
        <v>2</v>
      </c>
      <c r="E26889" t="s">
        <v>26</v>
      </c>
      <c r="F26889">
        <v>1</v>
      </c>
      <c r="G26889">
        <v>426</v>
      </c>
      <c r="H26889" t="s">
        <v>27</v>
      </c>
      <c r="I26889" s="1">
        <v>44150</v>
      </c>
      <c r="J26889" t="s">
        <v>28</v>
      </c>
      <c r="K26889" t="s">
        <v>29</v>
      </c>
      <c r="L26889">
        <v>24910</v>
      </c>
      <c r="M26889" t="s">
        <v>53</v>
      </c>
      <c r="N26889">
        <v>24910</v>
      </c>
      <c r="O26889" t="s">
        <v>53</v>
      </c>
      <c r="P26889">
        <v>10</v>
      </c>
      <c r="Q26889">
        <v>98</v>
      </c>
      <c r="R26889">
        <v>13</v>
      </c>
      <c r="S26889" t="s">
        <v>30</v>
      </c>
      <c r="T26889">
        <v>45000</v>
      </c>
      <c r="U26889" t="s">
        <v>423</v>
      </c>
      <c r="V26889">
        <v>2</v>
      </c>
      <c r="W26889">
        <v>1180</v>
      </c>
      <c r="X26889">
        <v>0</v>
      </c>
      <c r="Y26889" t="s">
        <v>337</v>
      </c>
      <c r="Z26889" t="s">
        <v>338</v>
      </c>
    </row>
    <row r="26890" spans="1:26" x14ac:dyDescent="0.35">
      <c r="A26890" s="1">
        <v>44186</v>
      </c>
      <c r="B26890">
        <v>0.70502314814814815</v>
      </c>
      <c r="C26890">
        <v>2020</v>
      </c>
      <c r="D26890">
        <v>2</v>
      </c>
      <c r="E26890" t="s">
        <v>26</v>
      </c>
      <c r="F26890">
        <v>1</v>
      </c>
      <c r="G26890">
        <v>426</v>
      </c>
      <c r="H26890" t="s">
        <v>27</v>
      </c>
      <c r="I26890" s="1">
        <v>44150</v>
      </c>
      <c r="J26890" t="s">
        <v>28</v>
      </c>
      <c r="K26890" t="s">
        <v>29</v>
      </c>
      <c r="L26890">
        <v>24910</v>
      </c>
      <c r="M26890" t="s">
        <v>53</v>
      </c>
      <c r="N26890">
        <v>24910</v>
      </c>
      <c r="O26890" t="s">
        <v>53</v>
      </c>
      <c r="P26890">
        <v>10</v>
      </c>
      <c r="Q26890">
        <v>98</v>
      </c>
      <c r="R26890">
        <v>13</v>
      </c>
      <c r="S26890" t="s">
        <v>30</v>
      </c>
      <c r="T26890">
        <v>45123</v>
      </c>
      <c r="U26890" t="s">
        <v>434</v>
      </c>
      <c r="V26890">
        <v>1</v>
      </c>
      <c r="W26890">
        <v>1180</v>
      </c>
      <c r="X26890">
        <v>0</v>
      </c>
      <c r="Y26890" t="s">
        <v>337</v>
      </c>
      <c r="Z26890" t="s">
        <v>338</v>
      </c>
    </row>
    <row r="26891" spans="1:26" x14ac:dyDescent="0.35">
      <c r="A26891" s="1">
        <v>44186</v>
      </c>
      <c r="B26891">
        <v>0.70502314814814815</v>
      </c>
      <c r="C26891">
        <v>2020</v>
      </c>
      <c r="D26891">
        <v>2</v>
      </c>
      <c r="E26891" t="s">
        <v>26</v>
      </c>
      <c r="F26891">
        <v>1</v>
      </c>
      <c r="G26891">
        <v>426</v>
      </c>
      <c r="H26891" t="s">
        <v>27</v>
      </c>
      <c r="I26891" s="1">
        <v>44150</v>
      </c>
      <c r="J26891" t="s">
        <v>28</v>
      </c>
      <c r="K26891" t="s">
        <v>29</v>
      </c>
      <c r="L26891">
        <v>24910</v>
      </c>
      <c r="M26891" t="s">
        <v>53</v>
      </c>
      <c r="N26891">
        <v>24910</v>
      </c>
      <c r="O26891" t="s">
        <v>53</v>
      </c>
      <c r="P26891">
        <v>10</v>
      </c>
      <c r="Q26891">
        <v>98</v>
      </c>
      <c r="R26891">
        <v>13</v>
      </c>
      <c r="S26891" t="s">
        <v>30</v>
      </c>
      <c r="T26891">
        <v>50000</v>
      </c>
      <c r="U26891" t="s">
        <v>130</v>
      </c>
      <c r="V26891">
        <v>3</v>
      </c>
      <c r="W26891">
        <v>1180</v>
      </c>
      <c r="X26891">
        <v>0</v>
      </c>
      <c r="Y26891" t="s">
        <v>337</v>
      </c>
      <c r="Z26891" t="s">
        <v>338</v>
      </c>
    </row>
    <row r="26892" spans="1:26" x14ac:dyDescent="0.35">
      <c r="A26892" s="1">
        <v>44186</v>
      </c>
      <c r="B26892">
        <v>0.70502314814814815</v>
      </c>
      <c r="C26892">
        <v>2020</v>
      </c>
      <c r="D26892">
        <v>2</v>
      </c>
      <c r="E26892" t="s">
        <v>26</v>
      </c>
      <c r="F26892">
        <v>1</v>
      </c>
      <c r="G26892">
        <v>426</v>
      </c>
      <c r="H26892" t="s">
        <v>27</v>
      </c>
      <c r="I26892" s="1">
        <v>44150</v>
      </c>
      <c r="J26892" t="s">
        <v>28</v>
      </c>
      <c r="K26892" t="s">
        <v>29</v>
      </c>
      <c r="L26892">
        <v>24910</v>
      </c>
      <c r="M26892" t="s">
        <v>53</v>
      </c>
      <c r="N26892">
        <v>24910</v>
      </c>
      <c r="O26892" t="s">
        <v>53</v>
      </c>
      <c r="P26892">
        <v>10</v>
      </c>
      <c r="Q26892">
        <v>98</v>
      </c>
      <c r="R26892">
        <v>13</v>
      </c>
      <c r="S26892" t="s">
        <v>30</v>
      </c>
      <c r="T26892">
        <v>55777</v>
      </c>
      <c r="U26892" t="s">
        <v>250</v>
      </c>
      <c r="V26892">
        <v>2</v>
      </c>
      <c r="W26892">
        <v>1180</v>
      </c>
      <c r="X26892">
        <v>0</v>
      </c>
      <c r="Y26892" t="s">
        <v>337</v>
      </c>
      <c r="Z26892" t="s">
        <v>338</v>
      </c>
    </row>
    <row r="26893" spans="1:26" x14ac:dyDescent="0.35">
      <c r="A26893" s="1">
        <v>44186</v>
      </c>
      <c r="B26893">
        <v>0.70502314814814815</v>
      </c>
      <c r="C26893">
        <v>2020</v>
      </c>
      <c r="D26893">
        <v>2</v>
      </c>
      <c r="E26893" t="s">
        <v>26</v>
      </c>
      <c r="F26893">
        <v>1</v>
      </c>
      <c r="G26893">
        <v>426</v>
      </c>
      <c r="H26893" t="s">
        <v>27</v>
      </c>
      <c r="I26893" s="1">
        <v>44150</v>
      </c>
      <c r="J26893" t="s">
        <v>28</v>
      </c>
      <c r="K26893" t="s">
        <v>29</v>
      </c>
      <c r="L26893">
        <v>24910</v>
      </c>
      <c r="M26893" t="s">
        <v>53</v>
      </c>
      <c r="N26893">
        <v>24910</v>
      </c>
      <c r="O26893" t="s">
        <v>53</v>
      </c>
      <c r="P26893">
        <v>10</v>
      </c>
      <c r="Q26893">
        <v>98</v>
      </c>
      <c r="R26893">
        <v>13</v>
      </c>
      <c r="S26893" t="s">
        <v>30</v>
      </c>
      <c r="T26893">
        <v>65000</v>
      </c>
      <c r="U26893" t="s">
        <v>98</v>
      </c>
      <c r="V26893">
        <v>1</v>
      </c>
      <c r="W26893">
        <v>1180</v>
      </c>
      <c r="X26893">
        <v>0</v>
      </c>
      <c r="Y26893" t="s">
        <v>337</v>
      </c>
      <c r="Z26893" t="s">
        <v>338</v>
      </c>
    </row>
    <row r="26894" spans="1:26" x14ac:dyDescent="0.35">
      <c r="A26894" s="1">
        <v>44186</v>
      </c>
      <c r="B26894">
        <v>0.70502314814814815</v>
      </c>
      <c r="C26894">
        <v>2020</v>
      </c>
      <c r="D26894">
        <v>2</v>
      </c>
      <c r="E26894" t="s">
        <v>26</v>
      </c>
      <c r="F26894">
        <v>1</v>
      </c>
      <c r="G26894">
        <v>426</v>
      </c>
      <c r="H26894" t="s">
        <v>27</v>
      </c>
      <c r="I26894" s="1">
        <v>44150</v>
      </c>
      <c r="J26894" t="s">
        <v>28</v>
      </c>
      <c r="K26894" t="s">
        <v>29</v>
      </c>
      <c r="L26894">
        <v>24910</v>
      </c>
      <c r="M26894" t="s">
        <v>53</v>
      </c>
      <c r="N26894">
        <v>24910</v>
      </c>
      <c r="O26894" t="s">
        <v>53</v>
      </c>
      <c r="P26894">
        <v>10</v>
      </c>
      <c r="Q26894">
        <v>98</v>
      </c>
      <c r="R26894">
        <v>13</v>
      </c>
      <c r="S26894" t="s">
        <v>30</v>
      </c>
      <c r="T26894">
        <v>65035</v>
      </c>
      <c r="U26894" t="s">
        <v>99</v>
      </c>
      <c r="V26894">
        <v>10</v>
      </c>
      <c r="W26894">
        <v>1180</v>
      </c>
      <c r="X26894">
        <v>0</v>
      </c>
      <c r="Y26894" t="s">
        <v>337</v>
      </c>
      <c r="Z26894" t="s">
        <v>338</v>
      </c>
    </row>
    <row r="26895" spans="1:26" x14ac:dyDescent="0.35">
      <c r="A26895" s="1">
        <v>44186</v>
      </c>
      <c r="B26895">
        <v>0.70502314814814815</v>
      </c>
      <c r="C26895">
        <v>2020</v>
      </c>
      <c r="D26895">
        <v>2</v>
      </c>
      <c r="E26895" t="s">
        <v>26</v>
      </c>
      <c r="F26895">
        <v>1</v>
      </c>
      <c r="G26895">
        <v>426</v>
      </c>
      <c r="H26895" t="s">
        <v>27</v>
      </c>
      <c r="I26895" s="1">
        <v>44150</v>
      </c>
      <c r="J26895" t="s">
        <v>28</v>
      </c>
      <c r="K26895" t="s">
        <v>29</v>
      </c>
      <c r="L26895">
        <v>24910</v>
      </c>
      <c r="M26895" t="s">
        <v>53</v>
      </c>
      <c r="N26895">
        <v>24910</v>
      </c>
      <c r="O26895" t="s">
        <v>53</v>
      </c>
      <c r="P26895">
        <v>10</v>
      </c>
      <c r="Q26895">
        <v>106</v>
      </c>
      <c r="R26895">
        <v>13</v>
      </c>
      <c r="S26895" t="s">
        <v>30</v>
      </c>
      <c r="T26895">
        <v>28011</v>
      </c>
      <c r="U26895" t="s">
        <v>548</v>
      </c>
      <c r="V26895">
        <v>1</v>
      </c>
      <c r="W26895">
        <v>1198</v>
      </c>
      <c r="X26895">
        <v>0</v>
      </c>
      <c r="Y26895" t="s">
        <v>712</v>
      </c>
      <c r="Z26895" t="s">
        <v>713</v>
      </c>
    </row>
    <row r="26896" spans="1:26" x14ac:dyDescent="0.35">
      <c r="A26896" s="1">
        <v>44186</v>
      </c>
      <c r="B26896">
        <v>0.70502314814814815</v>
      </c>
      <c r="C26896">
        <v>2020</v>
      </c>
      <c r="D26896">
        <v>2</v>
      </c>
      <c r="E26896" t="s">
        <v>26</v>
      </c>
      <c r="F26896">
        <v>1</v>
      </c>
      <c r="G26896">
        <v>426</v>
      </c>
      <c r="H26896" t="s">
        <v>27</v>
      </c>
      <c r="I26896" s="1">
        <v>44150</v>
      </c>
      <c r="J26896" t="s">
        <v>28</v>
      </c>
      <c r="K26896" t="s">
        <v>29</v>
      </c>
      <c r="L26896">
        <v>24910</v>
      </c>
      <c r="M26896" t="s">
        <v>53</v>
      </c>
      <c r="N26896">
        <v>24910</v>
      </c>
      <c r="O26896" t="s">
        <v>53</v>
      </c>
      <c r="P26896">
        <v>10</v>
      </c>
      <c r="Q26896">
        <v>106</v>
      </c>
      <c r="R26896">
        <v>13</v>
      </c>
      <c r="S26896" t="s">
        <v>30</v>
      </c>
      <c r="T26896">
        <v>28445</v>
      </c>
      <c r="U26896" t="s">
        <v>71</v>
      </c>
      <c r="V26896">
        <v>2</v>
      </c>
      <c r="W26896">
        <v>1198</v>
      </c>
      <c r="X26896">
        <v>0</v>
      </c>
      <c r="Y26896" t="s">
        <v>712</v>
      </c>
      <c r="Z26896" t="s">
        <v>713</v>
      </c>
    </row>
    <row r="26897" spans="1:26" x14ac:dyDescent="0.35">
      <c r="A26897" s="1">
        <v>44186</v>
      </c>
      <c r="B26897">
        <v>0.70502314814814815</v>
      </c>
      <c r="C26897">
        <v>2020</v>
      </c>
      <c r="D26897">
        <v>2</v>
      </c>
      <c r="E26897" t="s">
        <v>26</v>
      </c>
      <c r="F26897">
        <v>1</v>
      </c>
      <c r="G26897">
        <v>426</v>
      </c>
      <c r="H26897" t="s">
        <v>27</v>
      </c>
      <c r="I26897" s="1">
        <v>44150</v>
      </c>
      <c r="J26897" t="s">
        <v>28</v>
      </c>
      <c r="K26897" t="s">
        <v>29</v>
      </c>
      <c r="L26897">
        <v>24910</v>
      </c>
      <c r="M26897" t="s">
        <v>53</v>
      </c>
      <c r="N26897">
        <v>24910</v>
      </c>
      <c r="O26897" t="s">
        <v>53</v>
      </c>
      <c r="P26897">
        <v>10</v>
      </c>
      <c r="Q26897">
        <v>106</v>
      </c>
      <c r="R26897">
        <v>13</v>
      </c>
      <c r="S26897" t="s">
        <v>30</v>
      </c>
      <c r="T26897">
        <v>28999</v>
      </c>
      <c r="U26897" t="s">
        <v>72</v>
      </c>
      <c r="V26897">
        <v>1</v>
      </c>
      <c r="W26897">
        <v>1198</v>
      </c>
      <c r="X26897">
        <v>0</v>
      </c>
      <c r="Y26897" t="s">
        <v>712</v>
      </c>
      <c r="Z26897" t="s">
        <v>713</v>
      </c>
    </row>
    <row r="26898" spans="1:26" x14ac:dyDescent="0.35">
      <c r="A26898" s="1">
        <v>44186</v>
      </c>
      <c r="B26898">
        <v>0.70502314814814815</v>
      </c>
      <c r="C26898">
        <v>2020</v>
      </c>
      <c r="D26898">
        <v>2</v>
      </c>
      <c r="E26898" t="s">
        <v>26</v>
      </c>
      <c r="F26898">
        <v>1</v>
      </c>
      <c r="G26898">
        <v>426</v>
      </c>
      <c r="H26898" t="s">
        <v>27</v>
      </c>
      <c r="I26898" s="1">
        <v>44150</v>
      </c>
      <c r="J26898" t="s">
        <v>28</v>
      </c>
      <c r="K26898" t="s">
        <v>29</v>
      </c>
      <c r="L26898">
        <v>24910</v>
      </c>
      <c r="M26898" t="s">
        <v>53</v>
      </c>
      <c r="N26898">
        <v>24910</v>
      </c>
      <c r="O26898" t="s">
        <v>53</v>
      </c>
      <c r="P26898">
        <v>10</v>
      </c>
      <c r="Q26898">
        <v>106</v>
      </c>
      <c r="R26898">
        <v>13</v>
      </c>
      <c r="S26898" t="s">
        <v>30</v>
      </c>
      <c r="T26898">
        <v>33660</v>
      </c>
      <c r="U26898" t="s">
        <v>419</v>
      </c>
      <c r="V26898">
        <v>1</v>
      </c>
      <c r="W26898">
        <v>1198</v>
      </c>
      <c r="X26898">
        <v>0</v>
      </c>
      <c r="Y26898" t="s">
        <v>712</v>
      </c>
      <c r="Z26898" t="s">
        <v>713</v>
      </c>
    </row>
    <row r="26899" spans="1:26" x14ac:dyDescent="0.35">
      <c r="A26899" s="1">
        <v>44186</v>
      </c>
      <c r="B26899">
        <v>0.70502314814814815</v>
      </c>
      <c r="C26899">
        <v>2020</v>
      </c>
      <c r="D26899">
        <v>2</v>
      </c>
      <c r="E26899" t="s">
        <v>26</v>
      </c>
      <c r="F26899">
        <v>1</v>
      </c>
      <c r="G26899">
        <v>426</v>
      </c>
      <c r="H26899" t="s">
        <v>27</v>
      </c>
      <c r="I26899" s="1">
        <v>44150</v>
      </c>
      <c r="J26899" t="s">
        <v>28</v>
      </c>
      <c r="K26899" t="s">
        <v>29</v>
      </c>
      <c r="L26899">
        <v>24910</v>
      </c>
      <c r="M26899" t="s">
        <v>53</v>
      </c>
      <c r="N26899">
        <v>24910</v>
      </c>
      <c r="O26899" t="s">
        <v>53</v>
      </c>
      <c r="P26899">
        <v>10</v>
      </c>
      <c r="Q26899">
        <v>106</v>
      </c>
      <c r="R26899">
        <v>13</v>
      </c>
      <c r="S26899" t="s">
        <v>30</v>
      </c>
      <c r="T26899">
        <v>35123</v>
      </c>
      <c r="U26899" t="s">
        <v>251</v>
      </c>
      <c r="V26899">
        <v>3</v>
      </c>
      <c r="W26899">
        <v>1198</v>
      </c>
      <c r="X26899">
        <v>0</v>
      </c>
      <c r="Y26899" t="s">
        <v>712</v>
      </c>
      <c r="Z26899" t="s">
        <v>713</v>
      </c>
    </row>
    <row r="26900" spans="1:26" x14ac:dyDescent="0.35">
      <c r="A26900" s="1">
        <v>44186</v>
      </c>
      <c r="B26900">
        <v>0.70502314814814815</v>
      </c>
      <c r="C26900">
        <v>2020</v>
      </c>
      <c r="D26900">
        <v>2</v>
      </c>
      <c r="E26900" t="s">
        <v>26</v>
      </c>
      <c r="F26900">
        <v>1</v>
      </c>
      <c r="G26900">
        <v>426</v>
      </c>
      <c r="H26900" t="s">
        <v>27</v>
      </c>
      <c r="I26900" s="1">
        <v>44150</v>
      </c>
      <c r="J26900" t="s">
        <v>28</v>
      </c>
      <c r="K26900" t="s">
        <v>29</v>
      </c>
      <c r="L26900">
        <v>24910</v>
      </c>
      <c r="M26900" t="s">
        <v>53</v>
      </c>
      <c r="N26900">
        <v>24910</v>
      </c>
      <c r="O26900" t="s">
        <v>53</v>
      </c>
      <c r="P26900">
        <v>10</v>
      </c>
      <c r="Q26900">
        <v>106</v>
      </c>
      <c r="R26900">
        <v>13</v>
      </c>
      <c r="S26900" t="s">
        <v>30</v>
      </c>
      <c r="T26900">
        <v>35313</v>
      </c>
      <c r="U26900" t="s">
        <v>75</v>
      </c>
      <c r="V26900">
        <v>1</v>
      </c>
      <c r="W26900">
        <v>1198</v>
      </c>
      <c r="X26900">
        <v>0</v>
      </c>
      <c r="Y26900" t="s">
        <v>712</v>
      </c>
      <c r="Z26900" t="s">
        <v>713</v>
      </c>
    </row>
    <row r="26901" spans="1:26" x14ac:dyDescent="0.35">
      <c r="A26901" s="1">
        <v>44186</v>
      </c>
      <c r="B26901">
        <v>0.70502314814814815</v>
      </c>
      <c r="C26901">
        <v>2020</v>
      </c>
      <c r="D26901">
        <v>2</v>
      </c>
      <c r="E26901" t="s">
        <v>26</v>
      </c>
      <c r="F26901">
        <v>1</v>
      </c>
      <c r="G26901">
        <v>426</v>
      </c>
      <c r="H26901" t="s">
        <v>27</v>
      </c>
      <c r="I26901" s="1">
        <v>44150</v>
      </c>
      <c r="J26901" t="s">
        <v>28</v>
      </c>
      <c r="K26901" t="s">
        <v>29</v>
      </c>
      <c r="L26901">
        <v>24910</v>
      </c>
      <c r="M26901" t="s">
        <v>53</v>
      </c>
      <c r="N26901">
        <v>24910</v>
      </c>
      <c r="O26901" t="s">
        <v>53</v>
      </c>
      <c r="P26901">
        <v>10</v>
      </c>
      <c r="Q26901">
        <v>106</v>
      </c>
      <c r="R26901">
        <v>13</v>
      </c>
      <c r="S26901" t="s">
        <v>30</v>
      </c>
      <c r="T26901">
        <v>35999</v>
      </c>
      <c r="U26901" t="s">
        <v>368</v>
      </c>
      <c r="V26901">
        <v>1</v>
      </c>
      <c r="W26901">
        <v>1198</v>
      </c>
      <c r="X26901">
        <v>0</v>
      </c>
      <c r="Y26901" t="s">
        <v>712</v>
      </c>
      <c r="Z26901" t="s">
        <v>713</v>
      </c>
    </row>
    <row r="26902" spans="1:26" x14ac:dyDescent="0.35">
      <c r="A26902" s="1">
        <v>44186</v>
      </c>
      <c r="B26902">
        <v>0.70502314814814815</v>
      </c>
      <c r="C26902">
        <v>2020</v>
      </c>
      <c r="D26902">
        <v>2</v>
      </c>
      <c r="E26902" t="s">
        <v>26</v>
      </c>
      <c r="F26902">
        <v>1</v>
      </c>
      <c r="G26902">
        <v>426</v>
      </c>
      <c r="H26902" t="s">
        <v>27</v>
      </c>
      <c r="I26902" s="1">
        <v>44150</v>
      </c>
      <c r="J26902" t="s">
        <v>28</v>
      </c>
      <c r="K26902" t="s">
        <v>29</v>
      </c>
      <c r="L26902">
        <v>24910</v>
      </c>
      <c r="M26902" t="s">
        <v>53</v>
      </c>
      <c r="N26902">
        <v>24910</v>
      </c>
      <c r="O26902" t="s">
        <v>53</v>
      </c>
      <c r="P26902">
        <v>10</v>
      </c>
      <c r="Q26902">
        <v>106</v>
      </c>
      <c r="R26902">
        <v>13</v>
      </c>
      <c r="S26902" t="s">
        <v>30</v>
      </c>
      <c r="T26902">
        <v>36136</v>
      </c>
      <c r="U26902" t="s">
        <v>255</v>
      </c>
      <c r="V26902">
        <v>2</v>
      </c>
      <c r="W26902">
        <v>1198</v>
      </c>
      <c r="X26902">
        <v>0</v>
      </c>
      <c r="Y26902" t="s">
        <v>712</v>
      </c>
      <c r="Z26902" t="s">
        <v>713</v>
      </c>
    </row>
    <row r="26903" spans="1:26" x14ac:dyDescent="0.35">
      <c r="A26903" s="1">
        <v>44186</v>
      </c>
      <c r="B26903">
        <v>0.70502314814814815</v>
      </c>
      <c r="C26903">
        <v>2020</v>
      </c>
      <c r="D26903">
        <v>2</v>
      </c>
      <c r="E26903" t="s">
        <v>26</v>
      </c>
      <c r="F26903">
        <v>1</v>
      </c>
      <c r="G26903">
        <v>426</v>
      </c>
      <c r="H26903" t="s">
        <v>27</v>
      </c>
      <c r="I26903" s="1">
        <v>44150</v>
      </c>
      <c r="J26903" t="s">
        <v>28</v>
      </c>
      <c r="K26903" t="s">
        <v>29</v>
      </c>
      <c r="L26903">
        <v>24910</v>
      </c>
      <c r="M26903" t="s">
        <v>53</v>
      </c>
      <c r="N26903">
        <v>24910</v>
      </c>
      <c r="O26903" t="s">
        <v>53</v>
      </c>
      <c r="P26903">
        <v>10</v>
      </c>
      <c r="Q26903">
        <v>106</v>
      </c>
      <c r="R26903">
        <v>13</v>
      </c>
      <c r="S26903" t="s">
        <v>30</v>
      </c>
      <c r="T26903">
        <v>36188</v>
      </c>
      <c r="U26903" t="s">
        <v>406</v>
      </c>
      <c r="V26903">
        <v>5</v>
      </c>
      <c r="W26903">
        <v>1198</v>
      </c>
      <c r="X26903">
        <v>0</v>
      </c>
      <c r="Y26903" t="s">
        <v>712</v>
      </c>
      <c r="Z26903" t="s">
        <v>713</v>
      </c>
    </row>
    <row r="26904" spans="1:26" x14ac:dyDescent="0.35">
      <c r="A26904" s="1">
        <v>44186</v>
      </c>
      <c r="B26904">
        <v>0.70502314814814815</v>
      </c>
      <c r="C26904">
        <v>2020</v>
      </c>
      <c r="D26904">
        <v>2</v>
      </c>
      <c r="E26904" t="s">
        <v>26</v>
      </c>
      <c r="F26904">
        <v>1</v>
      </c>
      <c r="G26904">
        <v>426</v>
      </c>
      <c r="H26904" t="s">
        <v>27</v>
      </c>
      <c r="I26904" s="1">
        <v>44150</v>
      </c>
      <c r="J26904" t="s">
        <v>28</v>
      </c>
      <c r="K26904" t="s">
        <v>29</v>
      </c>
      <c r="L26904">
        <v>24910</v>
      </c>
      <c r="M26904" t="s">
        <v>53</v>
      </c>
      <c r="N26904">
        <v>24910</v>
      </c>
      <c r="O26904" t="s">
        <v>53</v>
      </c>
      <c r="P26904">
        <v>10</v>
      </c>
      <c r="Q26904">
        <v>106</v>
      </c>
      <c r="R26904">
        <v>13</v>
      </c>
      <c r="S26904" t="s">
        <v>30</v>
      </c>
      <c r="T26904">
        <v>36222</v>
      </c>
      <c r="U26904" t="s">
        <v>755</v>
      </c>
      <c r="V26904">
        <v>1</v>
      </c>
      <c r="W26904">
        <v>1198</v>
      </c>
      <c r="X26904">
        <v>0</v>
      </c>
      <c r="Y26904" t="s">
        <v>712</v>
      </c>
      <c r="Z26904" t="s">
        <v>713</v>
      </c>
    </row>
    <row r="26905" spans="1:26" x14ac:dyDescent="0.35">
      <c r="A26905" s="1">
        <v>44186</v>
      </c>
      <c r="B26905">
        <v>0.70502314814814815</v>
      </c>
      <c r="C26905">
        <v>2020</v>
      </c>
      <c r="D26905">
        <v>2</v>
      </c>
      <c r="E26905" t="s">
        <v>26</v>
      </c>
      <c r="F26905">
        <v>1</v>
      </c>
      <c r="G26905">
        <v>426</v>
      </c>
      <c r="H26905" t="s">
        <v>27</v>
      </c>
      <c r="I26905" s="1">
        <v>44150</v>
      </c>
      <c r="J26905" t="s">
        <v>28</v>
      </c>
      <c r="K26905" t="s">
        <v>29</v>
      </c>
      <c r="L26905">
        <v>24910</v>
      </c>
      <c r="M26905" t="s">
        <v>53</v>
      </c>
      <c r="N26905">
        <v>24910</v>
      </c>
      <c r="O26905" t="s">
        <v>53</v>
      </c>
      <c r="P26905">
        <v>10</v>
      </c>
      <c r="Q26905">
        <v>106</v>
      </c>
      <c r="R26905">
        <v>13</v>
      </c>
      <c r="S26905" t="s">
        <v>30</v>
      </c>
      <c r="T26905">
        <v>36285</v>
      </c>
      <c r="U26905" t="s">
        <v>256</v>
      </c>
      <c r="V26905">
        <v>1</v>
      </c>
      <c r="W26905">
        <v>1198</v>
      </c>
      <c r="X26905">
        <v>0</v>
      </c>
      <c r="Y26905" t="s">
        <v>712</v>
      </c>
      <c r="Z26905" t="s">
        <v>713</v>
      </c>
    </row>
    <row r="26906" spans="1:26" x14ac:dyDescent="0.35">
      <c r="A26906" s="1">
        <v>44186</v>
      </c>
      <c r="B26906">
        <v>0.70502314814814815</v>
      </c>
      <c r="C26906">
        <v>2020</v>
      </c>
      <c r="D26906">
        <v>2</v>
      </c>
      <c r="E26906" t="s">
        <v>26</v>
      </c>
      <c r="F26906">
        <v>1</v>
      </c>
      <c r="G26906">
        <v>426</v>
      </c>
      <c r="H26906" t="s">
        <v>27</v>
      </c>
      <c r="I26906" s="1">
        <v>44150</v>
      </c>
      <c r="J26906" t="s">
        <v>28</v>
      </c>
      <c r="K26906" t="s">
        <v>29</v>
      </c>
      <c r="L26906">
        <v>24910</v>
      </c>
      <c r="M26906" t="s">
        <v>53</v>
      </c>
      <c r="N26906">
        <v>24910</v>
      </c>
      <c r="O26906" t="s">
        <v>53</v>
      </c>
      <c r="P26906">
        <v>10</v>
      </c>
      <c r="Q26906">
        <v>106</v>
      </c>
      <c r="R26906">
        <v>13</v>
      </c>
      <c r="S26906" t="s">
        <v>30</v>
      </c>
      <c r="T26906">
        <v>36999</v>
      </c>
      <c r="U26906" t="s">
        <v>215</v>
      </c>
      <c r="V26906">
        <v>1</v>
      </c>
      <c r="W26906">
        <v>1198</v>
      </c>
      <c r="X26906">
        <v>0</v>
      </c>
      <c r="Y26906" t="s">
        <v>712</v>
      </c>
      <c r="Z26906" t="s">
        <v>713</v>
      </c>
    </row>
    <row r="26907" spans="1:26" x14ac:dyDescent="0.35">
      <c r="A26907" s="1">
        <v>44186</v>
      </c>
      <c r="B26907">
        <v>0.70502314814814815</v>
      </c>
      <c r="C26907">
        <v>2020</v>
      </c>
      <c r="D26907">
        <v>2</v>
      </c>
      <c r="E26907" t="s">
        <v>26</v>
      </c>
      <c r="F26907">
        <v>1</v>
      </c>
      <c r="G26907">
        <v>426</v>
      </c>
      <c r="H26907" t="s">
        <v>27</v>
      </c>
      <c r="I26907" s="1">
        <v>44150</v>
      </c>
      <c r="J26907" t="s">
        <v>28</v>
      </c>
      <c r="K26907" t="s">
        <v>29</v>
      </c>
      <c r="L26907">
        <v>24910</v>
      </c>
      <c r="M26907" t="s">
        <v>53</v>
      </c>
      <c r="N26907">
        <v>24910</v>
      </c>
      <c r="O26907" t="s">
        <v>53</v>
      </c>
      <c r="P26907">
        <v>10</v>
      </c>
      <c r="Q26907">
        <v>106</v>
      </c>
      <c r="R26907">
        <v>13</v>
      </c>
      <c r="S26907" t="s">
        <v>30</v>
      </c>
      <c r="T26907">
        <v>40123</v>
      </c>
      <c r="U26907" t="s">
        <v>216</v>
      </c>
      <c r="V26907">
        <v>5</v>
      </c>
      <c r="W26907">
        <v>1198</v>
      </c>
      <c r="X26907">
        <v>0</v>
      </c>
      <c r="Y26907" t="s">
        <v>712</v>
      </c>
      <c r="Z26907" t="s">
        <v>713</v>
      </c>
    </row>
    <row r="26908" spans="1:26" x14ac:dyDescent="0.35">
      <c r="A26908" s="1">
        <v>44186</v>
      </c>
      <c r="B26908">
        <v>0.70502314814814815</v>
      </c>
      <c r="C26908">
        <v>2020</v>
      </c>
      <c r="D26908">
        <v>2</v>
      </c>
      <c r="E26908" t="s">
        <v>26</v>
      </c>
      <c r="F26908">
        <v>1</v>
      </c>
      <c r="G26908">
        <v>426</v>
      </c>
      <c r="H26908" t="s">
        <v>27</v>
      </c>
      <c r="I26908" s="1">
        <v>44150</v>
      </c>
      <c r="J26908" t="s">
        <v>28</v>
      </c>
      <c r="K26908" t="s">
        <v>29</v>
      </c>
      <c r="L26908">
        <v>24910</v>
      </c>
      <c r="M26908" t="s">
        <v>53</v>
      </c>
      <c r="N26908">
        <v>24910</v>
      </c>
      <c r="O26908" t="s">
        <v>53</v>
      </c>
      <c r="P26908">
        <v>10</v>
      </c>
      <c r="Q26908">
        <v>106</v>
      </c>
      <c r="R26908">
        <v>13</v>
      </c>
      <c r="S26908" t="s">
        <v>30</v>
      </c>
      <c r="T26908">
        <v>40141</v>
      </c>
      <c r="U26908" t="s">
        <v>288</v>
      </c>
      <c r="V26908">
        <v>1</v>
      </c>
      <c r="W26908">
        <v>1198</v>
      </c>
      <c r="X26908">
        <v>0</v>
      </c>
      <c r="Y26908" t="s">
        <v>712</v>
      </c>
      <c r="Z26908" t="s">
        <v>713</v>
      </c>
    </row>
    <row r="26909" spans="1:26" x14ac:dyDescent="0.35">
      <c r="A26909" s="1">
        <v>44186</v>
      </c>
      <c r="B26909">
        <v>0.70502314814814815</v>
      </c>
      <c r="C26909">
        <v>2020</v>
      </c>
      <c r="D26909">
        <v>2</v>
      </c>
      <c r="E26909" t="s">
        <v>26</v>
      </c>
      <c r="F26909">
        <v>1</v>
      </c>
      <c r="G26909">
        <v>426</v>
      </c>
      <c r="H26909" t="s">
        <v>27</v>
      </c>
      <c r="I26909" s="1">
        <v>44150</v>
      </c>
      <c r="J26909" t="s">
        <v>28</v>
      </c>
      <c r="K26909" t="s">
        <v>29</v>
      </c>
      <c r="L26909">
        <v>24910</v>
      </c>
      <c r="M26909" t="s">
        <v>53</v>
      </c>
      <c r="N26909">
        <v>24910</v>
      </c>
      <c r="O26909" t="s">
        <v>53</v>
      </c>
      <c r="P26909">
        <v>10</v>
      </c>
      <c r="Q26909">
        <v>106</v>
      </c>
      <c r="R26909">
        <v>11</v>
      </c>
      <c r="S26909" t="s">
        <v>33</v>
      </c>
      <c r="T26909">
        <v>27</v>
      </c>
      <c r="U26909" t="s">
        <v>143</v>
      </c>
      <c r="V26909">
        <v>4</v>
      </c>
      <c r="W26909">
        <v>1198</v>
      </c>
      <c r="X26909">
        <v>0</v>
      </c>
      <c r="Y26909" t="s">
        <v>712</v>
      </c>
      <c r="Z26909" t="s">
        <v>713</v>
      </c>
    </row>
    <row r="26910" spans="1:26" x14ac:dyDescent="0.35">
      <c r="A26910" s="1">
        <v>44186</v>
      </c>
      <c r="B26910">
        <v>0.70502314814814815</v>
      </c>
      <c r="C26910">
        <v>2020</v>
      </c>
      <c r="D26910">
        <v>2</v>
      </c>
      <c r="E26910" t="s">
        <v>26</v>
      </c>
      <c r="F26910">
        <v>1</v>
      </c>
      <c r="G26910">
        <v>426</v>
      </c>
      <c r="H26910" t="s">
        <v>27</v>
      </c>
      <c r="I26910" s="1">
        <v>44150</v>
      </c>
      <c r="J26910" t="s">
        <v>28</v>
      </c>
      <c r="K26910" t="s">
        <v>29</v>
      </c>
      <c r="L26910">
        <v>24910</v>
      </c>
      <c r="M26910" t="s">
        <v>53</v>
      </c>
      <c r="N26910">
        <v>24910</v>
      </c>
      <c r="O26910" t="s">
        <v>53</v>
      </c>
      <c r="P26910">
        <v>10</v>
      </c>
      <c r="Q26910">
        <v>106</v>
      </c>
      <c r="R26910">
        <v>11</v>
      </c>
      <c r="S26910" t="s">
        <v>33</v>
      </c>
      <c r="T26910">
        <v>33</v>
      </c>
      <c r="U26910" t="s">
        <v>264</v>
      </c>
      <c r="V26910">
        <v>1</v>
      </c>
      <c r="W26910">
        <v>1198</v>
      </c>
      <c r="X26910">
        <v>0</v>
      </c>
      <c r="Y26910" t="s">
        <v>712</v>
      </c>
      <c r="Z26910" t="s">
        <v>713</v>
      </c>
    </row>
    <row r="26911" spans="1:26" x14ac:dyDescent="0.35">
      <c r="A26911" s="1">
        <v>44186</v>
      </c>
      <c r="B26911">
        <v>0.70502314814814815</v>
      </c>
      <c r="C26911">
        <v>2020</v>
      </c>
      <c r="D26911">
        <v>2</v>
      </c>
      <c r="E26911" t="s">
        <v>26</v>
      </c>
      <c r="F26911">
        <v>1</v>
      </c>
      <c r="G26911">
        <v>426</v>
      </c>
      <c r="H26911" t="s">
        <v>27</v>
      </c>
      <c r="I26911" s="1">
        <v>44150</v>
      </c>
      <c r="J26911" t="s">
        <v>28</v>
      </c>
      <c r="K26911" t="s">
        <v>29</v>
      </c>
      <c r="L26911">
        <v>24910</v>
      </c>
      <c r="M26911" t="s">
        <v>53</v>
      </c>
      <c r="N26911">
        <v>24910</v>
      </c>
      <c r="O26911" t="s">
        <v>53</v>
      </c>
      <c r="P26911">
        <v>10</v>
      </c>
      <c r="Q26911">
        <v>106</v>
      </c>
      <c r="R26911">
        <v>11</v>
      </c>
      <c r="S26911" t="s">
        <v>33</v>
      </c>
      <c r="T26911">
        <v>65</v>
      </c>
      <c r="U26911" t="s">
        <v>144</v>
      </c>
      <c r="V26911">
        <v>40</v>
      </c>
      <c r="W26911">
        <v>1198</v>
      </c>
      <c r="X26911">
        <v>0</v>
      </c>
      <c r="Y26911" t="s">
        <v>712</v>
      </c>
      <c r="Z26911" t="s">
        <v>713</v>
      </c>
    </row>
    <row r="26912" spans="1:26" x14ac:dyDescent="0.35">
      <c r="A26912" s="1">
        <v>44186</v>
      </c>
      <c r="B26912">
        <v>0.70502314814814815</v>
      </c>
      <c r="C26912">
        <v>2020</v>
      </c>
      <c r="D26912">
        <v>2</v>
      </c>
      <c r="E26912" t="s">
        <v>26</v>
      </c>
      <c r="F26912">
        <v>1</v>
      </c>
      <c r="G26912">
        <v>426</v>
      </c>
      <c r="H26912" t="s">
        <v>27</v>
      </c>
      <c r="I26912" s="1">
        <v>44150</v>
      </c>
      <c r="J26912" t="s">
        <v>28</v>
      </c>
      <c r="K26912" t="s">
        <v>29</v>
      </c>
      <c r="L26912">
        <v>24910</v>
      </c>
      <c r="M26912" t="s">
        <v>53</v>
      </c>
      <c r="N26912">
        <v>24910</v>
      </c>
      <c r="O26912" t="s">
        <v>53</v>
      </c>
      <c r="P26912">
        <v>10</v>
      </c>
      <c r="Q26912">
        <v>106</v>
      </c>
      <c r="R26912">
        <v>11</v>
      </c>
      <c r="S26912" t="s">
        <v>33</v>
      </c>
      <c r="T26912">
        <v>70</v>
      </c>
      <c r="U26912" t="s">
        <v>228</v>
      </c>
      <c r="V26912">
        <v>1</v>
      </c>
      <c r="W26912">
        <v>1198</v>
      </c>
      <c r="X26912">
        <v>0</v>
      </c>
      <c r="Y26912" t="s">
        <v>712</v>
      </c>
      <c r="Z26912" t="s">
        <v>713</v>
      </c>
    </row>
    <row r="26913" spans="1:26" x14ac:dyDescent="0.35">
      <c r="A26913" s="1">
        <v>44186</v>
      </c>
      <c r="B26913">
        <v>0.70502314814814815</v>
      </c>
      <c r="C26913">
        <v>2020</v>
      </c>
      <c r="D26913">
        <v>2</v>
      </c>
      <c r="E26913" t="s">
        <v>26</v>
      </c>
      <c r="F26913">
        <v>1</v>
      </c>
      <c r="G26913">
        <v>426</v>
      </c>
      <c r="H26913" t="s">
        <v>27</v>
      </c>
      <c r="I26913" s="1">
        <v>44150</v>
      </c>
      <c r="J26913" t="s">
        <v>28</v>
      </c>
      <c r="K26913" t="s">
        <v>29</v>
      </c>
      <c r="L26913">
        <v>24910</v>
      </c>
      <c r="M26913" t="s">
        <v>53</v>
      </c>
      <c r="N26913">
        <v>24910</v>
      </c>
      <c r="O26913" t="s">
        <v>53</v>
      </c>
      <c r="P26913">
        <v>10</v>
      </c>
      <c r="Q26913">
        <v>106</v>
      </c>
      <c r="R26913">
        <v>11</v>
      </c>
      <c r="S26913" t="s">
        <v>33</v>
      </c>
      <c r="T26913">
        <v>77</v>
      </c>
      <c r="U26913" t="s">
        <v>125</v>
      </c>
      <c r="V26913">
        <v>215</v>
      </c>
      <c r="W26913">
        <v>1198</v>
      </c>
      <c r="X26913">
        <v>0</v>
      </c>
      <c r="Y26913" t="s">
        <v>712</v>
      </c>
      <c r="Z26913" t="s">
        <v>713</v>
      </c>
    </row>
    <row r="26914" spans="1:26" x14ac:dyDescent="0.35">
      <c r="A26914" s="1">
        <v>44186</v>
      </c>
      <c r="B26914">
        <v>0.70502314814814815</v>
      </c>
      <c r="C26914">
        <v>2020</v>
      </c>
      <c r="D26914">
        <v>2</v>
      </c>
      <c r="E26914" t="s">
        <v>26</v>
      </c>
      <c r="F26914">
        <v>1</v>
      </c>
      <c r="G26914">
        <v>426</v>
      </c>
      <c r="H26914" t="s">
        <v>27</v>
      </c>
      <c r="I26914" s="1">
        <v>44150</v>
      </c>
      <c r="J26914" t="s">
        <v>28</v>
      </c>
      <c r="K26914" t="s">
        <v>29</v>
      </c>
      <c r="L26914">
        <v>24910</v>
      </c>
      <c r="M26914" t="s">
        <v>53</v>
      </c>
      <c r="N26914">
        <v>24910</v>
      </c>
      <c r="O26914" t="s">
        <v>53</v>
      </c>
      <c r="P26914">
        <v>10</v>
      </c>
      <c r="Q26914">
        <v>106</v>
      </c>
      <c r="R26914">
        <v>11</v>
      </c>
      <c r="S26914" t="s">
        <v>33</v>
      </c>
      <c r="T26914">
        <v>95</v>
      </c>
      <c r="U26914" t="s">
        <v>31</v>
      </c>
      <c r="V26914">
        <v>16</v>
      </c>
      <c r="W26914">
        <v>1198</v>
      </c>
      <c r="X26914">
        <v>0</v>
      </c>
      <c r="Y26914" t="s">
        <v>712</v>
      </c>
      <c r="Z26914" t="s">
        <v>713</v>
      </c>
    </row>
    <row r="26915" spans="1:26" x14ac:dyDescent="0.35">
      <c r="A26915" s="1">
        <v>44186</v>
      </c>
      <c r="B26915">
        <v>0.70502314814814815</v>
      </c>
      <c r="C26915">
        <v>2020</v>
      </c>
      <c r="D26915">
        <v>2</v>
      </c>
      <c r="E26915" t="s">
        <v>26</v>
      </c>
      <c r="F26915">
        <v>1</v>
      </c>
      <c r="G26915">
        <v>426</v>
      </c>
      <c r="H26915" t="s">
        <v>27</v>
      </c>
      <c r="I26915" s="1">
        <v>44150</v>
      </c>
      <c r="J26915" t="s">
        <v>28</v>
      </c>
      <c r="K26915" t="s">
        <v>29</v>
      </c>
      <c r="L26915">
        <v>24910</v>
      </c>
      <c r="M26915" t="s">
        <v>53</v>
      </c>
      <c r="N26915">
        <v>24910</v>
      </c>
      <c r="O26915" t="s">
        <v>53</v>
      </c>
      <c r="P26915">
        <v>10</v>
      </c>
      <c r="Q26915">
        <v>106</v>
      </c>
      <c r="R26915">
        <v>11</v>
      </c>
      <c r="S26915" t="s">
        <v>33</v>
      </c>
      <c r="T26915">
        <v>96</v>
      </c>
      <c r="U26915" t="s">
        <v>32</v>
      </c>
      <c r="V26915">
        <v>29</v>
      </c>
      <c r="W26915">
        <v>1198</v>
      </c>
      <c r="X26915">
        <v>0</v>
      </c>
      <c r="Y26915" t="s">
        <v>712</v>
      </c>
      <c r="Z26915" t="s">
        <v>713</v>
      </c>
    </row>
    <row r="26916" spans="1:26" x14ac:dyDescent="0.35">
      <c r="A26916" s="1">
        <v>44186</v>
      </c>
      <c r="B26916">
        <v>0.70502314814814815</v>
      </c>
      <c r="C26916">
        <v>2020</v>
      </c>
      <c r="D26916">
        <v>2</v>
      </c>
      <c r="E26916" t="s">
        <v>26</v>
      </c>
      <c r="F26916">
        <v>1</v>
      </c>
      <c r="G26916">
        <v>426</v>
      </c>
      <c r="H26916" t="s">
        <v>27</v>
      </c>
      <c r="I26916" s="1">
        <v>44150</v>
      </c>
      <c r="J26916" t="s">
        <v>28</v>
      </c>
      <c r="K26916" t="s">
        <v>29</v>
      </c>
      <c r="L26916">
        <v>24910</v>
      </c>
      <c r="M26916" t="s">
        <v>53</v>
      </c>
      <c r="N26916">
        <v>24910</v>
      </c>
      <c r="O26916" t="s">
        <v>53</v>
      </c>
      <c r="P26916">
        <v>10</v>
      </c>
      <c r="Q26916">
        <v>106</v>
      </c>
      <c r="R26916">
        <v>13</v>
      </c>
      <c r="S26916" t="s">
        <v>30</v>
      </c>
      <c r="T26916">
        <v>55444</v>
      </c>
      <c r="U26916" t="s">
        <v>210</v>
      </c>
      <c r="V26916">
        <v>1</v>
      </c>
      <c r="W26916">
        <v>1198</v>
      </c>
      <c r="X26916">
        <v>0</v>
      </c>
      <c r="Y26916" t="s">
        <v>712</v>
      </c>
      <c r="Z26916" t="s">
        <v>713</v>
      </c>
    </row>
    <row r="26917" spans="1:26" x14ac:dyDescent="0.35">
      <c r="A26917" s="1">
        <v>44186</v>
      </c>
      <c r="B26917">
        <v>0.70502314814814815</v>
      </c>
      <c r="C26917">
        <v>2020</v>
      </c>
      <c r="D26917">
        <v>2</v>
      </c>
      <c r="E26917" t="s">
        <v>26</v>
      </c>
      <c r="F26917">
        <v>1</v>
      </c>
      <c r="G26917">
        <v>426</v>
      </c>
      <c r="H26917" t="s">
        <v>27</v>
      </c>
      <c r="I26917" s="1">
        <v>44150</v>
      </c>
      <c r="J26917" t="s">
        <v>28</v>
      </c>
      <c r="K26917" t="s">
        <v>29</v>
      </c>
      <c r="L26917">
        <v>24910</v>
      </c>
      <c r="M26917" t="s">
        <v>53</v>
      </c>
      <c r="N26917">
        <v>24910</v>
      </c>
      <c r="O26917" t="s">
        <v>53</v>
      </c>
      <c r="P26917">
        <v>10</v>
      </c>
      <c r="Q26917">
        <v>106</v>
      </c>
      <c r="R26917">
        <v>13</v>
      </c>
      <c r="S26917" t="s">
        <v>30</v>
      </c>
      <c r="T26917">
        <v>55555</v>
      </c>
      <c r="U26917" t="s">
        <v>211</v>
      </c>
      <c r="V26917">
        <v>2</v>
      </c>
      <c r="W26917">
        <v>1198</v>
      </c>
      <c r="X26917">
        <v>0</v>
      </c>
      <c r="Y26917" t="s">
        <v>712</v>
      </c>
      <c r="Z26917" t="s">
        <v>713</v>
      </c>
    </row>
    <row r="26918" spans="1:26" x14ac:dyDescent="0.35">
      <c r="A26918" s="1">
        <v>44186</v>
      </c>
      <c r="B26918">
        <v>0.70502314814814815</v>
      </c>
      <c r="C26918">
        <v>2020</v>
      </c>
      <c r="D26918">
        <v>2</v>
      </c>
      <c r="E26918" t="s">
        <v>26</v>
      </c>
      <c r="F26918">
        <v>1</v>
      </c>
      <c r="G26918">
        <v>426</v>
      </c>
      <c r="H26918" t="s">
        <v>27</v>
      </c>
      <c r="I26918" s="1">
        <v>44150</v>
      </c>
      <c r="J26918" t="s">
        <v>28</v>
      </c>
      <c r="K26918" t="s">
        <v>29</v>
      </c>
      <c r="L26918">
        <v>24910</v>
      </c>
      <c r="M26918" t="s">
        <v>53</v>
      </c>
      <c r="N26918">
        <v>24910</v>
      </c>
      <c r="O26918" t="s">
        <v>53</v>
      </c>
      <c r="P26918">
        <v>10</v>
      </c>
      <c r="Q26918">
        <v>107</v>
      </c>
      <c r="R26918">
        <v>13</v>
      </c>
      <c r="S26918" t="s">
        <v>30</v>
      </c>
      <c r="T26918">
        <v>77800</v>
      </c>
      <c r="U26918" t="s">
        <v>371</v>
      </c>
      <c r="V26918">
        <v>3</v>
      </c>
      <c r="W26918">
        <v>1198</v>
      </c>
      <c r="X26918">
        <v>0</v>
      </c>
      <c r="Y26918" t="s">
        <v>712</v>
      </c>
      <c r="Z26918" t="s">
        <v>713</v>
      </c>
    </row>
    <row r="26919" spans="1:26" x14ac:dyDescent="0.35">
      <c r="A26919" s="1">
        <v>44186</v>
      </c>
      <c r="B26919">
        <v>0.70502314814814815</v>
      </c>
      <c r="C26919">
        <v>2020</v>
      </c>
      <c r="D26919">
        <v>2</v>
      </c>
      <c r="E26919" t="s">
        <v>26</v>
      </c>
      <c r="F26919">
        <v>1</v>
      </c>
      <c r="G26919">
        <v>426</v>
      </c>
      <c r="H26919" t="s">
        <v>27</v>
      </c>
      <c r="I26919" s="1">
        <v>44150</v>
      </c>
      <c r="J26919" t="s">
        <v>28</v>
      </c>
      <c r="K26919" t="s">
        <v>29</v>
      </c>
      <c r="L26919">
        <v>24910</v>
      </c>
      <c r="M26919" t="s">
        <v>53</v>
      </c>
      <c r="N26919">
        <v>24910</v>
      </c>
      <c r="O26919" t="s">
        <v>53</v>
      </c>
      <c r="P26919">
        <v>10</v>
      </c>
      <c r="Q26919">
        <v>107</v>
      </c>
      <c r="R26919">
        <v>13</v>
      </c>
      <c r="S26919" t="s">
        <v>30</v>
      </c>
      <c r="T26919">
        <v>90090</v>
      </c>
      <c r="U26919" t="s">
        <v>435</v>
      </c>
      <c r="V26919">
        <v>1</v>
      </c>
      <c r="W26919">
        <v>1198</v>
      </c>
      <c r="X26919">
        <v>0</v>
      </c>
      <c r="Y26919" t="s">
        <v>712</v>
      </c>
      <c r="Z26919" t="s">
        <v>713</v>
      </c>
    </row>
    <row r="26920" spans="1:26" x14ac:dyDescent="0.35">
      <c r="A26920" s="1">
        <v>44186</v>
      </c>
      <c r="B26920">
        <v>0.70502314814814815</v>
      </c>
      <c r="C26920">
        <v>2020</v>
      </c>
      <c r="D26920">
        <v>2</v>
      </c>
      <c r="E26920" t="s">
        <v>26</v>
      </c>
      <c r="F26920">
        <v>1</v>
      </c>
      <c r="G26920">
        <v>426</v>
      </c>
      <c r="H26920" t="s">
        <v>27</v>
      </c>
      <c r="I26920" s="1">
        <v>44150</v>
      </c>
      <c r="J26920" t="s">
        <v>28</v>
      </c>
      <c r="K26920" t="s">
        <v>29</v>
      </c>
      <c r="L26920">
        <v>24910</v>
      </c>
      <c r="M26920" t="s">
        <v>53</v>
      </c>
      <c r="N26920">
        <v>24910</v>
      </c>
      <c r="O26920" t="s">
        <v>53</v>
      </c>
      <c r="P26920">
        <v>10</v>
      </c>
      <c r="Q26920">
        <v>107</v>
      </c>
      <c r="R26920">
        <v>13</v>
      </c>
      <c r="S26920" t="s">
        <v>30</v>
      </c>
      <c r="T26920">
        <v>90234</v>
      </c>
      <c r="U26920" t="s">
        <v>358</v>
      </c>
      <c r="V26920">
        <v>1</v>
      </c>
      <c r="W26920">
        <v>1198</v>
      </c>
      <c r="X26920">
        <v>0</v>
      </c>
      <c r="Y26920" t="s">
        <v>712</v>
      </c>
      <c r="Z26920" t="s">
        <v>713</v>
      </c>
    </row>
    <row r="26921" spans="1:26" x14ac:dyDescent="0.35">
      <c r="A26921" s="1">
        <v>44186</v>
      </c>
      <c r="B26921">
        <v>0.70502314814814815</v>
      </c>
      <c r="C26921">
        <v>2020</v>
      </c>
      <c r="D26921">
        <v>2</v>
      </c>
      <c r="E26921" t="s">
        <v>26</v>
      </c>
      <c r="F26921">
        <v>1</v>
      </c>
      <c r="G26921">
        <v>426</v>
      </c>
      <c r="H26921" t="s">
        <v>27</v>
      </c>
      <c r="I26921" s="1">
        <v>44150</v>
      </c>
      <c r="J26921" t="s">
        <v>28</v>
      </c>
      <c r="K26921" t="s">
        <v>29</v>
      </c>
      <c r="L26921">
        <v>24910</v>
      </c>
      <c r="M26921" t="s">
        <v>53</v>
      </c>
      <c r="N26921">
        <v>24910</v>
      </c>
      <c r="O26921" t="s">
        <v>53</v>
      </c>
      <c r="P26921">
        <v>10</v>
      </c>
      <c r="Q26921">
        <v>107</v>
      </c>
      <c r="R26921">
        <v>13</v>
      </c>
      <c r="S26921" t="s">
        <v>30</v>
      </c>
      <c r="T26921">
        <v>90444</v>
      </c>
      <c r="U26921" t="s">
        <v>359</v>
      </c>
      <c r="V26921">
        <v>1</v>
      </c>
      <c r="W26921">
        <v>1198</v>
      </c>
      <c r="X26921">
        <v>0</v>
      </c>
      <c r="Y26921" t="s">
        <v>712</v>
      </c>
      <c r="Z26921" t="s">
        <v>713</v>
      </c>
    </row>
    <row r="26922" spans="1:26" x14ac:dyDescent="0.35">
      <c r="A26922" s="1">
        <v>44186</v>
      </c>
      <c r="B26922">
        <v>0.70502314814814815</v>
      </c>
      <c r="C26922">
        <v>2020</v>
      </c>
      <c r="D26922">
        <v>2</v>
      </c>
      <c r="E26922" t="s">
        <v>26</v>
      </c>
      <c r="F26922">
        <v>1</v>
      </c>
      <c r="G26922">
        <v>426</v>
      </c>
      <c r="H26922" t="s">
        <v>27</v>
      </c>
      <c r="I26922" s="1">
        <v>44150</v>
      </c>
      <c r="J26922" t="s">
        <v>28</v>
      </c>
      <c r="K26922" t="s">
        <v>29</v>
      </c>
      <c r="L26922">
        <v>24910</v>
      </c>
      <c r="M26922" t="s">
        <v>53</v>
      </c>
      <c r="N26922">
        <v>24910</v>
      </c>
      <c r="O26922" t="s">
        <v>53</v>
      </c>
      <c r="P26922">
        <v>10</v>
      </c>
      <c r="Q26922">
        <v>107</v>
      </c>
      <c r="R26922">
        <v>13</v>
      </c>
      <c r="S26922" t="s">
        <v>30</v>
      </c>
      <c r="T26922">
        <v>95</v>
      </c>
      <c r="U26922" t="s">
        <v>31</v>
      </c>
      <c r="V26922">
        <v>14</v>
      </c>
      <c r="W26922">
        <v>1198</v>
      </c>
      <c r="X26922">
        <v>0</v>
      </c>
      <c r="Y26922" t="s">
        <v>712</v>
      </c>
      <c r="Z26922" t="s">
        <v>713</v>
      </c>
    </row>
    <row r="26923" spans="1:26" x14ac:dyDescent="0.35">
      <c r="A26923" s="1">
        <v>44186</v>
      </c>
      <c r="B26923">
        <v>0.70502314814814815</v>
      </c>
      <c r="C26923">
        <v>2020</v>
      </c>
      <c r="D26923">
        <v>2</v>
      </c>
      <c r="E26923" t="s">
        <v>26</v>
      </c>
      <c r="F26923">
        <v>1</v>
      </c>
      <c r="G26923">
        <v>426</v>
      </c>
      <c r="H26923" t="s">
        <v>27</v>
      </c>
      <c r="I26923" s="1">
        <v>44150</v>
      </c>
      <c r="J26923" t="s">
        <v>28</v>
      </c>
      <c r="K26923" t="s">
        <v>29</v>
      </c>
      <c r="L26923">
        <v>24910</v>
      </c>
      <c r="M26923" t="s">
        <v>53</v>
      </c>
      <c r="N26923">
        <v>24910</v>
      </c>
      <c r="O26923" t="s">
        <v>53</v>
      </c>
      <c r="P26923">
        <v>10</v>
      </c>
      <c r="Q26923">
        <v>107</v>
      </c>
      <c r="R26923">
        <v>13</v>
      </c>
      <c r="S26923" t="s">
        <v>30</v>
      </c>
      <c r="T26923">
        <v>96</v>
      </c>
      <c r="U26923" t="s">
        <v>32</v>
      </c>
      <c r="V26923">
        <v>23</v>
      </c>
      <c r="W26923">
        <v>1198</v>
      </c>
      <c r="X26923">
        <v>0</v>
      </c>
      <c r="Y26923" t="s">
        <v>712</v>
      </c>
      <c r="Z26923" t="s">
        <v>713</v>
      </c>
    </row>
    <row r="26924" spans="1:26" x14ac:dyDescent="0.35">
      <c r="A26924" s="1">
        <v>44186</v>
      </c>
      <c r="B26924">
        <v>0.70502314814814815</v>
      </c>
      <c r="C26924">
        <v>2020</v>
      </c>
      <c r="D26924">
        <v>2</v>
      </c>
      <c r="E26924" t="s">
        <v>26</v>
      </c>
      <c r="F26924">
        <v>1</v>
      </c>
      <c r="G26924">
        <v>426</v>
      </c>
      <c r="H26924" t="s">
        <v>27</v>
      </c>
      <c r="I26924" s="1">
        <v>44150</v>
      </c>
      <c r="J26924" t="s">
        <v>28</v>
      </c>
      <c r="K26924" t="s">
        <v>29</v>
      </c>
      <c r="L26924">
        <v>24910</v>
      </c>
      <c r="M26924" t="s">
        <v>53</v>
      </c>
      <c r="N26924">
        <v>24910</v>
      </c>
      <c r="O26924" t="s">
        <v>53</v>
      </c>
      <c r="P26924">
        <v>10</v>
      </c>
      <c r="Q26924">
        <v>107</v>
      </c>
      <c r="R26924">
        <v>11</v>
      </c>
      <c r="S26924" t="s">
        <v>33</v>
      </c>
      <c r="T26924">
        <v>12</v>
      </c>
      <c r="U26924" t="s">
        <v>122</v>
      </c>
      <c r="V26924">
        <v>2</v>
      </c>
      <c r="W26924">
        <v>1198</v>
      </c>
      <c r="X26924">
        <v>0</v>
      </c>
      <c r="Y26924" t="s">
        <v>712</v>
      </c>
      <c r="Z26924" t="s">
        <v>713</v>
      </c>
    </row>
    <row r="26925" spans="1:26" x14ac:dyDescent="0.35">
      <c r="A26925" s="1">
        <v>44186</v>
      </c>
      <c r="B26925">
        <v>0.70502314814814815</v>
      </c>
      <c r="C26925">
        <v>2020</v>
      </c>
      <c r="D26925">
        <v>2</v>
      </c>
      <c r="E26925" t="s">
        <v>26</v>
      </c>
      <c r="F26925">
        <v>1</v>
      </c>
      <c r="G26925">
        <v>426</v>
      </c>
      <c r="H26925" t="s">
        <v>27</v>
      </c>
      <c r="I26925" s="1">
        <v>44150</v>
      </c>
      <c r="J26925" t="s">
        <v>28</v>
      </c>
      <c r="K26925" t="s">
        <v>29</v>
      </c>
      <c r="L26925">
        <v>24910</v>
      </c>
      <c r="M26925" t="s">
        <v>53</v>
      </c>
      <c r="N26925">
        <v>24910</v>
      </c>
      <c r="O26925" t="s">
        <v>53</v>
      </c>
      <c r="P26925">
        <v>10</v>
      </c>
      <c r="Q26925">
        <v>107</v>
      </c>
      <c r="R26925">
        <v>11</v>
      </c>
      <c r="S26925" t="s">
        <v>33</v>
      </c>
      <c r="T26925">
        <v>15</v>
      </c>
      <c r="U26925" t="s">
        <v>123</v>
      </c>
      <c r="V26925">
        <v>11</v>
      </c>
      <c r="W26925">
        <v>1198</v>
      </c>
      <c r="X26925">
        <v>0</v>
      </c>
      <c r="Y26925" t="s">
        <v>712</v>
      </c>
      <c r="Z26925" t="s">
        <v>713</v>
      </c>
    </row>
    <row r="26926" spans="1:26" x14ac:dyDescent="0.35">
      <c r="A26926" s="1">
        <v>44186</v>
      </c>
      <c r="B26926">
        <v>0.70502314814814815</v>
      </c>
      <c r="C26926">
        <v>2020</v>
      </c>
      <c r="D26926">
        <v>2</v>
      </c>
      <c r="E26926" t="s">
        <v>26</v>
      </c>
      <c r="F26926">
        <v>1</v>
      </c>
      <c r="G26926">
        <v>426</v>
      </c>
      <c r="H26926" t="s">
        <v>27</v>
      </c>
      <c r="I26926" s="1">
        <v>44150</v>
      </c>
      <c r="J26926" t="s">
        <v>28</v>
      </c>
      <c r="K26926" t="s">
        <v>29</v>
      </c>
      <c r="L26926">
        <v>24910</v>
      </c>
      <c r="M26926" t="s">
        <v>53</v>
      </c>
      <c r="N26926">
        <v>24910</v>
      </c>
      <c r="O26926" t="s">
        <v>53</v>
      </c>
      <c r="P26926">
        <v>10</v>
      </c>
      <c r="Q26926">
        <v>107</v>
      </c>
      <c r="R26926">
        <v>11</v>
      </c>
      <c r="S26926" t="s">
        <v>33</v>
      </c>
      <c r="T26926">
        <v>17</v>
      </c>
      <c r="U26926" t="s">
        <v>124</v>
      </c>
      <c r="V26926">
        <v>2</v>
      </c>
      <c r="W26926">
        <v>1198</v>
      </c>
      <c r="X26926">
        <v>0</v>
      </c>
      <c r="Y26926" t="s">
        <v>712</v>
      </c>
      <c r="Z26926" t="s">
        <v>713</v>
      </c>
    </row>
    <row r="26927" spans="1:26" x14ac:dyDescent="0.35">
      <c r="A26927" s="1">
        <v>44186</v>
      </c>
      <c r="B26927">
        <v>0.70502314814814815</v>
      </c>
      <c r="C26927">
        <v>2020</v>
      </c>
      <c r="D26927">
        <v>2</v>
      </c>
      <c r="E26927" t="s">
        <v>26</v>
      </c>
      <c r="F26927">
        <v>1</v>
      </c>
      <c r="G26927">
        <v>426</v>
      </c>
      <c r="H26927" t="s">
        <v>27</v>
      </c>
      <c r="I26927" s="1">
        <v>44150</v>
      </c>
      <c r="J26927" t="s">
        <v>28</v>
      </c>
      <c r="K26927" t="s">
        <v>29</v>
      </c>
      <c r="L26927">
        <v>24910</v>
      </c>
      <c r="M26927" t="s">
        <v>53</v>
      </c>
      <c r="N26927">
        <v>24910</v>
      </c>
      <c r="O26927" t="s">
        <v>53</v>
      </c>
      <c r="P26927">
        <v>10</v>
      </c>
      <c r="Q26927">
        <v>107</v>
      </c>
      <c r="R26927">
        <v>11</v>
      </c>
      <c r="S26927" t="s">
        <v>33</v>
      </c>
      <c r="T26927">
        <v>18</v>
      </c>
      <c r="U26927" t="s">
        <v>138</v>
      </c>
      <c r="V26927">
        <v>1</v>
      </c>
      <c r="W26927">
        <v>1198</v>
      </c>
      <c r="X26927">
        <v>0</v>
      </c>
      <c r="Y26927" t="s">
        <v>712</v>
      </c>
      <c r="Z26927" t="s">
        <v>713</v>
      </c>
    </row>
    <row r="26928" spans="1:26" x14ac:dyDescent="0.35">
      <c r="A26928" s="1">
        <v>44186</v>
      </c>
      <c r="B26928">
        <v>0.70502314814814815</v>
      </c>
      <c r="C26928">
        <v>2020</v>
      </c>
      <c r="D26928">
        <v>2</v>
      </c>
      <c r="E26928" t="s">
        <v>26</v>
      </c>
      <c r="F26928">
        <v>1</v>
      </c>
      <c r="G26928">
        <v>426</v>
      </c>
      <c r="H26928" t="s">
        <v>27</v>
      </c>
      <c r="I26928" s="1">
        <v>44150</v>
      </c>
      <c r="J26928" t="s">
        <v>28</v>
      </c>
      <c r="K26928" t="s">
        <v>29</v>
      </c>
      <c r="L26928">
        <v>24910</v>
      </c>
      <c r="M26928" t="s">
        <v>53</v>
      </c>
      <c r="N26928">
        <v>24910</v>
      </c>
      <c r="O26928" t="s">
        <v>53</v>
      </c>
      <c r="P26928">
        <v>10</v>
      </c>
      <c r="Q26928">
        <v>107</v>
      </c>
      <c r="R26928">
        <v>11</v>
      </c>
      <c r="S26928" t="s">
        <v>33</v>
      </c>
      <c r="T26928">
        <v>27</v>
      </c>
      <c r="U26928" t="s">
        <v>143</v>
      </c>
      <c r="V26928">
        <v>2</v>
      </c>
      <c r="W26928">
        <v>1198</v>
      </c>
      <c r="X26928">
        <v>0</v>
      </c>
      <c r="Y26928" t="s">
        <v>712</v>
      </c>
      <c r="Z26928" t="s">
        <v>713</v>
      </c>
    </row>
    <row r="26929" spans="1:26" x14ac:dyDescent="0.35">
      <c r="A26929" s="1">
        <v>44186</v>
      </c>
      <c r="B26929">
        <v>0.70502314814814815</v>
      </c>
      <c r="C26929">
        <v>2020</v>
      </c>
      <c r="D26929">
        <v>2</v>
      </c>
      <c r="E26929" t="s">
        <v>26</v>
      </c>
      <c r="F26929">
        <v>1</v>
      </c>
      <c r="G26929">
        <v>426</v>
      </c>
      <c r="H26929" t="s">
        <v>27</v>
      </c>
      <c r="I26929" s="1">
        <v>44150</v>
      </c>
      <c r="J26929" t="s">
        <v>28</v>
      </c>
      <c r="K26929" t="s">
        <v>29</v>
      </c>
      <c r="L26929">
        <v>24910</v>
      </c>
      <c r="M26929" t="s">
        <v>53</v>
      </c>
      <c r="N26929">
        <v>24910</v>
      </c>
      <c r="O26929" t="s">
        <v>53</v>
      </c>
      <c r="P26929">
        <v>10</v>
      </c>
      <c r="Q26929">
        <v>107</v>
      </c>
      <c r="R26929">
        <v>13</v>
      </c>
      <c r="S26929" t="s">
        <v>30</v>
      </c>
      <c r="T26929">
        <v>10000</v>
      </c>
      <c r="U26929" t="s">
        <v>145</v>
      </c>
      <c r="V26929">
        <v>4</v>
      </c>
      <c r="W26929">
        <v>1198</v>
      </c>
      <c r="X26929">
        <v>0</v>
      </c>
      <c r="Y26929" t="s">
        <v>712</v>
      </c>
      <c r="Z26929" t="s">
        <v>713</v>
      </c>
    </row>
    <row r="26930" spans="1:26" x14ac:dyDescent="0.35">
      <c r="A26930" s="1">
        <v>44186</v>
      </c>
      <c r="B26930">
        <v>0.70502314814814815</v>
      </c>
      <c r="C26930">
        <v>2020</v>
      </c>
      <c r="D26930">
        <v>2</v>
      </c>
      <c r="E26930" t="s">
        <v>26</v>
      </c>
      <c r="F26930">
        <v>1</v>
      </c>
      <c r="G26930">
        <v>426</v>
      </c>
      <c r="H26930" t="s">
        <v>27</v>
      </c>
      <c r="I26930" s="1">
        <v>44150</v>
      </c>
      <c r="J26930" t="s">
        <v>28</v>
      </c>
      <c r="K26930" t="s">
        <v>29</v>
      </c>
      <c r="L26930">
        <v>24910</v>
      </c>
      <c r="M26930" t="s">
        <v>53</v>
      </c>
      <c r="N26930">
        <v>24910</v>
      </c>
      <c r="O26930" t="s">
        <v>53</v>
      </c>
      <c r="P26930">
        <v>10</v>
      </c>
      <c r="Q26930">
        <v>107</v>
      </c>
      <c r="R26930">
        <v>13</v>
      </c>
      <c r="S26930" t="s">
        <v>30</v>
      </c>
      <c r="T26930">
        <v>10111</v>
      </c>
      <c r="U26930" t="s">
        <v>344</v>
      </c>
      <c r="V26930">
        <v>2</v>
      </c>
      <c r="W26930">
        <v>1198</v>
      </c>
      <c r="X26930">
        <v>0</v>
      </c>
      <c r="Y26930" t="s">
        <v>712</v>
      </c>
      <c r="Z26930" t="s">
        <v>713</v>
      </c>
    </row>
    <row r="26931" spans="1:26" x14ac:dyDescent="0.35">
      <c r="A26931" s="1">
        <v>44186</v>
      </c>
      <c r="B26931">
        <v>0.70502314814814815</v>
      </c>
      <c r="C26931">
        <v>2020</v>
      </c>
      <c r="D26931">
        <v>2</v>
      </c>
      <c r="E26931" t="s">
        <v>26</v>
      </c>
      <c r="F26931">
        <v>1</v>
      </c>
      <c r="G26931">
        <v>426</v>
      </c>
      <c r="H26931" t="s">
        <v>27</v>
      </c>
      <c r="I26931" s="1">
        <v>44150</v>
      </c>
      <c r="J26931" t="s">
        <v>28</v>
      </c>
      <c r="K26931" t="s">
        <v>29</v>
      </c>
      <c r="L26931">
        <v>24910</v>
      </c>
      <c r="M26931" t="s">
        <v>53</v>
      </c>
      <c r="N26931">
        <v>24910</v>
      </c>
      <c r="O26931" t="s">
        <v>53</v>
      </c>
      <c r="P26931">
        <v>10</v>
      </c>
      <c r="Q26931">
        <v>107</v>
      </c>
      <c r="R26931">
        <v>13</v>
      </c>
      <c r="S26931" t="s">
        <v>30</v>
      </c>
      <c r="T26931">
        <v>10123</v>
      </c>
      <c r="U26931" t="s">
        <v>147</v>
      </c>
      <c r="V26931">
        <v>3</v>
      </c>
      <c r="W26931">
        <v>1198</v>
      </c>
      <c r="X26931">
        <v>0</v>
      </c>
      <c r="Y26931" t="s">
        <v>712</v>
      </c>
      <c r="Z26931" t="s">
        <v>713</v>
      </c>
    </row>
    <row r="26932" spans="1:26" x14ac:dyDescent="0.35">
      <c r="A26932" s="1">
        <v>44186</v>
      </c>
      <c r="B26932">
        <v>0.70502314814814815</v>
      </c>
      <c r="C26932">
        <v>2020</v>
      </c>
      <c r="D26932">
        <v>2</v>
      </c>
      <c r="E26932" t="s">
        <v>26</v>
      </c>
      <c r="F26932">
        <v>1</v>
      </c>
      <c r="G26932">
        <v>426</v>
      </c>
      <c r="H26932" t="s">
        <v>27</v>
      </c>
      <c r="I26932" s="1">
        <v>44150</v>
      </c>
      <c r="J26932" t="s">
        <v>28</v>
      </c>
      <c r="K26932" t="s">
        <v>29</v>
      </c>
      <c r="L26932">
        <v>24910</v>
      </c>
      <c r="M26932" t="s">
        <v>53</v>
      </c>
      <c r="N26932">
        <v>24910</v>
      </c>
      <c r="O26932" t="s">
        <v>53</v>
      </c>
      <c r="P26932">
        <v>10</v>
      </c>
      <c r="Q26932">
        <v>107</v>
      </c>
      <c r="R26932">
        <v>13</v>
      </c>
      <c r="S26932" t="s">
        <v>30</v>
      </c>
      <c r="T26932">
        <v>10888</v>
      </c>
      <c r="U26932" t="s">
        <v>167</v>
      </c>
      <c r="V26932">
        <v>2</v>
      </c>
      <c r="W26932">
        <v>1198</v>
      </c>
      <c r="X26932">
        <v>0</v>
      </c>
      <c r="Y26932" t="s">
        <v>712</v>
      </c>
      <c r="Z26932" t="s">
        <v>713</v>
      </c>
    </row>
    <row r="26933" spans="1:26" x14ac:dyDescent="0.35">
      <c r="A26933" s="1">
        <v>44186</v>
      </c>
      <c r="B26933">
        <v>0.70502314814814815</v>
      </c>
      <c r="C26933">
        <v>2020</v>
      </c>
      <c r="D26933">
        <v>2</v>
      </c>
      <c r="E26933" t="s">
        <v>26</v>
      </c>
      <c r="F26933">
        <v>1</v>
      </c>
      <c r="G26933">
        <v>426</v>
      </c>
      <c r="H26933" t="s">
        <v>27</v>
      </c>
      <c r="I26933" s="1">
        <v>44150</v>
      </c>
      <c r="J26933" t="s">
        <v>28</v>
      </c>
      <c r="K26933" t="s">
        <v>29</v>
      </c>
      <c r="L26933">
        <v>24910</v>
      </c>
      <c r="M26933" t="s">
        <v>53</v>
      </c>
      <c r="N26933">
        <v>24910</v>
      </c>
      <c r="O26933" t="s">
        <v>53</v>
      </c>
      <c r="P26933">
        <v>10</v>
      </c>
      <c r="Q26933">
        <v>107</v>
      </c>
      <c r="R26933">
        <v>13</v>
      </c>
      <c r="S26933" t="s">
        <v>30</v>
      </c>
      <c r="T26933">
        <v>10999</v>
      </c>
      <c r="U26933" t="s">
        <v>333</v>
      </c>
      <c r="V26933">
        <v>2</v>
      </c>
      <c r="W26933">
        <v>1198</v>
      </c>
      <c r="X26933">
        <v>0</v>
      </c>
      <c r="Y26933" t="s">
        <v>712</v>
      </c>
      <c r="Z26933" t="s">
        <v>713</v>
      </c>
    </row>
    <row r="26934" spans="1:26" x14ac:dyDescent="0.35">
      <c r="A26934" s="1">
        <v>44186</v>
      </c>
      <c r="B26934">
        <v>0.70502314814814815</v>
      </c>
      <c r="C26934">
        <v>2020</v>
      </c>
      <c r="D26934">
        <v>2</v>
      </c>
      <c r="E26934" t="s">
        <v>26</v>
      </c>
      <c r="F26934">
        <v>1</v>
      </c>
      <c r="G26934">
        <v>426</v>
      </c>
      <c r="H26934" t="s">
        <v>27</v>
      </c>
      <c r="I26934" s="1">
        <v>44150</v>
      </c>
      <c r="J26934" t="s">
        <v>28</v>
      </c>
      <c r="K26934" t="s">
        <v>29</v>
      </c>
      <c r="L26934">
        <v>24910</v>
      </c>
      <c r="M26934" t="s">
        <v>53</v>
      </c>
      <c r="N26934">
        <v>24910</v>
      </c>
      <c r="O26934" t="s">
        <v>53</v>
      </c>
      <c r="P26934">
        <v>10</v>
      </c>
      <c r="Q26934">
        <v>107</v>
      </c>
      <c r="R26934">
        <v>13</v>
      </c>
      <c r="S26934" t="s">
        <v>30</v>
      </c>
      <c r="T26934">
        <v>12000</v>
      </c>
      <c r="U26934" t="s">
        <v>169</v>
      </c>
      <c r="V26934">
        <v>1</v>
      </c>
      <c r="W26934">
        <v>1198</v>
      </c>
      <c r="X26934">
        <v>0</v>
      </c>
      <c r="Y26934" t="s">
        <v>712</v>
      </c>
      <c r="Z26934" t="s">
        <v>713</v>
      </c>
    </row>
    <row r="26935" spans="1:26" x14ac:dyDescent="0.35">
      <c r="A26935" s="1">
        <v>44186</v>
      </c>
      <c r="B26935">
        <v>0.70502314814814815</v>
      </c>
      <c r="C26935">
        <v>2020</v>
      </c>
      <c r="D26935">
        <v>2</v>
      </c>
      <c r="E26935" t="s">
        <v>26</v>
      </c>
      <c r="F26935">
        <v>1</v>
      </c>
      <c r="G26935">
        <v>426</v>
      </c>
      <c r="H26935" t="s">
        <v>27</v>
      </c>
      <c r="I26935" s="1">
        <v>44150</v>
      </c>
      <c r="J26935" t="s">
        <v>28</v>
      </c>
      <c r="K26935" t="s">
        <v>29</v>
      </c>
      <c r="L26935">
        <v>24910</v>
      </c>
      <c r="M26935" t="s">
        <v>53</v>
      </c>
      <c r="N26935">
        <v>24910</v>
      </c>
      <c r="O26935" t="s">
        <v>53</v>
      </c>
      <c r="P26935">
        <v>10</v>
      </c>
      <c r="Q26935">
        <v>107</v>
      </c>
      <c r="R26935">
        <v>13</v>
      </c>
      <c r="S26935" t="s">
        <v>30</v>
      </c>
      <c r="T26935">
        <v>12190</v>
      </c>
      <c r="U26935" t="s">
        <v>276</v>
      </c>
      <c r="V26935">
        <v>3</v>
      </c>
      <c r="W26935">
        <v>1198</v>
      </c>
      <c r="X26935">
        <v>0</v>
      </c>
      <c r="Y26935" t="s">
        <v>712</v>
      </c>
      <c r="Z26935" t="s">
        <v>713</v>
      </c>
    </row>
    <row r="26936" spans="1:26" x14ac:dyDescent="0.35">
      <c r="A26936" s="1">
        <v>44186</v>
      </c>
      <c r="B26936">
        <v>0.70502314814814815</v>
      </c>
      <c r="C26936">
        <v>2020</v>
      </c>
      <c r="D26936">
        <v>2</v>
      </c>
      <c r="E26936" t="s">
        <v>26</v>
      </c>
      <c r="F26936">
        <v>1</v>
      </c>
      <c r="G26936">
        <v>426</v>
      </c>
      <c r="H26936" t="s">
        <v>27</v>
      </c>
      <c r="I26936" s="1">
        <v>44150</v>
      </c>
      <c r="J26936" t="s">
        <v>28</v>
      </c>
      <c r="K26936" t="s">
        <v>29</v>
      </c>
      <c r="L26936">
        <v>24910</v>
      </c>
      <c r="M26936" t="s">
        <v>53</v>
      </c>
      <c r="N26936">
        <v>24910</v>
      </c>
      <c r="O26936" t="s">
        <v>53</v>
      </c>
      <c r="P26936">
        <v>10</v>
      </c>
      <c r="Q26936">
        <v>107</v>
      </c>
      <c r="R26936">
        <v>13</v>
      </c>
      <c r="S26936" t="s">
        <v>30</v>
      </c>
      <c r="T26936">
        <v>12345</v>
      </c>
      <c r="U26936" t="s">
        <v>173</v>
      </c>
      <c r="V26936">
        <v>1</v>
      </c>
      <c r="W26936">
        <v>1198</v>
      </c>
      <c r="X26936">
        <v>0</v>
      </c>
      <c r="Y26936" t="s">
        <v>712</v>
      </c>
      <c r="Z26936" t="s">
        <v>713</v>
      </c>
    </row>
    <row r="26937" spans="1:26" x14ac:dyDescent="0.35">
      <c r="A26937" s="1">
        <v>44186</v>
      </c>
      <c r="B26937">
        <v>0.70502314814814815</v>
      </c>
      <c r="C26937">
        <v>2020</v>
      </c>
      <c r="D26937">
        <v>2</v>
      </c>
      <c r="E26937" t="s">
        <v>26</v>
      </c>
      <c r="F26937">
        <v>1</v>
      </c>
      <c r="G26937">
        <v>426</v>
      </c>
      <c r="H26937" t="s">
        <v>27</v>
      </c>
      <c r="I26937" s="1">
        <v>44150</v>
      </c>
      <c r="J26937" t="s">
        <v>28</v>
      </c>
      <c r="K26937" t="s">
        <v>29</v>
      </c>
      <c r="L26937">
        <v>24910</v>
      </c>
      <c r="M26937" t="s">
        <v>53</v>
      </c>
      <c r="N26937">
        <v>24910</v>
      </c>
      <c r="O26937" t="s">
        <v>53</v>
      </c>
      <c r="P26937">
        <v>10</v>
      </c>
      <c r="Q26937">
        <v>107</v>
      </c>
      <c r="R26937">
        <v>13</v>
      </c>
      <c r="S26937" t="s">
        <v>30</v>
      </c>
      <c r="T26937">
        <v>15963</v>
      </c>
      <c r="U26937" t="s">
        <v>345</v>
      </c>
      <c r="V26937">
        <v>1</v>
      </c>
      <c r="W26937">
        <v>1198</v>
      </c>
      <c r="X26937">
        <v>0</v>
      </c>
      <c r="Y26937" t="s">
        <v>712</v>
      </c>
      <c r="Z26937" t="s">
        <v>713</v>
      </c>
    </row>
    <row r="26938" spans="1:26" x14ac:dyDescent="0.35">
      <c r="A26938" s="1">
        <v>44186</v>
      </c>
      <c r="B26938">
        <v>0.70502314814814815</v>
      </c>
      <c r="C26938">
        <v>2020</v>
      </c>
      <c r="D26938">
        <v>2</v>
      </c>
      <c r="E26938" t="s">
        <v>26</v>
      </c>
      <c r="F26938">
        <v>1</v>
      </c>
      <c r="G26938">
        <v>426</v>
      </c>
      <c r="H26938" t="s">
        <v>27</v>
      </c>
      <c r="I26938" s="1">
        <v>44150</v>
      </c>
      <c r="J26938" t="s">
        <v>28</v>
      </c>
      <c r="K26938" t="s">
        <v>29</v>
      </c>
      <c r="L26938">
        <v>24910</v>
      </c>
      <c r="M26938" t="s">
        <v>53</v>
      </c>
      <c r="N26938">
        <v>24910</v>
      </c>
      <c r="O26938" t="s">
        <v>53</v>
      </c>
      <c r="P26938">
        <v>10</v>
      </c>
      <c r="Q26938">
        <v>107</v>
      </c>
      <c r="R26938">
        <v>13</v>
      </c>
      <c r="S26938" t="s">
        <v>30</v>
      </c>
      <c r="T26938">
        <v>17017</v>
      </c>
      <c r="U26938" t="s">
        <v>205</v>
      </c>
      <c r="V26938">
        <v>20</v>
      </c>
      <c r="W26938">
        <v>1198</v>
      </c>
      <c r="X26938">
        <v>0</v>
      </c>
      <c r="Y26938" t="s">
        <v>712</v>
      </c>
      <c r="Z26938" t="s">
        <v>713</v>
      </c>
    </row>
    <row r="26939" spans="1:26" x14ac:dyDescent="0.35">
      <c r="A26939" s="1">
        <v>44186</v>
      </c>
      <c r="B26939">
        <v>0.70502314814814815</v>
      </c>
      <c r="C26939">
        <v>2020</v>
      </c>
      <c r="D26939">
        <v>2</v>
      </c>
      <c r="E26939" t="s">
        <v>26</v>
      </c>
      <c r="F26939">
        <v>1</v>
      </c>
      <c r="G26939">
        <v>426</v>
      </c>
      <c r="H26939" t="s">
        <v>27</v>
      </c>
      <c r="I26939" s="1">
        <v>44150</v>
      </c>
      <c r="J26939" t="s">
        <v>28</v>
      </c>
      <c r="K26939" t="s">
        <v>29</v>
      </c>
      <c r="L26939">
        <v>24910</v>
      </c>
      <c r="M26939" t="s">
        <v>53</v>
      </c>
      <c r="N26939">
        <v>24910</v>
      </c>
      <c r="O26939" t="s">
        <v>53</v>
      </c>
      <c r="P26939">
        <v>10</v>
      </c>
      <c r="Q26939">
        <v>107</v>
      </c>
      <c r="R26939">
        <v>13</v>
      </c>
      <c r="S26939" t="s">
        <v>30</v>
      </c>
      <c r="T26939">
        <v>17222</v>
      </c>
      <c r="U26939" t="s">
        <v>206</v>
      </c>
      <c r="V26939">
        <v>1</v>
      </c>
      <c r="W26939">
        <v>1198</v>
      </c>
      <c r="X26939">
        <v>0</v>
      </c>
      <c r="Y26939" t="s">
        <v>712</v>
      </c>
      <c r="Z26939" t="s">
        <v>713</v>
      </c>
    </row>
    <row r="26940" spans="1:26" x14ac:dyDescent="0.35">
      <c r="A26940" s="1">
        <v>44186</v>
      </c>
      <c r="B26940">
        <v>0.70502314814814815</v>
      </c>
      <c r="C26940">
        <v>2020</v>
      </c>
      <c r="D26940">
        <v>2</v>
      </c>
      <c r="E26940" t="s">
        <v>26</v>
      </c>
      <c r="F26940">
        <v>1</v>
      </c>
      <c r="G26940">
        <v>426</v>
      </c>
      <c r="H26940" t="s">
        <v>27</v>
      </c>
      <c r="I26940" s="1">
        <v>44150</v>
      </c>
      <c r="J26940" t="s">
        <v>28</v>
      </c>
      <c r="K26940" t="s">
        <v>29</v>
      </c>
      <c r="L26940">
        <v>24910</v>
      </c>
      <c r="M26940" t="s">
        <v>53</v>
      </c>
      <c r="N26940">
        <v>24910</v>
      </c>
      <c r="O26940" t="s">
        <v>53</v>
      </c>
      <c r="P26940">
        <v>10</v>
      </c>
      <c r="Q26940">
        <v>107</v>
      </c>
      <c r="R26940">
        <v>13</v>
      </c>
      <c r="S26940" t="s">
        <v>30</v>
      </c>
      <c r="T26940">
        <v>17555</v>
      </c>
      <c r="U26940" t="s">
        <v>234</v>
      </c>
      <c r="V26940">
        <v>2</v>
      </c>
      <c r="W26940">
        <v>1198</v>
      </c>
      <c r="X26940">
        <v>0</v>
      </c>
      <c r="Y26940" t="s">
        <v>712</v>
      </c>
      <c r="Z26940" t="s">
        <v>713</v>
      </c>
    </row>
    <row r="26941" spans="1:26" x14ac:dyDescent="0.35">
      <c r="A26941" s="1">
        <v>44186</v>
      </c>
      <c r="B26941">
        <v>0.70502314814814815</v>
      </c>
      <c r="C26941">
        <v>2020</v>
      </c>
      <c r="D26941">
        <v>2</v>
      </c>
      <c r="E26941" t="s">
        <v>26</v>
      </c>
      <c r="F26941">
        <v>1</v>
      </c>
      <c r="G26941">
        <v>426</v>
      </c>
      <c r="H26941" t="s">
        <v>27</v>
      </c>
      <c r="I26941" s="1">
        <v>44150</v>
      </c>
      <c r="J26941" t="s">
        <v>28</v>
      </c>
      <c r="K26941" t="s">
        <v>29</v>
      </c>
      <c r="L26941">
        <v>24910</v>
      </c>
      <c r="M26941" t="s">
        <v>53</v>
      </c>
      <c r="N26941">
        <v>24910</v>
      </c>
      <c r="O26941" t="s">
        <v>53</v>
      </c>
      <c r="P26941">
        <v>10</v>
      </c>
      <c r="Q26941">
        <v>107</v>
      </c>
      <c r="R26941">
        <v>13</v>
      </c>
      <c r="S26941" t="s">
        <v>30</v>
      </c>
      <c r="T26941">
        <v>17888</v>
      </c>
      <c r="U26941" t="s">
        <v>235</v>
      </c>
      <c r="V26941">
        <v>2</v>
      </c>
      <c r="W26941">
        <v>1198</v>
      </c>
      <c r="X26941">
        <v>0</v>
      </c>
      <c r="Y26941" t="s">
        <v>712</v>
      </c>
      <c r="Z26941" t="s">
        <v>713</v>
      </c>
    </row>
    <row r="26942" spans="1:26" x14ac:dyDescent="0.35">
      <c r="A26942" s="1">
        <v>44186</v>
      </c>
      <c r="B26942">
        <v>0.70502314814814815</v>
      </c>
      <c r="C26942">
        <v>2020</v>
      </c>
      <c r="D26942">
        <v>2</v>
      </c>
      <c r="E26942" t="s">
        <v>26</v>
      </c>
      <c r="F26942">
        <v>1</v>
      </c>
      <c r="G26942">
        <v>426</v>
      </c>
      <c r="H26942" t="s">
        <v>27</v>
      </c>
      <c r="I26942" s="1">
        <v>44150</v>
      </c>
      <c r="J26942" t="s">
        <v>28</v>
      </c>
      <c r="K26942" t="s">
        <v>29</v>
      </c>
      <c r="L26942">
        <v>24910</v>
      </c>
      <c r="M26942" t="s">
        <v>53</v>
      </c>
      <c r="N26942">
        <v>24910</v>
      </c>
      <c r="O26942" t="s">
        <v>53</v>
      </c>
      <c r="P26942">
        <v>10</v>
      </c>
      <c r="Q26942">
        <v>107</v>
      </c>
      <c r="R26942">
        <v>13</v>
      </c>
      <c r="S26942" t="s">
        <v>30</v>
      </c>
      <c r="T26942">
        <v>17900</v>
      </c>
      <c r="U26942" t="s">
        <v>286</v>
      </c>
      <c r="V26942">
        <v>1</v>
      </c>
      <c r="W26942">
        <v>1198</v>
      </c>
      <c r="X26942">
        <v>0</v>
      </c>
      <c r="Y26942" t="s">
        <v>712</v>
      </c>
      <c r="Z26942" t="s">
        <v>713</v>
      </c>
    </row>
    <row r="26943" spans="1:26" x14ac:dyDescent="0.35">
      <c r="A26943" s="1">
        <v>44186</v>
      </c>
      <c r="B26943">
        <v>0.70502314814814815</v>
      </c>
      <c r="C26943">
        <v>2020</v>
      </c>
      <c r="D26943">
        <v>2</v>
      </c>
      <c r="E26943" t="s">
        <v>26</v>
      </c>
      <c r="F26943">
        <v>1</v>
      </c>
      <c r="G26943">
        <v>426</v>
      </c>
      <c r="H26943" t="s">
        <v>27</v>
      </c>
      <c r="I26943" s="1">
        <v>44150</v>
      </c>
      <c r="J26943" t="s">
        <v>28</v>
      </c>
      <c r="K26943" t="s">
        <v>29</v>
      </c>
      <c r="L26943">
        <v>24910</v>
      </c>
      <c r="M26943" t="s">
        <v>53</v>
      </c>
      <c r="N26943">
        <v>24910</v>
      </c>
      <c r="O26943" t="s">
        <v>53</v>
      </c>
      <c r="P26943">
        <v>10</v>
      </c>
      <c r="Q26943">
        <v>107</v>
      </c>
      <c r="R26943">
        <v>13</v>
      </c>
      <c r="S26943" t="s">
        <v>30</v>
      </c>
      <c r="T26943">
        <v>18000</v>
      </c>
      <c r="U26943" t="s">
        <v>236</v>
      </c>
      <c r="V26943">
        <v>1</v>
      </c>
      <c r="W26943">
        <v>1198</v>
      </c>
      <c r="X26943">
        <v>0</v>
      </c>
      <c r="Y26943" t="s">
        <v>712</v>
      </c>
      <c r="Z26943" t="s">
        <v>713</v>
      </c>
    </row>
    <row r="26944" spans="1:26" x14ac:dyDescent="0.35">
      <c r="A26944" s="1">
        <v>44186</v>
      </c>
      <c r="B26944">
        <v>0.70502314814814815</v>
      </c>
      <c r="C26944">
        <v>2020</v>
      </c>
      <c r="D26944">
        <v>2</v>
      </c>
      <c r="E26944" t="s">
        <v>26</v>
      </c>
      <c r="F26944">
        <v>1</v>
      </c>
      <c r="G26944">
        <v>426</v>
      </c>
      <c r="H26944" t="s">
        <v>27</v>
      </c>
      <c r="I26944" s="1">
        <v>44150</v>
      </c>
      <c r="J26944" t="s">
        <v>28</v>
      </c>
      <c r="K26944" t="s">
        <v>29</v>
      </c>
      <c r="L26944">
        <v>24910</v>
      </c>
      <c r="M26944" t="s">
        <v>53</v>
      </c>
      <c r="N26944">
        <v>24910</v>
      </c>
      <c r="O26944" t="s">
        <v>53</v>
      </c>
      <c r="P26944">
        <v>10</v>
      </c>
      <c r="Q26944">
        <v>107</v>
      </c>
      <c r="R26944">
        <v>13</v>
      </c>
      <c r="S26944" t="s">
        <v>30</v>
      </c>
      <c r="T26944">
        <v>19019</v>
      </c>
      <c r="U26944" t="s">
        <v>413</v>
      </c>
      <c r="V26944">
        <v>1</v>
      </c>
      <c r="W26944">
        <v>1198</v>
      </c>
      <c r="X26944">
        <v>0</v>
      </c>
      <c r="Y26944" t="s">
        <v>712</v>
      </c>
      <c r="Z26944" t="s">
        <v>713</v>
      </c>
    </row>
    <row r="26945" spans="1:26" x14ac:dyDescent="0.35">
      <c r="A26945" s="1">
        <v>44186</v>
      </c>
      <c r="B26945">
        <v>0.70502314814814815</v>
      </c>
      <c r="C26945">
        <v>2020</v>
      </c>
      <c r="D26945">
        <v>2</v>
      </c>
      <c r="E26945" t="s">
        <v>26</v>
      </c>
      <c r="F26945">
        <v>1</v>
      </c>
      <c r="G26945">
        <v>426</v>
      </c>
      <c r="H26945" t="s">
        <v>27</v>
      </c>
      <c r="I26945" s="1">
        <v>44150</v>
      </c>
      <c r="J26945" t="s">
        <v>28</v>
      </c>
      <c r="K26945" t="s">
        <v>29</v>
      </c>
      <c r="L26945">
        <v>24910</v>
      </c>
      <c r="M26945" t="s">
        <v>53</v>
      </c>
      <c r="N26945">
        <v>24910</v>
      </c>
      <c r="O26945" t="s">
        <v>53</v>
      </c>
      <c r="P26945">
        <v>10</v>
      </c>
      <c r="Q26945">
        <v>107</v>
      </c>
      <c r="R26945">
        <v>13</v>
      </c>
      <c r="S26945" t="s">
        <v>30</v>
      </c>
      <c r="T26945">
        <v>20010</v>
      </c>
      <c r="U26945" t="s">
        <v>238</v>
      </c>
      <c r="V26945">
        <v>1</v>
      </c>
      <c r="W26945">
        <v>1198</v>
      </c>
      <c r="X26945">
        <v>0</v>
      </c>
      <c r="Y26945" t="s">
        <v>712</v>
      </c>
      <c r="Z26945" t="s">
        <v>713</v>
      </c>
    </row>
    <row r="26946" spans="1:26" x14ac:dyDescent="0.35">
      <c r="A26946" s="1">
        <v>44186</v>
      </c>
      <c r="B26946">
        <v>0.70502314814814815</v>
      </c>
      <c r="C26946">
        <v>2020</v>
      </c>
      <c r="D26946">
        <v>2</v>
      </c>
      <c r="E26946" t="s">
        <v>26</v>
      </c>
      <c r="F26946">
        <v>1</v>
      </c>
      <c r="G26946">
        <v>426</v>
      </c>
      <c r="H26946" t="s">
        <v>27</v>
      </c>
      <c r="I26946" s="1">
        <v>44150</v>
      </c>
      <c r="J26946" t="s">
        <v>28</v>
      </c>
      <c r="K26946" t="s">
        <v>29</v>
      </c>
      <c r="L26946">
        <v>24910</v>
      </c>
      <c r="M26946" t="s">
        <v>53</v>
      </c>
      <c r="N26946">
        <v>24910</v>
      </c>
      <c r="O26946" t="s">
        <v>53</v>
      </c>
      <c r="P26946">
        <v>10</v>
      </c>
      <c r="Q26946">
        <v>107</v>
      </c>
      <c r="R26946">
        <v>13</v>
      </c>
      <c r="S26946" t="s">
        <v>30</v>
      </c>
      <c r="T26946">
        <v>20232</v>
      </c>
      <c r="U26946" t="s">
        <v>326</v>
      </c>
      <c r="V26946">
        <v>1</v>
      </c>
      <c r="W26946">
        <v>1198</v>
      </c>
      <c r="X26946">
        <v>0</v>
      </c>
      <c r="Y26946" t="s">
        <v>712</v>
      </c>
      <c r="Z26946" t="s">
        <v>713</v>
      </c>
    </row>
    <row r="26947" spans="1:26" x14ac:dyDescent="0.35">
      <c r="A26947" s="1">
        <v>44186</v>
      </c>
      <c r="B26947">
        <v>0.70502314814814815</v>
      </c>
      <c r="C26947">
        <v>2020</v>
      </c>
      <c r="D26947">
        <v>2</v>
      </c>
      <c r="E26947" t="s">
        <v>26</v>
      </c>
      <c r="F26947">
        <v>1</v>
      </c>
      <c r="G26947">
        <v>426</v>
      </c>
      <c r="H26947" t="s">
        <v>27</v>
      </c>
      <c r="I26947" s="1">
        <v>44150</v>
      </c>
      <c r="J26947" t="s">
        <v>28</v>
      </c>
      <c r="K26947" t="s">
        <v>29</v>
      </c>
      <c r="L26947">
        <v>24910</v>
      </c>
      <c r="M26947" t="s">
        <v>53</v>
      </c>
      <c r="N26947">
        <v>24910</v>
      </c>
      <c r="O26947" t="s">
        <v>53</v>
      </c>
      <c r="P26947">
        <v>10</v>
      </c>
      <c r="Q26947">
        <v>107</v>
      </c>
      <c r="R26947">
        <v>13</v>
      </c>
      <c r="S26947" t="s">
        <v>30</v>
      </c>
      <c r="T26947">
        <v>20234</v>
      </c>
      <c r="U26947" t="s">
        <v>239</v>
      </c>
      <c r="V26947">
        <v>2</v>
      </c>
      <c r="W26947">
        <v>1198</v>
      </c>
      <c r="X26947">
        <v>0</v>
      </c>
      <c r="Y26947" t="s">
        <v>712</v>
      </c>
      <c r="Z26947" t="s">
        <v>713</v>
      </c>
    </row>
    <row r="26948" spans="1:26" x14ac:dyDescent="0.35">
      <c r="A26948" s="1">
        <v>44186</v>
      </c>
      <c r="B26948">
        <v>0.70502314814814815</v>
      </c>
      <c r="C26948">
        <v>2020</v>
      </c>
      <c r="D26948">
        <v>2</v>
      </c>
      <c r="E26948" t="s">
        <v>26</v>
      </c>
      <c r="F26948">
        <v>1</v>
      </c>
      <c r="G26948">
        <v>426</v>
      </c>
      <c r="H26948" t="s">
        <v>27</v>
      </c>
      <c r="I26948" s="1">
        <v>44150</v>
      </c>
      <c r="J26948" t="s">
        <v>28</v>
      </c>
      <c r="K26948" t="s">
        <v>29</v>
      </c>
      <c r="L26948">
        <v>24910</v>
      </c>
      <c r="M26948" t="s">
        <v>53</v>
      </c>
      <c r="N26948">
        <v>24910</v>
      </c>
      <c r="O26948" t="s">
        <v>53</v>
      </c>
      <c r="P26948">
        <v>10</v>
      </c>
      <c r="Q26948">
        <v>107</v>
      </c>
      <c r="R26948">
        <v>13</v>
      </c>
      <c r="S26948" t="s">
        <v>30</v>
      </c>
      <c r="T26948">
        <v>12455</v>
      </c>
      <c r="U26948" t="s">
        <v>705</v>
      </c>
      <c r="V26948">
        <v>1</v>
      </c>
      <c r="W26948">
        <v>1198</v>
      </c>
      <c r="X26948">
        <v>0</v>
      </c>
      <c r="Y26948" t="s">
        <v>712</v>
      </c>
      <c r="Z26948" t="s">
        <v>713</v>
      </c>
    </row>
    <row r="26949" spans="1:26" x14ac:dyDescent="0.35">
      <c r="A26949" s="1">
        <v>44186</v>
      </c>
      <c r="B26949">
        <v>0.70502314814814815</v>
      </c>
      <c r="C26949">
        <v>2020</v>
      </c>
      <c r="D26949">
        <v>2</v>
      </c>
      <c r="E26949" t="s">
        <v>26</v>
      </c>
      <c r="F26949">
        <v>1</v>
      </c>
      <c r="G26949">
        <v>426</v>
      </c>
      <c r="H26949" t="s">
        <v>27</v>
      </c>
      <c r="I26949" s="1">
        <v>44150</v>
      </c>
      <c r="J26949" t="s">
        <v>28</v>
      </c>
      <c r="K26949" t="s">
        <v>29</v>
      </c>
      <c r="L26949">
        <v>24910</v>
      </c>
      <c r="M26949" t="s">
        <v>53</v>
      </c>
      <c r="N26949">
        <v>24910</v>
      </c>
      <c r="O26949" t="s">
        <v>53</v>
      </c>
      <c r="P26949">
        <v>10</v>
      </c>
      <c r="Q26949">
        <v>107</v>
      </c>
      <c r="R26949">
        <v>13</v>
      </c>
      <c r="S26949" t="s">
        <v>30</v>
      </c>
      <c r="T26949">
        <v>12500</v>
      </c>
      <c r="U26949" t="s">
        <v>282</v>
      </c>
      <c r="V26949">
        <v>1</v>
      </c>
      <c r="W26949">
        <v>1198</v>
      </c>
      <c r="X26949">
        <v>0</v>
      </c>
      <c r="Y26949" t="s">
        <v>712</v>
      </c>
      <c r="Z26949" t="s">
        <v>713</v>
      </c>
    </row>
    <row r="26950" spans="1:26" x14ac:dyDescent="0.35">
      <c r="A26950" s="1">
        <v>44186</v>
      </c>
      <c r="B26950">
        <v>0.70502314814814815</v>
      </c>
      <c r="C26950">
        <v>2020</v>
      </c>
      <c r="D26950">
        <v>2</v>
      </c>
      <c r="E26950" t="s">
        <v>26</v>
      </c>
      <c r="F26950">
        <v>1</v>
      </c>
      <c r="G26950">
        <v>426</v>
      </c>
      <c r="H26950" t="s">
        <v>27</v>
      </c>
      <c r="I26950" s="1">
        <v>44150</v>
      </c>
      <c r="J26950" t="s">
        <v>28</v>
      </c>
      <c r="K26950" t="s">
        <v>29</v>
      </c>
      <c r="L26950">
        <v>24910</v>
      </c>
      <c r="M26950" t="s">
        <v>53</v>
      </c>
      <c r="N26950">
        <v>24910</v>
      </c>
      <c r="O26950" t="s">
        <v>53</v>
      </c>
      <c r="P26950">
        <v>10</v>
      </c>
      <c r="Q26950">
        <v>107</v>
      </c>
      <c r="R26950">
        <v>13</v>
      </c>
      <c r="S26950" t="s">
        <v>30</v>
      </c>
      <c r="T26950">
        <v>12700</v>
      </c>
      <c r="U26950" t="s">
        <v>431</v>
      </c>
      <c r="V26950">
        <v>2</v>
      </c>
      <c r="W26950">
        <v>1198</v>
      </c>
      <c r="X26950">
        <v>0</v>
      </c>
      <c r="Y26950" t="s">
        <v>712</v>
      </c>
      <c r="Z26950" t="s">
        <v>713</v>
      </c>
    </row>
    <row r="26951" spans="1:26" x14ac:dyDescent="0.35">
      <c r="A26951" s="1">
        <v>44186</v>
      </c>
      <c r="B26951">
        <v>0.70502314814814815</v>
      </c>
      <c r="C26951">
        <v>2020</v>
      </c>
      <c r="D26951">
        <v>2</v>
      </c>
      <c r="E26951" t="s">
        <v>26</v>
      </c>
      <c r="F26951">
        <v>1</v>
      </c>
      <c r="G26951">
        <v>426</v>
      </c>
      <c r="H26951" t="s">
        <v>27</v>
      </c>
      <c r="I26951" s="1">
        <v>44150</v>
      </c>
      <c r="J26951" t="s">
        <v>28</v>
      </c>
      <c r="K26951" t="s">
        <v>29</v>
      </c>
      <c r="L26951">
        <v>24910</v>
      </c>
      <c r="M26951" t="s">
        <v>53</v>
      </c>
      <c r="N26951">
        <v>24910</v>
      </c>
      <c r="O26951" t="s">
        <v>53</v>
      </c>
      <c r="P26951">
        <v>10</v>
      </c>
      <c r="Q26951">
        <v>107</v>
      </c>
      <c r="R26951">
        <v>13</v>
      </c>
      <c r="S26951" t="s">
        <v>30</v>
      </c>
      <c r="T26951">
        <v>13013</v>
      </c>
      <c r="U26951" t="s">
        <v>177</v>
      </c>
      <c r="V26951">
        <v>1</v>
      </c>
      <c r="W26951">
        <v>1198</v>
      </c>
      <c r="X26951">
        <v>0</v>
      </c>
      <c r="Y26951" t="s">
        <v>712</v>
      </c>
      <c r="Z26951" t="s">
        <v>713</v>
      </c>
    </row>
    <row r="26952" spans="1:26" x14ac:dyDescent="0.35">
      <c r="A26952" s="1">
        <v>44186</v>
      </c>
      <c r="B26952">
        <v>0.70502314814814815</v>
      </c>
      <c r="C26952">
        <v>2020</v>
      </c>
      <c r="D26952">
        <v>2</v>
      </c>
      <c r="E26952" t="s">
        <v>26</v>
      </c>
      <c r="F26952">
        <v>1</v>
      </c>
      <c r="G26952">
        <v>426</v>
      </c>
      <c r="H26952" t="s">
        <v>27</v>
      </c>
      <c r="I26952" s="1">
        <v>44150</v>
      </c>
      <c r="J26952" t="s">
        <v>28</v>
      </c>
      <c r="K26952" t="s">
        <v>29</v>
      </c>
      <c r="L26952">
        <v>24910</v>
      </c>
      <c r="M26952" t="s">
        <v>53</v>
      </c>
      <c r="N26952">
        <v>24910</v>
      </c>
      <c r="O26952" t="s">
        <v>53</v>
      </c>
      <c r="P26952">
        <v>10</v>
      </c>
      <c r="Q26952">
        <v>107</v>
      </c>
      <c r="R26952">
        <v>13</v>
      </c>
      <c r="S26952" t="s">
        <v>30</v>
      </c>
      <c r="T26952">
        <v>20620</v>
      </c>
      <c r="U26952" t="s">
        <v>241</v>
      </c>
      <c r="V26952">
        <v>10</v>
      </c>
      <c r="W26952">
        <v>1198</v>
      </c>
      <c r="X26952">
        <v>0</v>
      </c>
      <c r="Y26952" t="s">
        <v>712</v>
      </c>
      <c r="Z26952" t="s">
        <v>713</v>
      </c>
    </row>
    <row r="26953" spans="1:26" x14ac:dyDescent="0.35">
      <c r="A26953" s="1">
        <v>44186</v>
      </c>
      <c r="B26953">
        <v>0.70502314814814815</v>
      </c>
      <c r="C26953">
        <v>2020</v>
      </c>
      <c r="D26953">
        <v>2</v>
      </c>
      <c r="E26953" t="s">
        <v>26</v>
      </c>
      <c r="F26953">
        <v>1</v>
      </c>
      <c r="G26953">
        <v>426</v>
      </c>
      <c r="H26953" t="s">
        <v>27</v>
      </c>
      <c r="I26953" s="1">
        <v>44150</v>
      </c>
      <c r="J26953" t="s">
        <v>28</v>
      </c>
      <c r="K26953" t="s">
        <v>29</v>
      </c>
      <c r="L26953">
        <v>24910</v>
      </c>
      <c r="M26953" t="s">
        <v>53</v>
      </c>
      <c r="N26953">
        <v>24910</v>
      </c>
      <c r="O26953" t="s">
        <v>53</v>
      </c>
      <c r="P26953">
        <v>10</v>
      </c>
      <c r="Q26953">
        <v>107</v>
      </c>
      <c r="R26953">
        <v>13</v>
      </c>
      <c r="S26953" t="s">
        <v>30</v>
      </c>
      <c r="T26953">
        <v>13233</v>
      </c>
      <c r="U26953" t="s">
        <v>482</v>
      </c>
      <c r="V26953">
        <v>1</v>
      </c>
      <c r="W26953">
        <v>1198</v>
      </c>
      <c r="X26953">
        <v>0</v>
      </c>
      <c r="Y26953" t="s">
        <v>712</v>
      </c>
      <c r="Z26953" t="s">
        <v>713</v>
      </c>
    </row>
    <row r="26954" spans="1:26" x14ac:dyDescent="0.35">
      <c r="A26954" s="1">
        <v>44186</v>
      </c>
      <c r="B26954">
        <v>0.70502314814814815</v>
      </c>
      <c r="C26954">
        <v>2020</v>
      </c>
      <c r="D26954">
        <v>2</v>
      </c>
      <c r="E26954" t="s">
        <v>26</v>
      </c>
      <c r="F26954">
        <v>1</v>
      </c>
      <c r="G26954">
        <v>426</v>
      </c>
      <c r="H26954" t="s">
        <v>27</v>
      </c>
      <c r="I26954" s="1">
        <v>44150</v>
      </c>
      <c r="J26954" t="s">
        <v>28</v>
      </c>
      <c r="K26954" t="s">
        <v>29</v>
      </c>
      <c r="L26954">
        <v>24910</v>
      </c>
      <c r="M26954" t="s">
        <v>53</v>
      </c>
      <c r="N26954">
        <v>24910</v>
      </c>
      <c r="O26954" t="s">
        <v>53</v>
      </c>
      <c r="P26954">
        <v>10</v>
      </c>
      <c r="Q26954">
        <v>120</v>
      </c>
      <c r="R26954">
        <v>13</v>
      </c>
      <c r="S26954" t="s">
        <v>30</v>
      </c>
      <c r="T26954">
        <v>36999</v>
      </c>
      <c r="U26954" t="s">
        <v>215</v>
      </c>
      <c r="V26954">
        <v>1</v>
      </c>
      <c r="W26954">
        <v>1201</v>
      </c>
      <c r="X26954">
        <v>0</v>
      </c>
      <c r="Y26954" t="s">
        <v>518</v>
      </c>
      <c r="Z26954" t="s">
        <v>519</v>
      </c>
    </row>
    <row r="26955" spans="1:26" x14ac:dyDescent="0.35">
      <c r="A26955" s="1">
        <v>44186</v>
      </c>
      <c r="B26955">
        <v>0.70502314814814815</v>
      </c>
      <c r="C26955">
        <v>2020</v>
      </c>
      <c r="D26955">
        <v>2</v>
      </c>
      <c r="E26955" t="s">
        <v>26</v>
      </c>
      <c r="F26955">
        <v>1</v>
      </c>
      <c r="G26955">
        <v>426</v>
      </c>
      <c r="H26955" t="s">
        <v>27</v>
      </c>
      <c r="I26955" s="1">
        <v>44150</v>
      </c>
      <c r="J26955" t="s">
        <v>28</v>
      </c>
      <c r="K26955" t="s">
        <v>29</v>
      </c>
      <c r="L26955">
        <v>24910</v>
      </c>
      <c r="M26955" t="s">
        <v>53</v>
      </c>
      <c r="N26955">
        <v>24910</v>
      </c>
      <c r="O26955" t="s">
        <v>53</v>
      </c>
      <c r="P26955">
        <v>10</v>
      </c>
      <c r="Q26955">
        <v>120</v>
      </c>
      <c r="R26955">
        <v>13</v>
      </c>
      <c r="S26955" t="s">
        <v>30</v>
      </c>
      <c r="T26955">
        <v>40123</v>
      </c>
      <c r="U26955" t="s">
        <v>216</v>
      </c>
      <c r="V26955">
        <v>3</v>
      </c>
      <c r="W26955">
        <v>1201</v>
      </c>
      <c r="X26955">
        <v>0</v>
      </c>
      <c r="Y26955" t="s">
        <v>518</v>
      </c>
      <c r="Z26955" t="s">
        <v>519</v>
      </c>
    </row>
    <row r="26956" spans="1:26" x14ac:dyDescent="0.35">
      <c r="A26956" s="1">
        <v>44186</v>
      </c>
      <c r="B26956">
        <v>0.70502314814814815</v>
      </c>
      <c r="C26956">
        <v>2020</v>
      </c>
      <c r="D26956">
        <v>2</v>
      </c>
      <c r="E26956" t="s">
        <v>26</v>
      </c>
      <c r="F26956">
        <v>1</v>
      </c>
      <c r="G26956">
        <v>426</v>
      </c>
      <c r="H26956" t="s">
        <v>27</v>
      </c>
      <c r="I26956" s="1">
        <v>44150</v>
      </c>
      <c r="J26956" t="s">
        <v>28</v>
      </c>
      <c r="K26956" t="s">
        <v>29</v>
      </c>
      <c r="L26956">
        <v>24910</v>
      </c>
      <c r="M26956" t="s">
        <v>53</v>
      </c>
      <c r="N26956">
        <v>24910</v>
      </c>
      <c r="O26956" t="s">
        <v>53</v>
      </c>
      <c r="P26956">
        <v>10</v>
      </c>
      <c r="Q26956">
        <v>120</v>
      </c>
      <c r="R26956">
        <v>13</v>
      </c>
      <c r="S26956" t="s">
        <v>30</v>
      </c>
      <c r="T26956">
        <v>40141</v>
      </c>
      <c r="U26956" t="s">
        <v>288</v>
      </c>
      <c r="V26956">
        <v>1</v>
      </c>
      <c r="W26956">
        <v>1201</v>
      </c>
      <c r="X26956">
        <v>0</v>
      </c>
      <c r="Y26956" t="s">
        <v>518</v>
      </c>
      <c r="Z26956" t="s">
        <v>519</v>
      </c>
    </row>
    <row r="26957" spans="1:26" x14ac:dyDescent="0.35">
      <c r="A26957" s="1">
        <v>44186</v>
      </c>
      <c r="B26957">
        <v>0.70502314814814815</v>
      </c>
      <c r="C26957">
        <v>2020</v>
      </c>
      <c r="D26957">
        <v>2</v>
      </c>
      <c r="E26957" t="s">
        <v>26</v>
      </c>
      <c r="F26957">
        <v>1</v>
      </c>
      <c r="G26957">
        <v>426</v>
      </c>
      <c r="H26957" t="s">
        <v>27</v>
      </c>
      <c r="I26957" s="1">
        <v>44150</v>
      </c>
      <c r="J26957" t="s">
        <v>28</v>
      </c>
      <c r="K26957" t="s">
        <v>29</v>
      </c>
      <c r="L26957">
        <v>24910</v>
      </c>
      <c r="M26957" t="s">
        <v>53</v>
      </c>
      <c r="N26957">
        <v>24910</v>
      </c>
      <c r="O26957" t="s">
        <v>53</v>
      </c>
      <c r="P26957">
        <v>10</v>
      </c>
      <c r="Q26957">
        <v>120</v>
      </c>
      <c r="R26957">
        <v>13</v>
      </c>
      <c r="S26957" t="s">
        <v>30</v>
      </c>
      <c r="T26957">
        <v>40222</v>
      </c>
      <c r="U26957" t="s">
        <v>81</v>
      </c>
      <c r="V26957">
        <v>1</v>
      </c>
      <c r="W26957">
        <v>1201</v>
      </c>
      <c r="X26957">
        <v>0</v>
      </c>
      <c r="Y26957" t="s">
        <v>518</v>
      </c>
      <c r="Z26957" t="s">
        <v>519</v>
      </c>
    </row>
    <row r="26958" spans="1:26" x14ac:dyDescent="0.35">
      <c r="A26958" s="1">
        <v>44186</v>
      </c>
      <c r="B26958">
        <v>0.70502314814814815</v>
      </c>
      <c r="C26958">
        <v>2020</v>
      </c>
      <c r="D26958">
        <v>2</v>
      </c>
      <c r="E26958" t="s">
        <v>26</v>
      </c>
      <c r="F26958">
        <v>1</v>
      </c>
      <c r="G26958">
        <v>426</v>
      </c>
      <c r="H26958" t="s">
        <v>27</v>
      </c>
      <c r="I26958" s="1">
        <v>44150</v>
      </c>
      <c r="J26958" t="s">
        <v>28</v>
      </c>
      <c r="K26958" t="s">
        <v>29</v>
      </c>
      <c r="L26958">
        <v>24910</v>
      </c>
      <c r="M26958" t="s">
        <v>53</v>
      </c>
      <c r="N26958">
        <v>24910</v>
      </c>
      <c r="O26958" t="s">
        <v>53</v>
      </c>
      <c r="P26958">
        <v>10</v>
      </c>
      <c r="Q26958">
        <v>120</v>
      </c>
      <c r="R26958">
        <v>13</v>
      </c>
      <c r="S26958" t="s">
        <v>30</v>
      </c>
      <c r="T26958">
        <v>40660</v>
      </c>
      <c r="U26958" t="s">
        <v>84</v>
      </c>
      <c r="V26958">
        <v>4</v>
      </c>
      <c r="W26958">
        <v>1201</v>
      </c>
      <c r="X26958">
        <v>0</v>
      </c>
      <c r="Y26958" t="s">
        <v>518</v>
      </c>
      <c r="Z26958" t="s">
        <v>519</v>
      </c>
    </row>
    <row r="26959" spans="1:26" x14ac:dyDescent="0.35">
      <c r="A26959" s="1">
        <v>44186</v>
      </c>
      <c r="B26959">
        <v>0.70502314814814815</v>
      </c>
      <c r="C26959">
        <v>2020</v>
      </c>
      <c r="D26959">
        <v>2</v>
      </c>
      <c r="E26959" t="s">
        <v>26</v>
      </c>
      <c r="F26959">
        <v>1</v>
      </c>
      <c r="G26959">
        <v>426</v>
      </c>
      <c r="H26959" t="s">
        <v>27</v>
      </c>
      <c r="I26959" s="1">
        <v>44150</v>
      </c>
      <c r="J26959" t="s">
        <v>28</v>
      </c>
      <c r="K26959" t="s">
        <v>29</v>
      </c>
      <c r="L26959">
        <v>24910</v>
      </c>
      <c r="M26959" t="s">
        <v>53</v>
      </c>
      <c r="N26959">
        <v>24910</v>
      </c>
      <c r="O26959" t="s">
        <v>53</v>
      </c>
      <c r="P26959">
        <v>10</v>
      </c>
      <c r="Q26959">
        <v>120</v>
      </c>
      <c r="R26959">
        <v>13</v>
      </c>
      <c r="S26959" t="s">
        <v>30</v>
      </c>
      <c r="T26959">
        <v>45000</v>
      </c>
      <c r="U26959" t="s">
        <v>423</v>
      </c>
      <c r="V26959">
        <v>1</v>
      </c>
      <c r="W26959">
        <v>1201</v>
      </c>
      <c r="X26959">
        <v>0</v>
      </c>
      <c r="Y26959" t="s">
        <v>518</v>
      </c>
      <c r="Z26959" t="s">
        <v>519</v>
      </c>
    </row>
    <row r="26960" spans="1:26" x14ac:dyDescent="0.35">
      <c r="A26960" s="1">
        <v>44186</v>
      </c>
      <c r="B26960">
        <v>0.70502314814814815</v>
      </c>
      <c r="C26960">
        <v>2020</v>
      </c>
      <c r="D26960">
        <v>2</v>
      </c>
      <c r="E26960" t="s">
        <v>26</v>
      </c>
      <c r="F26960">
        <v>1</v>
      </c>
      <c r="G26960">
        <v>426</v>
      </c>
      <c r="H26960" t="s">
        <v>27</v>
      </c>
      <c r="I26960" s="1">
        <v>44150</v>
      </c>
      <c r="J26960" t="s">
        <v>28</v>
      </c>
      <c r="K26960" t="s">
        <v>29</v>
      </c>
      <c r="L26960">
        <v>24910</v>
      </c>
      <c r="M26960" t="s">
        <v>53</v>
      </c>
      <c r="N26960">
        <v>24910</v>
      </c>
      <c r="O26960" t="s">
        <v>53</v>
      </c>
      <c r="P26960">
        <v>10</v>
      </c>
      <c r="Q26960">
        <v>120</v>
      </c>
      <c r="R26960">
        <v>13</v>
      </c>
      <c r="S26960" t="s">
        <v>30</v>
      </c>
      <c r="T26960">
        <v>20620</v>
      </c>
      <c r="U26960" t="s">
        <v>241</v>
      </c>
      <c r="V26960">
        <v>4</v>
      </c>
      <c r="W26960">
        <v>1201</v>
      </c>
      <c r="X26960">
        <v>0</v>
      </c>
      <c r="Y26960" t="s">
        <v>518</v>
      </c>
      <c r="Z26960" t="s">
        <v>519</v>
      </c>
    </row>
    <row r="26961" spans="1:26" x14ac:dyDescent="0.35">
      <c r="A26961" s="1">
        <v>44186</v>
      </c>
      <c r="B26961">
        <v>0.70502314814814815</v>
      </c>
      <c r="C26961">
        <v>2020</v>
      </c>
      <c r="D26961">
        <v>2</v>
      </c>
      <c r="E26961" t="s">
        <v>26</v>
      </c>
      <c r="F26961">
        <v>1</v>
      </c>
      <c r="G26961">
        <v>426</v>
      </c>
      <c r="H26961" t="s">
        <v>27</v>
      </c>
      <c r="I26961" s="1">
        <v>44150</v>
      </c>
      <c r="J26961" t="s">
        <v>28</v>
      </c>
      <c r="K26961" t="s">
        <v>29</v>
      </c>
      <c r="L26961">
        <v>24910</v>
      </c>
      <c r="M26961" t="s">
        <v>53</v>
      </c>
      <c r="N26961">
        <v>24910</v>
      </c>
      <c r="O26961" t="s">
        <v>53</v>
      </c>
      <c r="P26961">
        <v>10</v>
      </c>
      <c r="Q26961">
        <v>120</v>
      </c>
      <c r="R26961">
        <v>13</v>
      </c>
      <c r="S26961" t="s">
        <v>30</v>
      </c>
      <c r="T26961">
        <v>20789</v>
      </c>
      <c r="U26961" t="s">
        <v>287</v>
      </c>
      <c r="V26961">
        <v>2</v>
      </c>
      <c r="W26961">
        <v>1201</v>
      </c>
      <c r="X26961">
        <v>0</v>
      </c>
      <c r="Y26961" t="s">
        <v>518</v>
      </c>
      <c r="Z26961" t="s">
        <v>519</v>
      </c>
    </row>
    <row r="26962" spans="1:26" x14ac:dyDescent="0.35">
      <c r="A26962" s="1">
        <v>44186</v>
      </c>
      <c r="B26962">
        <v>0.70502314814814815</v>
      </c>
      <c r="C26962">
        <v>2020</v>
      </c>
      <c r="D26962">
        <v>2</v>
      </c>
      <c r="E26962" t="s">
        <v>26</v>
      </c>
      <c r="F26962">
        <v>1</v>
      </c>
      <c r="G26962">
        <v>426</v>
      </c>
      <c r="H26962" t="s">
        <v>27</v>
      </c>
      <c r="I26962" s="1">
        <v>44150</v>
      </c>
      <c r="J26962" t="s">
        <v>28</v>
      </c>
      <c r="K26962" t="s">
        <v>29</v>
      </c>
      <c r="L26962">
        <v>24910</v>
      </c>
      <c r="M26962" t="s">
        <v>53</v>
      </c>
      <c r="N26962">
        <v>24910</v>
      </c>
      <c r="O26962" t="s">
        <v>53</v>
      </c>
      <c r="P26962">
        <v>10</v>
      </c>
      <c r="Q26962">
        <v>120</v>
      </c>
      <c r="R26962">
        <v>13</v>
      </c>
      <c r="S26962" t="s">
        <v>30</v>
      </c>
      <c r="T26962">
        <v>20999</v>
      </c>
      <c r="U26962" t="s">
        <v>149</v>
      </c>
      <c r="V26962">
        <v>2</v>
      </c>
      <c r="W26962">
        <v>1201</v>
      </c>
      <c r="X26962">
        <v>0</v>
      </c>
      <c r="Y26962" t="s">
        <v>518</v>
      </c>
      <c r="Z26962" t="s">
        <v>519</v>
      </c>
    </row>
    <row r="26963" spans="1:26" x14ac:dyDescent="0.35">
      <c r="A26963" s="1">
        <v>44186</v>
      </c>
      <c r="B26963">
        <v>0.70502314814814815</v>
      </c>
      <c r="C26963">
        <v>2020</v>
      </c>
      <c r="D26963">
        <v>2</v>
      </c>
      <c r="E26963" t="s">
        <v>26</v>
      </c>
      <c r="F26963">
        <v>1</v>
      </c>
      <c r="G26963">
        <v>426</v>
      </c>
      <c r="H26963" t="s">
        <v>27</v>
      </c>
      <c r="I26963" s="1">
        <v>44150</v>
      </c>
      <c r="J26963" t="s">
        <v>28</v>
      </c>
      <c r="K26963" t="s">
        <v>29</v>
      </c>
      <c r="L26963">
        <v>24910</v>
      </c>
      <c r="M26963" t="s">
        <v>53</v>
      </c>
      <c r="N26963">
        <v>24910</v>
      </c>
      <c r="O26963" t="s">
        <v>53</v>
      </c>
      <c r="P26963">
        <v>10</v>
      </c>
      <c r="Q26963">
        <v>120</v>
      </c>
      <c r="R26963">
        <v>13</v>
      </c>
      <c r="S26963" t="s">
        <v>30</v>
      </c>
      <c r="T26963">
        <v>22022</v>
      </c>
      <c r="U26963" t="s">
        <v>242</v>
      </c>
      <c r="V26963">
        <v>1</v>
      </c>
      <c r="W26963">
        <v>1201</v>
      </c>
      <c r="X26963">
        <v>0</v>
      </c>
      <c r="Y26963" t="s">
        <v>518</v>
      </c>
      <c r="Z26963" t="s">
        <v>519</v>
      </c>
    </row>
    <row r="26964" spans="1:26" x14ac:dyDescent="0.35">
      <c r="A26964" s="1">
        <v>44186</v>
      </c>
      <c r="B26964">
        <v>0.70502314814814815</v>
      </c>
      <c r="C26964">
        <v>2020</v>
      </c>
      <c r="D26964">
        <v>2</v>
      </c>
      <c r="E26964" t="s">
        <v>26</v>
      </c>
      <c r="F26964">
        <v>1</v>
      </c>
      <c r="G26964">
        <v>426</v>
      </c>
      <c r="H26964" t="s">
        <v>27</v>
      </c>
      <c r="I26964" s="1">
        <v>44150</v>
      </c>
      <c r="J26964" t="s">
        <v>28</v>
      </c>
      <c r="K26964" t="s">
        <v>29</v>
      </c>
      <c r="L26964">
        <v>24910</v>
      </c>
      <c r="M26964" t="s">
        <v>53</v>
      </c>
      <c r="N26964">
        <v>24910</v>
      </c>
      <c r="O26964" t="s">
        <v>53</v>
      </c>
      <c r="P26964">
        <v>10</v>
      </c>
      <c r="Q26964">
        <v>120</v>
      </c>
      <c r="R26964">
        <v>13</v>
      </c>
      <c r="S26964" t="s">
        <v>30</v>
      </c>
      <c r="T26964">
        <v>22777</v>
      </c>
      <c r="U26964" t="s">
        <v>150</v>
      </c>
      <c r="V26964">
        <v>1</v>
      </c>
      <c r="W26964">
        <v>1201</v>
      </c>
      <c r="X26964">
        <v>0</v>
      </c>
      <c r="Y26964" t="s">
        <v>518</v>
      </c>
      <c r="Z26964" t="s">
        <v>519</v>
      </c>
    </row>
    <row r="26965" spans="1:26" x14ac:dyDescent="0.35">
      <c r="A26965" s="1">
        <v>44186</v>
      </c>
      <c r="B26965">
        <v>0.70502314814814815</v>
      </c>
      <c r="C26965">
        <v>2020</v>
      </c>
      <c r="D26965">
        <v>2</v>
      </c>
      <c r="E26965" t="s">
        <v>26</v>
      </c>
      <c r="F26965">
        <v>1</v>
      </c>
      <c r="G26965">
        <v>426</v>
      </c>
      <c r="H26965" t="s">
        <v>27</v>
      </c>
      <c r="I26965" s="1">
        <v>44150</v>
      </c>
      <c r="J26965" t="s">
        <v>28</v>
      </c>
      <c r="K26965" t="s">
        <v>29</v>
      </c>
      <c r="L26965">
        <v>24910</v>
      </c>
      <c r="M26965" t="s">
        <v>53</v>
      </c>
      <c r="N26965">
        <v>24910</v>
      </c>
      <c r="O26965" t="s">
        <v>53</v>
      </c>
      <c r="P26965">
        <v>10</v>
      </c>
      <c r="Q26965">
        <v>120</v>
      </c>
      <c r="R26965">
        <v>13</v>
      </c>
      <c r="S26965" t="s">
        <v>30</v>
      </c>
      <c r="T26965">
        <v>22999</v>
      </c>
      <c r="U26965" t="s">
        <v>159</v>
      </c>
      <c r="V26965">
        <v>4</v>
      </c>
      <c r="W26965">
        <v>1201</v>
      </c>
      <c r="X26965">
        <v>0</v>
      </c>
      <c r="Y26965" t="s">
        <v>518</v>
      </c>
      <c r="Z26965" t="s">
        <v>519</v>
      </c>
    </row>
    <row r="26966" spans="1:26" x14ac:dyDescent="0.35">
      <c r="A26966" s="1">
        <v>44186</v>
      </c>
      <c r="B26966">
        <v>0.70502314814814815</v>
      </c>
      <c r="C26966">
        <v>2020</v>
      </c>
      <c r="D26966">
        <v>2</v>
      </c>
      <c r="E26966" t="s">
        <v>26</v>
      </c>
      <c r="F26966">
        <v>1</v>
      </c>
      <c r="G26966">
        <v>426</v>
      </c>
      <c r="H26966" t="s">
        <v>27</v>
      </c>
      <c r="I26966" s="1">
        <v>44150</v>
      </c>
      <c r="J26966" t="s">
        <v>28</v>
      </c>
      <c r="K26966" t="s">
        <v>29</v>
      </c>
      <c r="L26966">
        <v>24910</v>
      </c>
      <c r="M26966" t="s">
        <v>53</v>
      </c>
      <c r="N26966">
        <v>24910</v>
      </c>
      <c r="O26966" t="s">
        <v>53</v>
      </c>
      <c r="P26966">
        <v>10</v>
      </c>
      <c r="Q26966">
        <v>120</v>
      </c>
      <c r="R26966">
        <v>13</v>
      </c>
      <c r="S26966" t="s">
        <v>30</v>
      </c>
      <c r="T26966">
        <v>23100</v>
      </c>
      <c r="U26966" t="s">
        <v>328</v>
      </c>
      <c r="V26966">
        <v>2</v>
      </c>
      <c r="W26966">
        <v>1201</v>
      </c>
      <c r="X26966">
        <v>0</v>
      </c>
      <c r="Y26966" t="s">
        <v>518</v>
      </c>
      <c r="Z26966" t="s">
        <v>519</v>
      </c>
    </row>
    <row r="26967" spans="1:26" x14ac:dyDescent="0.35">
      <c r="A26967" s="1">
        <v>44186</v>
      </c>
      <c r="B26967">
        <v>0.70502314814814815</v>
      </c>
      <c r="C26967">
        <v>2020</v>
      </c>
      <c r="D26967">
        <v>2</v>
      </c>
      <c r="E26967" t="s">
        <v>26</v>
      </c>
      <c r="F26967">
        <v>1</v>
      </c>
      <c r="G26967">
        <v>426</v>
      </c>
      <c r="H26967" t="s">
        <v>27</v>
      </c>
      <c r="I26967" s="1">
        <v>44150</v>
      </c>
      <c r="J26967" t="s">
        <v>28</v>
      </c>
      <c r="K26967" t="s">
        <v>29</v>
      </c>
      <c r="L26967">
        <v>24910</v>
      </c>
      <c r="M26967" t="s">
        <v>53</v>
      </c>
      <c r="N26967">
        <v>24910</v>
      </c>
      <c r="O26967" t="s">
        <v>53</v>
      </c>
      <c r="P26967">
        <v>10</v>
      </c>
      <c r="Q26967">
        <v>120</v>
      </c>
      <c r="R26967">
        <v>13</v>
      </c>
      <c r="S26967" t="s">
        <v>30</v>
      </c>
      <c r="T26967">
        <v>23123</v>
      </c>
      <c r="U26967" t="s">
        <v>86</v>
      </c>
      <c r="V26967">
        <v>8</v>
      </c>
      <c r="W26967">
        <v>1201</v>
      </c>
      <c r="X26967">
        <v>0</v>
      </c>
      <c r="Y26967" t="s">
        <v>518</v>
      </c>
      <c r="Z26967" t="s">
        <v>519</v>
      </c>
    </row>
    <row r="26968" spans="1:26" x14ac:dyDescent="0.35">
      <c r="A26968" s="1">
        <v>44186</v>
      </c>
      <c r="B26968">
        <v>0.70502314814814815</v>
      </c>
      <c r="C26968">
        <v>2020</v>
      </c>
      <c r="D26968">
        <v>2</v>
      </c>
      <c r="E26968" t="s">
        <v>26</v>
      </c>
      <c r="F26968">
        <v>1</v>
      </c>
      <c r="G26968">
        <v>426</v>
      </c>
      <c r="H26968" t="s">
        <v>27</v>
      </c>
      <c r="I26968" s="1">
        <v>44150</v>
      </c>
      <c r="J26968" t="s">
        <v>28</v>
      </c>
      <c r="K26968" t="s">
        <v>29</v>
      </c>
      <c r="L26968">
        <v>24910</v>
      </c>
      <c r="M26968" t="s">
        <v>53</v>
      </c>
      <c r="N26968">
        <v>24910</v>
      </c>
      <c r="O26968" t="s">
        <v>53</v>
      </c>
      <c r="P26968">
        <v>10</v>
      </c>
      <c r="Q26968">
        <v>33</v>
      </c>
      <c r="R26968">
        <v>11</v>
      </c>
      <c r="S26968" t="s">
        <v>33</v>
      </c>
      <c r="T26968">
        <v>95</v>
      </c>
      <c r="U26968" t="s">
        <v>31</v>
      </c>
      <c r="V26968">
        <v>14</v>
      </c>
      <c r="W26968">
        <v>1082</v>
      </c>
      <c r="X26968">
        <v>0</v>
      </c>
      <c r="Y26968" t="s">
        <v>126</v>
      </c>
      <c r="Z26968" t="s">
        <v>127</v>
      </c>
    </row>
    <row r="26969" spans="1:26" x14ac:dyDescent="0.35">
      <c r="A26969" s="1">
        <v>44186</v>
      </c>
      <c r="B26969">
        <v>0.70502314814814815</v>
      </c>
      <c r="C26969">
        <v>2020</v>
      </c>
      <c r="D26969">
        <v>2</v>
      </c>
      <c r="E26969" t="s">
        <v>26</v>
      </c>
      <c r="F26969">
        <v>1</v>
      </c>
      <c r="G26969">
        <v>426</v>
      </c>
      <c r="H26969" t="s">
        <v>27</v>
      </c>
      <c r="I26969" s="1">
        <v>44150</v>
      </c>
      <c r="J26969" t="s">
        <v>28</v>
      </c>
      <c r="K26969" t="s">
        <v>29</v>
      </c>
      <c r="L26969">
        <v>24910</v>
      </c>
      <c r="M26969" t="s">
        <v>53</v>
      </c>
      <c r="N26969">
        <v>24910</v>
      </c>
      <c r="O26969" t="s">
        <v>53</v>
      </c>
      <c r="P26969">
        <v>10</v>
      </c>
      <c r="Q26969">
        <v>33</v>
      </c>
      <c r="R26969">
        <v>11</v>
      </c>
      <c r="S26969" t="s">
        <v>33</v>
      </c>
      <c r="T26969">
        <v>96</v>
      </c>
      <c r="U26969" t="s">
        <v>32</v>
      </c>
      <c r="V26969">
        <v>24</v>
      </c>
      <c r="W26969">
        <v>1082</v>
      </c>
      <c r="X26969">
        <v>0</v>
      </c>
      <c r="Y26969" t="s">
        <v>126</v>
      </c>
      <c r="Z26969" t="s">
        <v>127</v>
      </c>
    </row>
    <row r="26970" spans="1:26" x14ac:dyDescent="0.35">
      <c r="A26970" s="1">
        <v>44186</v>
      </c>
      <c r="B26970">
        <v>0.70502314814814815</v>
      </c>
      <c r="C26970">
        <v>2020</v>
      </c>
      <c r="D26970">
        <v>2</v>
      </c>
      <c r="E26970" t="s">
        <v>26</v>
      </c>
      <c r="F26970">
        <v>1</v>
      </c>
      <c r="G26970">
        <v>426</v>
      </c>
      <c r="H26970" t="s">
        <v>27</v>
      </c>
      <c r="I26970" s="1">
        <v>44150</v>
      </c>
      <c r="J26970" t="s">
        <v>28</v>
      </c>
      <c r="K26970" t="s">
        <v>29</v>
      </c>
      <c r="L26970">
        <v>24910</v>
      </c>
      <c r="M26970" t="s">
        <v>53</v>
      </c>
      <c r="N26970">
        <v>24910</v>
      </c>
      <c r="O26970" t="s">
        <v>53</v>
      </c>
      <c r="P26970">
        <v>10</v>
      </c>
      <c r="Q26970">
        <v>33</v>
      </c>
      <c r="R26970">
        <v>13</v>
      </c>
      <c r="S26970" t="s">
        <v>30</v>
      </c>
      <c r="T26970">
        <v>77555</v>
      </c>
      <c r="U26970" t="s">
        <v>116</v>
      </c>
      <c r="V26970">
        <v>1</v>
      </c>
      <c r="W26970">
        <v>1082</v>
      </c>
      <c r="X26970">
        <v>0</v>
      </c>
      <c r="Y26970" t="s">
        <v>126</v>
      </c>
      <c r="Z26970" t="s">
        <v>127</v>
      </c>
    </row>
    <row r="26971" spans="1:26" x14ac:dyDescent="0.35">
      <c r="A26971" s="1">
        <v>44186</v>
      </c>
      <c r="B26971">
        <v>0.70502314814814815</v>
      </c>
      <c r="C26971">
        <v>2020</v>
      </c>
      <c r="D26971">
        <v>2</v>
      </c>
      <c r="E26971" t="s">
        <v>26</v>
      </c>
      <c r="F26971">
        <v>1</v>
      </c>
      <c r="G26971">
        <v>426</v>
      </c>
      <c r="H26971" t="s">
        <v>27</v>
      </c>
      <c r="I26971" s="1">
        <v>44150</v>
      </c>
      <c r="J26971" t="s">
        <v>28</v>
      </c>
      <c r="K26971" t="s">
        <v>29</v>
      </c>
      <c r="L26971">
        <v>24910</v>
      </c>
      <c r="M26971" t="s">
        <v>53</v>
      </c>
      <c r="N26971">
        <v>24910</v>
      </c>
      <c r="O26971" t="s">
        <v>53</v>
      </c>
      <c r="P26971">
        <v>10</v>
      </c>
      <c r="Q26971">
        <v>33</v>
      </c>
      <c r="R26971">
        <v>13</v>
      </c>
      <c r="S26971" t="s">
        <v>30</v>
      </c>
      <c r="T26971">
        <v>77666</v>
      </c>
      <c r="U26971" t="s">
        <v>136</v>
      </c>
      <c r="V26971">
        <v>2</v>
      </c>
      <c r="W26971">
        <v>1082</v>
      </c>
      <c r="X26971">
        <v>0</v>
      </c>
      <c r="Y26971" t="s">
        <v>126</v>
      </c>
      <c r="Z26971" t="s">
        <v>127</v>
      </c>
    </row>
    <row r="26972" spans="1:26" x14ac:dyDescent="0.35">
      <c r="A26972" s="1">
        <v>44186</v>
      </c>
      <c r="B26972">
        <v>0.70502314814814815</v>
      </c>
      <c r="C26972">
        <v>2020</v>
      </c>
      <c r="D26972">
        <v>2</v>
      </c>
      <c r="E26972" t="s">
        <v>26</v>
      </c>
      <c r="F26972">
        <v>1</v>
      </c>
      <c r="G26972">
        <v>426</v>
      </c>
      <c r="H26972" t="s">
        <v>27</v>
      </c>
      <c r="I26972" s="1">
        <v>44150</v>
      </c>
      <c r="J26972" t="s">
        <v>28</v>
      </c>
      <c r="K26972" t="s">
        <v>29</v>
      </c>
      <c r="L26972">
        <v>24910</v>
      </c>
      <c r="M26972" t="s">
        <v>53</v>
      </c>
      <c r="N26972">
        <v>24910</v>
      </c>
      <c r="O26972" t="s">
        <v>53</v>
      </c>
      <c r="P26972">
        <v>10</v>
      </c>
      <c r="Q26972">
        <v>33</v>
      </c>
      <c r="R26972">
        <v>13</v>
      </c>
      <c r="S26972" t="s">
        <v>30</v>
      </c>
      <c r="T26972">
        <v>77700</v>
      </c>
      <c r="U26972" t="s">
        <v>209</v>
      </c>
      <c r="V26972">
        <v>1</v>
      </c>
      <c r="W26972">
        <v>1082</v>
      </c>
      <c r="X26972">
        <v>0</v>
      </c>
      <c r="Y26972" t="s">
        <v>126</v>
      </c>
      <c r="Z26972" t="s">
        <v>127</v>
      </c>
    </row>
    <row r="26973" spans="1:26" x14ac:dyDescent="0.35">
      <c r="A26973" s="1">
        <v>44186</v>
      </c>
      <c r="B26973">
        <v>0.70502314814814815</v>
      </c>
      <c r="C26973">
        <v>2020</v>
      </c>
      <c r="D26973">
        <v>2</v>
      </c>
      <c r="E26973" t="s">
        <v>26</v>
      </c>
      <c r="F26973">
        <v>1</v>
      </c>
      <c r="G26973">
        <v>426</v>
      </c>
      <c r="H26973" t="s">
        <v>27</v>
      </c>
      <c r="I26973" s="1">
        <v>44150</v>
      </c>
      <c r="J26973" t="s">
        <v>28</v>
      </c>
      <c r="K26973" t="s">
        <v>29</v>
      </c>
      <c r="L26973">
        <v>24910</v>
      </c>
      <c r="M26973" t="s">
        <v>53</v>
      </c>
      <c r="N26973">
        <v>24910</v>
      </c>
      <c r="O26973" t="s">
        <v>53</v>
      </c>
      <c r="P26973">
        <v>10</v>
      </c>
      <c r="Q26973">
        <v>33</v>
      </c>
      <c r="R26973">
        <v>13</v>
      </c>
      <c r="S26973" t="s">
        <v>30</v>
      </c>
      <c r="T26973">
        <v>77777</v>
      </c>
      <c r="U26973" t="s">
        <v>118</v>
      </c>
      <c r="V26973">
        <v>3</v>
      </c>
      <c r="W26973">
        <v>1082</v>
      </c>
      <c r="X26973">
        <v>0</v>
      </c>
      <c r="Y26973" t="s">
        <v>126</v>
      </c>
      <c r="Z26973" t="s">
        <v>127</v>
      </c>
    </row>
    <row r="26974" spans="1:26" x14ac:dyDescent="0.35">
      <c r="A26974" s="1">
        <v>44186</v>
      </c>
      <c r="B26974">
        <v>0.70502314814814815</v>
      </c>
      <c r="C26974">
        <v>2020</v>
      </c>
      <c r="D26974">
        <v>2</v>
      </c>
      <c r="E26974" t="s">
        <v>26</v>
      </c>
      <c r="F26974">
        <v>1</v>
      </c>
      <c r="G26974">
        <v>426</v>
      </c>
      <c r="H26974" t="s">
        <v>27</v>
      </c>
      <c r="I26974" s="1">
        <v>44150</v>
      </c>
      <c r="J26974" t="s">
        <v>28</v>
      </c>
      <c r="K26974" t="s">
        <v>29</v>
      </c>
      <c r="L26974">
        <v>24910</v>
      </c>
      <c r="M26974" t="s">
        <v>53</v>
      </c>
      <c r="N26974">
        <v>24910</v>
      </c>
      <c r="O26974" t="s">
        <v>53</v>
      </c>
      <c r="P26974">
        <v>10</v>
      </c>
      <c r="Q26974">
        <v>120</v>
      </c>
      <c r="R26974">
        <v>13</v>
      </c>
      <c r="S26974" t="s">
        <v>30</v>
      </c>
      <c r="T26974">
        <v>23180</v>
      </c>
      <c r="U26974" t="s">
        <v>154</v>
      </c>
      <c r="V26974">
        <v>1</v>
      </c>
      <c r="W26974">
        <v>1201</v>
      </c>
      <c r="X26974">
        <v>0</v>
      </c>
      <c r="Y26974" t="s">
        <v>518</v>
      </c>
      <c r="Z26974" t="s">
        <v>519</v>
      </c>
    </row>
    <row r="26975" spans="1:26" x14ac:dyDescent="0.35">
      <c r="A26975" s="1">
        <v>44186</v>
      </c>
      <c r="B26975">
        <v>0.70502314814814815</v>
      </c>
      <c r="C26975">
        <v>2020</v>
      </c>
      <c r="D26975">
        <v>2</v>
      </c>
      <c r="E26975" t="s">
        <v>26</v>
      </c>
      <c r="F26975">
        <v>1</v>
      </c>
      <c r="G26975">
        <v>426</v>
      </c>
      <c r="H26975" t="s">
        <v>27</v>
      </c>
      <c r="I26975" s="1">
        <v>44150</v>
      </c>
      <c r="J26975" t="s">
        <v>28</v>
      </c>
      <c r="K26975" t="s">
        <v>29</v>
      </c>
      <c r="L26975">
        <v>24910</v>
      </c>
      <c r="M26975" t="s">
        <v>53</v>
      </c>
      <c r="N26975">
        <v>24910</v>
      </c>
      <c r="O26975" t="s">
        <v>53</v>
      </c>
      <c r="P26975">
        <v>10</v>
      </c>
      <c r="Q26975">
        <v>120</v>
      </c>
      <c r="R26975">
        <v>13</v>
      </c>
      <c r="S26975" t="s">
        <v>30</v>
      </c>
      <c r="T26975">
        <v>23190</v>
      </c>
      <c r="U26975" t="s">
        <v>87</v>
      </c>
      <c r="V26975">
        <v>7</v>
      </c>
      <c r="W26975">
        <v>1201</v>
      </c>
      <c r="X26975">
        <v>0</v>
      </c>
      <c r="Y26975" t="s">
        <v>518</v>
      </c>
      <c r="Z26975" t="s">
        <v>519</v>
      </c>
    </row>
    <row r="26976" spans="1:26" x14ac:dyDescent="0.35">
      <c r="A26976" s="1">
        <v>44186</v>
      </c>
      <c r="B26976">
        <v>0.70502314814814815</v>
      </c>
      <c r="C26976">
        <v>2020</v>
      </c>
      <c r="D26976">
        <v>2</v>
      </c>
      <c r="E26976" t="s">
        <v>26</v>
      </c>
      <c r="F26976">
        <v>1</v>
      </c>
      <c r="G26976">
        <v>426</v>
      </c>
      <c r="H26976" t="s">
        <v>27</v>
      </c>
      <c r="I26976" s="1">
        <v>44150</v>
      </c>
      <c r="J26976" t="s">
        <v>28</v>
      </c>
      <c r="K26976" t="s">
        <v>29</v>
      </c>
      <c r="L26976">
        <v>24910</v>
      </c>
      <c r="M26976" t="s">
        <v>53</v>
      </c>
      <c r="N26976">
        <v>24910</v>
      </c>
      <c r="O26976" t="s">
        <v>53</v>
      </c>
      <c r="P26976">
        <v>10</v>
      </c>
      <c r="Q26976">
        <v>120</v>
      </c>
      <c r="R26976">
        <v>13</v>
      </c>
      <c r="S26976" t="s">
        <v>30</v>
      </c>
      <c r="T26976">
        <v>77111</v>
      </c>
      <c r="U26976" t="s">
        <v>112</v>
      </c>
      <c r="V26976">
        <v>2</v>
      </c>
      <c r="W26976">
        <v>1201</v>
      </c>
      <c r="X26976">
        <v>0</v>
      </c>
      <c r="Y26976" t="s">
        <v>518</v>
      </c>
      <c r="Z26976" t="s">
        <v>519</v>
      </c>
    </row>
    <row r="26977" spans="1:26" x14ac:dyDescent="0.35">
      <c r="A26977" s="1">
        <v>44186</v>
      </c>
      <c r="B26977">
        <v>0.70502314814814815</v>
      </c>
      <c r="C26977">
        <v>2020</v>
      </c>
      <c r="D26977">
        <v>2</v>
      </c>
      <c r="E26977" t="s">
        <v>26</v>
      </c>
      <c r="F26977">
        <v>1</v>
      </c>
      <c r="G26977">
        <v>426</v>
      </c>
      <c r="H26977" t="s">
        <v>27</v>
      </c>
      <c r="I26977" s="1">
        <v>44150</v>
      </c>
      <c r="J26977" t="s">
        <v>28</v>
      </c>
      <c r="K26977" t="s">
        <v>29</v>
      </c>
      <c r="L26977">
        <v>24910</v>
      </c>
      <c r="M26977" t="s">
        <v>53</v>
      </c>
      <c r="N26977">
        <v>24910</v>
      </c>
      <c r="O26977" t="s">
        <v>53</v>
      </c>
      <c r="P26977">
        <v>10</v>
      </c>
      <c r="Q26977">
        <v>120</v>
      </c>
      <c r="R26977">
        <v>13</v>
      </c>
      <c r="S26977" t="s">
        <v>30</v>
      </c>
      <c r="T26977">
        <v>77123</v>
      </c>
      <c r="U26977" t="s">
        <v>113</v>
      </c>
      <c r="V26977">
        <v>11</v>
      </c>
      <c r="W26977">
        <v>1201</v>
      </c>
      <c r="X26977">
        <v>0</v>
      </c>
      <c r="Y26977" t="s">
        <v>518</v>
      </c>
      <c r="Z26977" t="s">
        <v>519</v>
      </c>
    </row>
    <row r="26978" spans="1:26" x14ac:dyDescent="0.35">
      <c r="A26978" s="1">
        <v>44186</v>
      </c>
      <c r="B26978">
        <v>0.70502314814814815</v>
      </c>
      <c r="C26978">
        <v>2020</v>
      </c>
      <c r="D26978">
        <v>2</v>
      </c>
      <c r="E26978" t="s">
        <v>26</v>
      </c>
      <c r="F26978">
        <v>1</v>
      </c>
      <c r="G26978">
        <v>426</v>
      </c>
      <c r="H26978" t="s">
        <v>27</v>
      </c>
      <c r="I26978" s="1">
        <v>44150</v>
      </c>
      <c r="J26978" t="s">
        <v>28</v>
      </c>
      <c r="K26978" t="s">
        <v>29</v>
      </c>
      <c r="L26978">
        <v>24910</v>
      </c>
      <c r="M26978" t="s">
        <v>53</v>
      </c>
      <c r="N26978">
        <v>24910</v>
      </c>
      <c r="O26978" t="s">
        <v>53</v>
      </c>
      <c r="P26978">
        <v>10</v>
      </c>
      <c r="Q26978">
        <v>120</v>
      </c>
      <c r="R26978">
        <v>13</v>
      </c>
      <c r="S26978" t="s">
        <v>30</v>
      </c>
      <c r="T26978">
        <v>77234</v>
      </c>
      <c r="U26978" t="s">
        <v>115</v>
      </c>
      <c r="V26978">
        <v>19</v>
      </c>
      <c r="W26978">
        <v>1201</v>
      </c>
      <c r="X26978">
        <v>0</v>
      </c>
      <c r="Y26978" t="s">
        <v>518</v>
      </c>
      <c r="Z26978" t="s">
        <v>519</v>
      </c>
    </row>
    <row r="26979" spans="1:26" x14ac:dyDescent="0.35">
      <c r="A26979" s="1">
        <v>44186</v>
      </c>
      <c r="B26979">
        <v>0.70502314814814815</v>
      </c>
      <c r="C26979">
        <v>2020</v>
      </c>
      <c r="D26979">
        <v>2</v>
      </c>
      <c r="E26979" t="s">
        <v>26</v>
      </c>
      <c r="F26979">
        <v>1</v>
      </c>
      <c r="G26979">
        <v>426</v>
      </c>
      <c r="H26979" t="s">
        <v>27</v>
      </c>
      <c r="I26979" s="1">
        <v>44150</v>
      </c>
      <c r="J26979" t="s">
        <v>28</v>
      </c>
      <c r="K26979" t="s">
        <v>29</v>
      </c>
      <c r="L26979">
        <v>24910</v>
      </c>
      <c r="M26979" t="s">
        <v>53</v>
      </c>
      <c r="N26979">
        <v>24910</v>
      </c>
      <c r="O26979" t="s">
        <v>53</v>
      </c>
      <c r="P26979">
        <v>10</v>
      </c>
      <c r="Q26979">
        <v>120</v>
      </c>
      <c r="R26979">
        <v>13</v>
      </c>
      <c r="S26979" t="s">
        <v>30</v>
      </c>
      <c r="T26979">
        <v>77654</v>
      </c>
      <c r="U26979" t="s">
        <v>289</v>
      </c>
      <c r="V26979">
        <v>1</v>
      </c>
      <c r="W26979">
        <v>1201</v>
      </c>
      <c r="X26979">
        <v>0</v>
      </c>
      <c r="Y26979" t="s">
        <v>518</v>
      </c>
      <c r="Z26979" t="s">
        <v>519</v>
      </c>
    </row>
    <row r="26980" spans="1:26" x14ac:dyDescent="0.35">
      <c r="A26980" s="1">
        <v>44186</v>
      </c>
      <c r="B26980">
        <v>0.70502314814814815</v>
      </c>
      <c r="C26980">
        <v>2020</v>
      </c>
      <c r="D26980">
        <v>2</v>
      </c>
      <c r="E26980" t="s">
        <v>26</v>
      </c>
      <c r="F26980">
        <v>1</v>
      </c>
      <c r="G26980">
        <v>426</v>
      </c>
      <c r="H26980" t="s">
        <v>27</v>
      </c>
      <c r="I26980" s="1">
        <v>44150</v>
      </c>
      <c r="J26980" t="s">
        <v>28</v>
      </c>
      <c r="K26980" t="s">
        <v>29</v>
      </c>
      <c r="L26980">
        <v>24910</v>
      </c>
      <c r="M26980" t="s">
        <v>53</v>
      </c>
      <c r="N26980">
        <v>24910</v>
      </c>
      <c r="O26980" t="s">
        <v>53</v>
      </c>
      <c r="P26980">
        <v>10</v>
      </c>
      <c r="Q26980">
        <v>120</v>
      </c>
      <c r="R26980">
        <v>13</v>
      </c>
      <c r="S26980" t="s">
        <v>30</v>
      </c>
      <c r="T26980">
        <v>77800</v>
      </c>
      <c r="U26980" t="s">
        <v>371</v>
      </c>
      <c r="V26980">
        <v>1</v>
      </c>
      <c r="W26980">
        <v>1201</v>
      </c>
      <c r="X26980">
        <v>0</v>
      </c>
      <c r="Y26980" t="s">
        <v>518</v>
      </c>
      <c r="Z26980" t="s">
        <v>519</v>
      </c>
    </row>
    <row r="26981" spans="1:26" x14ac:dyDescent="0.35">
      <c r="A26981" s="1">
        <v>44186</v>
      </c>
      <c r="B26981">
        <v>0.70502314814814815</v>
      </c>
      <c r="C26981">
        <v>2020</v>
      </c>
      <c r="D26981">
        <v>2</v>
      </c>
      <c r="E26981" t="s">
        <v>26</v>
      </c>
      <c r="F26981">
        <v>1</v>
      </c>
      <c r="G26981">
        <v>426</v>
      </c>
      <c r="H26981" t="s">
        <v>27</v>
      </c>
      <c r="I26981" s="1">
        <v>44150</v>
      </c>
      <c r="J26981" t="s">
        <v>28</v>
      </c>
      <c r="K26981" t="s">
        <v>29</v>
      </c>
      <c r="L26981">
        <v>24910</v>
      </c>
      <c r="M26981" t="s">
        <v>53</v>
      </c>
      <c r="N26981">
        <v>24910</v>
      </c>
      <c r="O26981" t="s">
        <v>53</v>
      </c>
      <c r="P26981">
        <v>10</v>
      </c>
      <c r="Q26981">
        <v>120</v>
      </c>
      <c r="R26981">
        <v>13</v>
      </c>
      <c r="S26981" t="s">
        <v>30</v>
      </c>
      <c r="T26981">
        <v>90444</v>
      </c>
      <c r="U26981" t="s">
        <v>359</v>
      </c>
      <c r="V26981">
        <v>1</v>
      </c>
      <c r="W26981">
        <v>1201</v>
      </c>
      <c r="X26981">
        <v>0</v>
      </c>
      <c r="Y26981" t="s">
        <v>518</v>
      </c>
      <c r="Z26981" t="s">
        <v>519</v>
      </c>
    </row>
    <row r="26982" spans="1:26" x14ac:dyDescent="0.35">
      <c r="A26982" s="1">
        <v>44186</v>
      </c>
      <c r="B26982">
        <v>0.70502314814814815</v>
      </c>
      <c r="C26982">
        <v>2020</v>
      </c>
      <c r="D26982">
        <v>2</v>
      </c>
      <c r="E26982" t="s">
        <v>26</v>
      </c>
      <c r="F26982">
        <v>1</v>
      </c>
      <c r="G26982">
        <v>426</v>
      </c>
      <c r="H26982" t="s">
        <v>27</v>
      </c>
      <c r="I26982" s="1">
        <v>44150</v>
      </c>
      <c r="J26982" t="s">
        <v>28</v>
      </c>
      <c r="K26982" t="s">
        <v>29</v>
      </c>
      <c r="L26982">
        <v>24910</v>
      </c>
      <c r="M26982" t="s">
        <v>53</v>
      </c>
      <c r="N26982">
        <v>24910</v>
      </c>
      <c r="O26982" t="s">
        <v>53</v>
      </c>
      <c r="P26982">
        <v>10</v>
      </c>
      <c r="Q26982">
        <v>120</v>
      </c>
      <c r="R26982">
        <v>13</v>
      </c>
      <c r="S26982" t="s">
        <v>30</v>
      </c>
      <c r="T26982">
        <v>90690</v>
      </c>
      <c r="U26982" t="s">
        <v>636</v>
      </c>
      <c r="V26982">
        <v>1</v>
      </c>
      <c r="W26982">
        <v>1201</v>
      </c>
      <c r="X26982">
        <v>0</v>
      </c>
      <c r="Y26982" t="s">
        <v>518</v>
      </c>
      <c r="Z26982" t="s">
        <v>519</v>
      </c>
    </row>
    <row r="26983" spans="1:26" x14ac:dyDescent="0.35">
      <c r="A26983" s="1">
        <v>44186</v>
      </c>
      <c r="B26983">
        <v>0.70502314814814815</v>
      </c>
      <c r="C26983">
        <v>2020</v>
      </c>
      <c r="D26983">
        <v>2</v>
      </c>
      <c r="E26983" t="s">
        <v>26</v>
      </c>
      <c r="F26983">
        <v>1</v>
      </c>
      <c r="G26983">
        <v>426</v>
      </c>
      <c r="H26983" t="s">
        <v>27</v>
      </c>
      <c r="I26983" s="1">
        <v>44150</v>
      </c>
      <c r="J26983" t="s">
        <v>28</v>
      </c>
      <c r="K26983" t="s">
        <v>29</v>
      </c>
      <c r="L26983">
        <v>24910</v>
      </c>
      <c r="M26983" t="s">
        <v>53</v>
      </c>
      <c r="N26983">
        <v>24910</v>
      </c>
      <c r="O26983" t="s">
        <v>53</v>
      </c>
      <c r="P26983">
        <v>10</v>
      </c>
      <c r="Q26983">
        <v>120</v>
      </c>
      <c r="R26983">
        <v>13</v>
      </c>
      <c r="S26983" t="s">
        <v>30</v>
      </c>
      <c r="T26983">
        <v>90777</v>
      </c>
      <c r="U26983" t="s">
        <v>120</v>
      </c>
      <c r="V26983">
        <v>1</v>
      </c>
      <c r="W26983">
        <v>1201</v>
      </c>
      <c r="X26983">
        <v>0</v>
      </c>
      <c r="Y26983" t="s">
        <v>518</v>
      </c>
      <c r="Z26983" t="s">
        <v>519</v>
      </c>
    </row>
    <row r="26984" spans="1:26" x14ac:dyDescent="0.35">
      <c r="A26984" s="1">
        <v>44186</v>
      </c>
      <c r="B26984">
        <v>0.70502314814814815</v>
      </c>
      <c r="C26984">
        <v>2020</v>
      </c>
      <c r="D26984">
        <v>2</v>
      </c>
      <c r="E26984" t="s">
        <v>26</v>
      </c>
      <c r="F26984">
        <v>1</v>
      </c>
      <c r="G26984">
        <v>426</v>
      </c>
      <c r="H26984" t="s">
        <v>27</v>
      </c>
      <c r="I26984" s="1">
        <v>44150</v>
      </c>
      <c r="J26984" t="s">
        <v>28</v>
      </c>
      <c r="K26984" t="s">
        <v>29</v>
      </c>
      <c r="L26984">
        <v>24910</v>
      </c>
      <c r="M26984" t="s">
        <v>53</v>
      </c>
      <c r="N26984">
        <v>24910</v>
      </c>
      <c r="O26984" t="s">
        <v>53</v>
      </c>
      <c r="P26984">
        <v>10</v>
      </c>
      <c r="Q26984">
        <v>120</v>
      </c>
      <c r="R26984">
        <v>13</v>
      </c>
      <c r="S26984" t="s">
        <v>30</v>
      </c>
      <c r="T26984">
        <v>90888</v>
      </c>
      <c r="U26984" t="s">
        <v>121</v>
      </c>
      <c r="V26984">
        <v>1</v>
      </c>
      <c r="W26984">
        <v>1201</v>
      </c>
      <c r="X26984">
        <v>0</v>
      </c>
      <c r="Y26984" t="s">
        <v>518</v>
      </c>
      <c r="Z26984" t="s">
        <v>519</v>
      </c>
    </row>
    <row r="26985" spans="1:26" x14ac:dyDescent="0.35">
      <c r="A26985" s="1">
        <v>44186</v>
      </c>
      <c r="B26985">
        <v>0.70502314814814815</v>
      </c>
      <c r="C26985">
        <v>2020</v>
      </c>
      <c r="D26985">
        <v>2</v>
      </c>
      <c r="E26985" t="s">
        <v>26</v>
      </c>
      <c r="F26985">
        <v>1</v>
      </c>
      <c r="G26985">
        <v>426</v>
      </c>
      <c r="H26985" t="s">
        <v>27</v>
      </c>
      <c r="I26985" s="1">
        <v>44150</v>
      </c>
      <c r="J26985" t="s">
        <v>28</v>
      </c>
      <c r="K26985" t="s">
        <v>29</v>
      </c>
      <c r="L26985">
        <v>24910</v>
      </c>
      <c r="M26985" t="s">
        <v>53</v>
      </c>
      <c r="N26985">
        <v>24910</v>
      </c>
      <c r="O26985" t="s">
        <v>53</v>
      </c>
      <c r="P26985">
        <v>10</v>
      </c>
      <c r="Q26985">
        <v>120</v>
      </c>
      <c r="R26985">
        <v>13</v>
      </c>
      <c r="S26985" t="s">
        <v>30</v>
      </c>
      <c r="T26985">
        <v>95</v>
      </c>
      <c r="U26985" t="s">
        <v>31</v>
      </c>
      <c r="V26985">
        <v>14</v>
      </c>
      <c r="W26985">
        <v>1201</v>
      </c>
      <c r="X26985">
        <v>0</v>
      </c>
      <c r="Y26985" t="s">
        <v>518</v>
      </c>
      <c r="Z26985" t="s">
        <v>519</v>
      </c>
    </row>
    <row r="26986" spans="1:26" x14ac:dyDescent="0.35">
      <c r="A26986" s="1">
        <v>44186</v>
      </c>
      <c r="B26986">
        <v>0.70502314814814815</v>
      </c>
      <c r="C26986">
        <v>2020</v>
      </c>
      <c r="D26986">
        <v>2</v>
      </c>
      <c r="E26986" t="s">
        <v>26</v>
      </c>
      <c r="F26986">
        <v>1</v>
      </c>
      <c r="G26986">
        <v>426</v>
      </c>
      <c r="H26986" t="s">
        <v>27</v>
      </c>
      <c r="I26986" s="1">
        <v>44150</v>
      </c>
      <c r="J26986" t="s">
        <v>28</v>
      </c>
      <c r="K26986" t="s">
        <v>29</v>
      </c>
      <c r="L26986">
        <v>24910</v>
      </c>
      <c r="M26986" t="s">
        <v>53</v>
      </c>
      <c r="N26986">
        <v>24910</v>
      </c>
      <c r="O26986" t="s">
        <v>53</v>
      </c>
      <c r="P26986">
        <v>10</v>
      </c>
      <c r="Q26986">
        <v>120</v>
      </c>
      <c r="R26986">
        <v>13</v>
      </c>
      <c r="S26986" t="s">
        <v>30</v>
      </c>
      <c r="T26986">
        <v>96</v>
      </c>
      <c r="U26986" t="s">
        <v>32</v>
      </c>
      <c r="V26986">
        <v>27</v>
      </c>
      <c r="W26986">
        <v>1201</v>
      </c>
      <c r="X26986">
        <v>0</v>
      </c>
      <c r="Y26986" t="s">
        <v>518</v>
      </c>
      <c r="Z26986" t="s">
        <v>519</v>
      </c>
    </row>
    <row r="26987" spans="1:26" x14ac:dyDescent="0.35">
      <c r="A26987" s="1">
        <v>44186</v>
      </c>
      <c r="B26987">
        <v>0.70502314814814815</v>
      </c>
      <c r="C26987">
        <v>2020</v>
      </c>
      <c r="D26987">
        <v>2</v>
      </c>
      <c r="E26987" t="s">
        <v>26</v>
      </c>
      <c r="F26987">
        <v>1</v>
      </c>
      <c r="G26987">
        <v>426</v>
      </c>
      <c r="H26987" t="s">
        <v>27</v>
      </c>
      <c r="I26987" s="1">
        <v>44150</v>
      </c>
      <c r="J26987" t="s">
        <v>28</v>
      </c>
      <c r="K26987" t="s">
        <v>29</v>
      </c>
      <c r="L26987">
        <v>24910</v>
      </c>
      <c r="M26987" t="s">
        <v>53</v>
      </c>
      <c r="N26987">
        <v>24910</v>
      </c>
      <c r="O26987" t="s">
        <v>53</v>
      </c>
      <c r="P26987">
        <v>10</v>
      </c>
      <c r="Q26987">
        <v>120</v>
      </c>
      <c r="R26987">
        <v>11</v>
      </c>
      <c r="S26987" t="s">
        <v>33</v>
      </c>
      <c r="T26987">
        <v>12</v>
      </c>
      <c r="U26987" t="s">
        <v>122</v>
      </c>
      <c r="V26987">
        <v>2</v>
      </c>
      <c r="W26987">
        <v>1201</v>
      </c>
      <c r="X26987">
        <v>0</v>
      </c>
      <c r="Y26987" t="s">
        <v>518</v>
      </c>
      <c r="Z26987" t="s">
        <v>519</v>
      </c>
    </row>
    <row r="26988" spans="1:26" x14ac:dyDescent="0.35">
      <c r="A26988" s="1">
        <v>44186</v>
      </c>
      <c r="B26988">
        <v>0.70502314814814815</v>
      </c>
      <c r="C26988">
        <v>2020</v>
      </c>
      <c r="D26988">
        <v>2</v>
      </c>
      <c r="E26988" t="s">
        <v>26</v>
      </c>
      <c r="F26988">
        <v>1</v>
      </c>
      <c r="G26988">
        <v>426</v>
      </c>
      <c r="H26988" t="s">
        <v>27</v>
      </c>
      <c r="I26988" s="1">
        <v>44150</v>
      </c>
      <c r="J26988" t="s">
        <v>28</v>
      </c>
      <c r="K26988" t="s">
        <v>29</v>
      </c>
      <c r="L26988">
        <v>24910</v>
      </c>
      <c r="M26988" t="s">
        <v>53</v>
      </c>
      <c r="N26988">
        <v>24910</v>
      </c>
      <c r="O26988" t="s">
        <v>53</v>
      </c>
      <c r="P26988">
        <v>10</v>
      </c>
      <c r="Q26988">
        <v>120</v>
      </c>
      <c r="R26988">
        <v>11</v>
      </c>
      <c r="S26988" t="s">
        <v>33</v>
      </c>
      <c r="T26988">
        <v>15</v>
      </c>
      <c r="U26988" t="s">
        <v>123</v>
      </c>
      <c r="V26988">
        <v>10</v>
      </c>
      <c r="W26988">
        <v>1201</v>
      </c>
      <c r="X26988">
        <v>0</v>
      </c>
      <c r="Y26988" t="s">
        <v>518</v>
      </c>
      <c r="Z26988" t="s">
        <v>519</v>
      </c>
    </row>
    <row r="26989" spans="1:26" x14ac:dyDescent="0.35">
      <c r="A26989" s="1">
        <v>44186</v>
      </c>
      <c r="B26989">
        <v>0.70502314814814815</v>
      </c>
      <c r="C26989">
        <v>2020</v>
      </c>
      <c r="D26989">
        <v>2</v>
      </c>
      <c r="E26989" t="s">
        <v>26</v>
      </c>
      <c r="F26989">
        <v>1</v>
      </c>
      <c r="G26989">
        <v>426</v>
      </c>
      <c r="H26989" t="s">
        <v>27</v>
      </c>
      <c r="I26989" s="1">
        <v>44150</v>
      </c>
      <c r="J26989" t="s">
        <v>28</v>
      </c>
      <c r="K26989" t="s">
        <v>29</v>
      </c>
      <c r="L26989">
        <v>24910</v>
      </c>
      <c r="M26989" t="s">
        <v>53</v>
      </c>
      <c r="N26989">
        <v>24910</v>
      </c>
      <c r="O26989" t="s">
        <v>53</v>
      </c>
      <c r="P26989">
        <v>10</v>
      </c>
      <c r="Q26989">
        <v>120</v>
      </c>
      <c r="R26989">
        <v>11</v>
      </c>
      <c r="S26989" t="s">
        <v>33</v>
      </c>
      <c r="T26989">
        <v>17</v>
      </c>
      <c r="U26989" t="s">
        <v>124</v>
      </c>
      <c r="V26989">
        <v>10</v>
      </c>
      <c r="W26989">
        <v>1201</v>
      </c>
      <c r="X26989">
        <v>0</v>
      </c>
      <c r="Y26989" t="s">
        <v>518</v>
      </c>
      <c r="Z26989" t="s">
        <v>519</v>
      </c>
    </row>
    <row r="26990" spans="1:26" x14ac:dyDescent="0.35">
      <c r="A26990" s="1">
        <v>44186</v>
      </c>
      <c r="B26990">
        <v>0.70502314814814815</v>
      </c>
      <c r="C26990">
        <v>2020</v>
      </c>
      <c r="D26990">
        <v>2</v>
      </c>
      <c r="E26990" t="s">
        <v>26</v>
      </c>
      <c r="F26990">
        <v>1</v>
      </c>
      <c r="G26990">
        <v>426</v>
      </c>
      <c r="H26990" t="s">
        <v>27</v>
      </c>
      <c r="I26990" s="1">
        <v>44150</v>
      </c>
      <c r="J26990" t="s">
        <v>28</v>
      </c>
      <c r="K26990" t="s">
        <v>29</v>
      </c>
      <c r="L26990">
        <v>24910</v>
      </c>
      <c r="M26990" t="s">
        <v>53</v>
      </c>
      <c r="N26990">
        <v>24910</v>
      </c>
      <c r="O26990" t="s">
        <v>53</v>
      </c>
      <c r="P26990">
        <v>10</v>
      </c>
      <c r="Q26990">
        <v>120</v>
      </c>
      <c r="R26990">
        <v>11</v>
      </c>
      <c r="S26990" t="s">
        <v>33</v>
      </c>
      <c r="T26990">
        <v>27</v>
      </c>
      <c r="U26990" t="s">
        <v>143</v>
      </c>
      <c r="V26990">
        <v>2</v>
      </c>
      <c r="W26990">
        <v>1201</v>
      </c>
      <c r="X26990">
        <v>0</v>
      </c>
      <c r="Y26990" t="s">
        <v>518</v>
      </c>
      <c r="Z26990" t="s">
        <v>519</v>
      </c>
    </row>
    <row r="26991" spans="1:26" x14ac:dyDescent="0.35">
      <c r="A26991" s="1">
        <v>44186</v>
      </c>
      <c r="B26991">
        <v>0.70502314814814815</v>
      </c>
      <c r="C26991">
        <v>2020</v>
      </c>
      <c r="D26991">
        <v>2</v>
      </c>
      <c r="E26991" t="s">
        <v>26</v>
      </c>
      <c r="F26991">
        <v>1</v>
      </c>
      <c r="G26991">
        <v>426</v>
      </c>
      <c r="H26991" t="s">
        <v>27</v>
      </c>
      <c r="I26991" s="1">
        <v>44150</v>
      </c>
      <c r="J26991" t="s">
        <v>28</v>
      </c>
      <c r="K26991" t="s">
        <v>29</v>
      </c>
      <c r="L26991">
        <v>24910</v>
      </c>
      <c r="M26991" t="s">
        <v>53</v>
      </c>
      <c r="N26991">
        <v>24910</v>
      </c>
      <c r="O26991" t="s">
        <v>53</v>
      </c>
      <c r="P26991">
        <v>10</v>
      </c>
      <c r="Q26991">
        <v>120</v>
      </c>
      <c r="R26991">
        <v>11</v>
      </c>
      <c r="S26991" t="s">
        <v>33</v>
      </c>
      <c r="T26991">
        <v>65</v>
      </c>
      <c r="U26991" t="s">
        <v>144</v>
      </c>
      <c r="V26991">
        <v>53</v>
      </c>
      <c r="W26991">
        <v>1201</v>
      </c>
      <c r="X26991">
        <v>0</v>
      </c>
      <c r="Y26991" t="s">
        <v>518</v>
      </c>
      <c r="Z26991" t="s">
        <v>519</v>
      </c>
    </row>
    <row r="26992" spans="1:26" x14ac:dyDescent="0.35">
      <c r="A26992" s="1">
        <v>44186</v>
      </c>
      <c r="B26992">
        <v>0.70502314814814815</v>
      </c>
      <c r="C26992">
        <v>2020</v>
      </c>
      <c r="D26992">
        <v>2</v>
      </c>
      <c r="E26992" t="s">
        <v>26</v>
      </c>
      <c r="F26992">
        <v>1</v>
      </c>
      <c r="G26992">
        <v>426</v>
      </c>
      <c r="H26992" t="s">
        <v>27</v>
      </c>
      <c r="I26992" s="1">
        <v>44150</v>
      </c>
      <c r="J26992" t="s">
        <v>28</v>
      </c>
      <c r="K26992" t="s">
        <v>29</v>
      </c>
      <c r="L26992">
        <v>24910</v>
      </c>
      <c r="M26992" t="s">
        <v>53</v>
      </c>
      <c r="N26992">
        <v>24910</v>
      </c>
      <c r="O26992" t="s">
        <v>53</v>
      </c>
      <c r="P26992">
        <v>10</v>
      </c>
      <c r="Q26992">
        <v>120</v>
      </c>
      <c r="R26992">
        <v>11</v>
      </c>
      <c r="S26992" t="s">
        <v>33</v>
      </c>
      <c r="T26992">
        <v>70</v>
      </c>
      <c r="U26992" t="s">
        <v>228</v>
      </c>
      <c r="V26992">
        <v>1</v>
      </c>
      <c r="W26992">
        <v>1201</v>
      </c>
      <c r="X26992">
        <v>0</v>
      </c>
      <c r="Y26992" t="s">
        <v>518</v>
      </c>
      <c r="Z26992" t="s">
        <v>519</v>
      </c>
    </row>
    <row r="26993" spans="1:26" x14ac:dyDescent="0.35">
      <c r="A26993" s="1">
        <v>44186</v>
      </c>
      <c r="B26993">
        <v>0.70502314814814815</v>
      </c>
      <c r="C26993">
        <v>2020</v>
      </c>
      <c r="D26993">
        <v>2</v>
      </c>
      <c r="E26993" t="s">
        <v>26</v>
      </c>
      <c r="F26993">
        <v>1</v>
      </c>
      <c r="G26993">
        <v>426</v>
      </c>
      <c r="H26993" t="s">
        <v>27</v>
      </c>
      <c r="I26993" s="1">
        <v>44150</v>
      </c>
      <c r="J26993" t="s">
        <v>28</v>
      </c>
      <c r="K26993" t="s">
        <v>29</v>
      </c>
      <c r="L26993">
        <v>24910</v>
      </c>
      <c r="M26993" t="s">
        <v>53</v>
      </c>
      <c r="N26993">
        <v>24910</v>
      </c>
      <c r="O26993" t="s">
        <v>53</v>
      </c>
      <c r="P26993">
        <v>10</v>
      </c>
      <c r="Q26993">
        <v>120</v>
      </c>
      <c r="R26993">
        <v>13</v>
      </c>
      <c r="S26993" t="s">
        <v>30</v>
      </c>
      <c r="T26993">
        <v>45001</v>
      </c>
      <c r="U26993" t="s">
        <v>304</v>
      </c>
      <c r="V26993">
        <v>1</v>
      </c>
      <c r="W26993">
        <v>1201</v>
      </c>
      <c r="X26993">
        <v>0</v>
      </c>
      <c r="Y26993" t="s">
        <v>518</v>
      </c>
      <c r="Z26993" t="s">
        <v>519</v>
      </c>
    </row>
    <row r="26994" spans="1:26" x14ac:dyDescent="0.35">
      <c r="A26994" s="1">
        <v>44186</v>
      </c>
      <c r="B26994">
        <v>0.70502314814814815</v>
      </c>
      <c r="C26994">
        <v>2020</v>
      </c>
      <c r="D26994">
        <v>2</v>
      </c>
      <c r="E26994" t="s">
        <v>26</v>
      </c>
      <c r="F26994">
        <v>1</v>
      </c>
      <c r="G26994">
        <v>426</v>
      </c>
      <c r="H26994" t="s">
        <v>27</v>
      </c>
      <c r="I26994" s="1">
        <v>44150</v>
      </c>
      <c r="J26994" t="s">
        <v>28</v>
      </c>
      <c r="K26994" t="s">
        <v>29</v>
      </c>
      <c r="L26994">
        <v>24910</v>
      </c>
      <c r="M26994" t="s">
        <v>53</v>
      </c>
      <c r="N26994">
        <v>24910</v>
      </c>
      <c r="O26994" t="s">
        <v>53</v>
      </c>
      <c r="P26994">
        <v>10</v>
      </c>
      <c r="Q26994">
        <v>120</v>
      </c>
      <c r="R26994">
        <v>13</v>
      </c>
      <c r="S26994" t="s">
        <v>30</v>
      </c>
      <c r="T26994">
        <v>45123</v>
      </c>
      <c r="U26994" t="s">
        <v>434</v>
      </c>
      <c r="V26994">
        <v>3</v>
      </c>
      <c r="W26994">
        <v>1201</v>
      </c>
      <c r="X26994">
        <v>0</v>
      </c>
      <c r="Y26994" t="s">
        <v>518</v>
      </c>
      <c r="Z26994" t="s">
        <v>519</v>
      </c>
    </row>
    <row r="26995" spans="1:26" x14ac:dyDescent="0.35">
      <c r="A26995" s="1">
        <v>44186</v>
      </c>
      <c r="B26995">
        <v>0.70502314814814815</v>
      </c>
      <c r="C26995">
        <v>2020</v>
      </c>
      <c r="D26995">
        <v>2</v>
      </c>
      <c r="E26995" t="s">
        <v>26</v>
      </c>
      <c r="F26995">
        <v>1</v>
      </c>
      <c r="G26995">
        <v>426</v>
      </c>
      <c r="H26995" t="s">
        <v>27</v>
      </c>
      <c r="I26995" s="1">
        <v>44150</v>
      </c>
      <c r="J26995" t="s">
        <v>28</v>
      </c>
      <c r="K26995" t="s">
        <v>29</v>
      </c>
      <c r="L26995">
        <v>24910</v>
      </c>
      <c r="M26995" t="s">
        <v>53</v>
      </c>
      <c r="N26995">
        <v>24910</v>
      </c>
      <c r="O26995" t="s">
        <v>53</v>
      </c>
      <c r="P26995">
        <v>10</v>
      </c>
      <c r="Q26995">
        <v>120</v>
      </c>
      <c r="R26995">
        <v>13</v>
      </c>
      <c r="S26995" t="s">
        <v>30</v>
      </c>
      <c r="T26995">
        <v>45469</v>
      </c>
      <c r="U26995" t="s">
        <v>493</v>
      </c>
      <c r="V26995">
        <v>1</v>
      </c>
      <c r="W26995">
        <v>1201</v>
      </c>
      <c r="X26995">
        <v>0</v>
      </c>
      <c r="Y26995" t="s">
        <v>518</v>
      </c>
      <c r="Z26995" t="s">
        <v>519</v>
      </c>
    </row>
    <row r="26996" spans="1:26" x14ac:dyDescent="0.35">
      <c r="A26996" s="1">
        <v>44186</v>
      </c>
      <c r="B26996">
        <v>0.70502314814814815</v>
      </c>
      <c r="C26996">
        <v>2020</v>
      </c>
      <c r="D26996">
        <v>2</v>
      </c>
      <c r="E26996" t="s">
        <v>26</v>
      </c>
      <c r="F26996">
        <v>1</v>
      </c>
      <c r="G26996">
        <v>426</v>
      </c>
      <c r="H26996" t="s">
        <v>27</v>
      </c>
      <c r="I26996" s="1">
        <v>44150</v>
      </c>
      <c r="J26996" t="s">
        <v>28</v>
      </c>
      <c r="K26996" t="s">
        <v>29</v>
      </c>
      <c r="L26996">
        <v>24910</v>
      </c>
      <c r="M26996" t="s">
        <v>53</v>
      </c>
      <c r="N26996">
        <v>24910</v>
      </c>
      <c r="O26996" t="s">
        <v>53</v>
      </c>
      <c r="P26996">
        <v>10</v>
      </c>
      <c r="Q26996">
        <v>120</v>
      </c>
      <c r="R26996">
        <v>13</v>
      </c>
      <c r="S26996" t="s">
        <v>30</v>
      </c>
      <c r="T26996">
        <v>45555</v>
      </c>
      <c r="U26996" t="s">
        <v>129</v>
      </c>
      <c r="V26996">
        <v>2</v>
      </c>
      <c r="W26996">
        <v>1201</v>
      </c>
      <c r="X26996">
        <v>0</v>
      </c>
      <c r="Y26996" t="s">
        <v>518</v>
      </c>
      <c r="Z26996" t="s">
        <v>519</v>
      </c>
    </row>
    <row r="26997" spans="1:26" x14ac:dyDescent="0.35">
      <c r="A26997" s="1">
        <v>44186</v>
      </c>
      <c r="B26997">
        <v>0.70502314814814815</v>
      </c>
      <c r="C26997">
        <v>2020</v>
      </c>
      <c r="D26997">
        <v>2</v>
      </c>
      <c r="E26997" t="s">
        <v>26</v>
      </c>
      <c r="F26997">
        <v>1</v>
      </c>
      <c r="G26997">
        <v>426</v>
      </c>
      <c r="H26997" t="s">
        <v>27</v>
      </c>
      <c r="I26997" s="1">
        <v>44150</v>
      </c>
      <c r="J26997" t="s">
        <v>28</v>
      </c>
      <c r="K26997" t="s">
        <v>29</v>
      </c>
      <c r="L26997">
        <v>24910</v>
      </c>
      <c r="M26997" t="s">
        <v>53</v>
      </c>
      <c r="N26997">
        <v>24910</v>
      </c>
      <c r="O26997" t="s">
        <v>53</v>
      </c>
      <c r="P26997">
        <v>10</v>
      </c>
      <c r="Q26997">
        <v>120</v>
      </c>
      <c r="R26997">
        <v>13</v>
      </c>
      <c r="S26997" t="s">
        <v>30</v>
      </c>
      <c r="T26997">
        <v>50000</v>
      </c>
      <c r="U26997" t="s">
        <v>130</v>
      </c>
      <c r="V26997">
        <v>1</v>
      </c>
      <c r="W26997">
        <v>1201</v>
      </c>
      <c r="X26997">
        <v>0</v>
      </c>
      <c r="Y26997" t="s">
        <v>518</v>
      </c>
      <c r="Z26997" t="s">
        <v>519</v>
      </c>
    </row>
    <row r="26998" spans="1:26" x14ac:dyDescent="0.35">
      <c r="A26998" s="1">
        <v>44186</v>
      </c>
      <c r="B26998">
        <v>0.70502314814814815</v>
      </c>
      <c r="C26998">
        <v>2020</v>
      </c>
      <c r="D26998">
        <v>2</v>
      </c>
      <c r="E26998" t="s">
        <v>26</v>
      </c>
      <c r="F26998">
        <v>1</v>
      </c>
      <c r="G26998">
        <v>426</v>
      </c>
      <c r="H26998" t="s">
        <v>27</v>
      </c>
      <c r="I26998" s="1">
        <v>44150</v>
      </c>
      <c r="J26998" t="s">
        <v>28</v>
      </c>
      <c r="K26998" t="s">
        <v>29</v>
      </c>
      <c r="L26998">
        <v>24910</v>
      </c>
      <c r="M26998" t="s">
        <v>53</v>
      </c>
      <c r="N26998">
        <v>24910</v>
      </c>
      <c r="O26998" t="s">
        <v>53</v>
      </c>
      <c r="P26998">
        <v>10</v>
      </c>
      <c r="Q26998">
        <v>120</v>
      </c>
      <c r="R26998">
        <v>13</v>
      </c>
      <c r="S26998" t="s">
        <v>30</v>
      </c>
      <c r="T26998">
        <v>50001</v>
      </c>
      <c r="U26998" t="s">
        <v>394</v>
      </c>
      <c r="V26998">
        <v>1</v>
      </c>
      <c r="W26998">
        <v>1201</v>
      </c>
      <c r="X26998">
        <v>0</v>
      </c>
      <c r="Y26998" t="s">
        <v>518</v>
      </c>
      <c r="Z26998" t="s">
        <v>519</v>
      </c>
    </row>
    <row r="26999" spans="1:26" x14ac:dyDescent="0.35">
      <c r="A26999" s="1">
        <v>44186</v>
      </c>
      <c r="B26999">
        <v>0.70502314814814815</v>
      </c>
      <c r="C26999">
        <v>2020</v>
      </c>
      <c r="D26999">
        <v>2</v>
      </c>
      <c r="E26999" t="s">
        <v>26</v>
      </c>
      <c r="F26999">
        <v>1</v>
      </c>
      <c r="G26999">
        <v>426</v>
      </c>
      <c r="H26999" t="s">
        <v>27</v>
      </c>
      <c r="I26999" s="1">
        <v>44150</v>
      </c>
      <c r="J26999" t="s">
        <v>28</v>
      </c>
      <c r="K26999" t="s">
        <v>29</v>
      </c>
      <c r="L26999">
        <v>24910</v>
      </c>
      <c r="M26999" t="s">
        <v>53</v>
      </c>
      <c r="N26999">
        <v>24910</v>
      </c>
      <c r="O26999" t="s">
        <v>53</v>
      </c>
      <c r="P26999">
        <v>10</v>
      </c>
      <c r="Q26999">
        <v>120</v>
      </c>
      <c r="R26999">
        <v>13</v>
      </c>
      <c r="S26999" t="s">
        <v>30</v>
      </c>
      <c r="T26999">
        <v>50051</v>
      </c>
      <c r="U26999" t="s">
        <v>131</v>
      </c>
      <c r="V26999">
        <v>1</v>
      </c>
      <c r="W26999">
        <v>1201</v>
      </c>
      <c r="X26999">
        <v>0</v>
      </c>
      <c r="Y26999" t="s">
        <v>518</v>
      </c>
      <c r="Z26999" t="s">
        <v>519</v>
      </c>
    </row>
    <row r="27000" spans="1:26" x14ac:dyDescent="0.35">
      <c r="A27000" s="1">
        <v>44186</v>
      </c>
      <c r="B27000">
        <v>0.70502314814814815</v>
      </c>
      <c r="C27000">
        <v>2020</v>
      </c>
      <c r="D27000">
        <v>2</v>
      </c>
      <c r="E27000" t="s">
        <v>26</v>
      </c>
      <c r="F27000">
        <v>1</v>
      </c>
      <c r="G27000">
        <v>426</v>
      </c>
      <c r="H27000" t="s">
        <v>27</v>
      </c>
      <c r="I27000" s="1">
        <v>44150</v>
      </c>
      <c r="J27000" t="s">
        <v>28</v>
      </c>
      <c r="K27000" t="s">
        <v>29</v>
      </c>
      <c r="L27000">
        <v>24910</v>
      </c>
      <c r="M27000" t="s">
        <v>53</v>
      </c>
      <c r="N27000">
        <v>24910</v>
      </c>
      <c r="O27000" t="s">
        <v>53</v>
      </c>
      <c r="P27000">
        <v>10</v>
      </c>
      <c r="Q27000">
        <v>120</v>
      </c>
      <c r="R27000">
        <v>13</v>
      </c>
      <c r="S27000" t="s">
        <v>30</v>
      </c>
      <c r="T27000">
        <v>50555</v>
      </c>
      <c r="U27000" t="s">
        <v>222</v>
      </c>
      <c r="V27000">
        <v>1</v>
      </c>
      <c r="W27000">
        <v>1201</v>
      </c>
      <c r="X27000">
        <v>0</v>
      </c>
      <c r="Y27000" t="s">
        <v>518</v>
      </c>
      <c r="Z27000" t="s">
        <v>519</v>
      </c>
    </row>
    <row r="27001" spans="1:26" x14ac:dyDescent="0.35">
      <c r="A27001" s="1">
        <v>44186</v>
      </c>
      <c r="B27001">
        <v>0.70502314814814815</v>
      </c>
      <c r="C27001">
        <v>2020</v>
      </c>
      <c r="D27001">
        <v>2</v>
      </c>
      <c r="E27001" t="s">
        <v>26</v>
      </c>
      <c r="F27001">
        <v>1</v>
      </c>
      <c r="G27001">
        <v>426</v>
      </c>
      <c r="H27001" t="s">
        <v>27</v>
      </c>
      <c r="I27001" s="1">
        <v>44150</v>
      </c>
      <c r="J27001" t="s">
        <v>28</v>
      </c>
      <c r="K27001" t="s">
        <v>29</v>
      </c>
      <c r="L27001">
        <v>24910</v>
      </c>
      <c r="M27001" t="s">
        <v>53</v>
      </c>
      <c r="N27001">
        <v>24910</v>
      </c>
      <c r="O27001" t="s">
        <v>53</v>
      </c>
      <c r="P27001">
        <v>10</v>
      </c>
      <c r="Q27001">
        <v>120</v>
      </c>
      <c r="R27001">
        <v>13</v>
      </c>
      <c r="S27001" t="s">
        <v>30</v>
      </c>
      <c r="T27001">
        <v>51051</v>
      </c>
      <c r="U27001" t="s">
        <v>133</v>
      </c>
      <c r="V27001">
        <v>1</v>
      </c>
      <c r="W27001">
        <v>1201</v>
      </c>
      <c r="X27001">
        <v>0</v>
      </c>
      <c r="Y27001" t="s">
        <v>518</v>
      </c>
      <c r="Z27001" t="s">
        <v>519</v>
      </c>
    </row>
    <row r="27002" spans="1:26" x14ac:dyDescent="0.35">
      <c r="A27002" s="1">
        <v>44186</v>
      </c>
      <c r="B27002">
        <v>0.70502314814814815</v>
      </c>
      <c r="C27002">
        <v>2020</v>
      </c>
      <c r="D27002">
        <v>2</v>
      </c>
      <c r="E27002" t="s">
        <v>26</v>
      </c>
      <c r="F27002">
        <v>1</v>
      </c>
      <c r="G27002">
        <v>426</v>
      </c>
      <c r="H27002" t="s">
        <v>27</v>
      </c>
      <c r="I27002" s="1">
        <v>44150</v>
      </c>
      <c r="J27002" t="s">
        <v>28</v>
      </c>
      <c r="K27002" t="s">
        <v>29</v>
      </c>
      <c r="L27002">
        <v>24910</v>
      </c>
      <c r="M27002" t="s">
        <v>53</v>
      </c>
      <c r="N27002">
        <v>24910</v>
      </c>
      <c r="O27002" t="s">
        <v>53</v>
      </c>
      <c r="P27002">
        <v>10</v>
      </c>
      <c r="Q27002">
        <v>120</v>
      </c>
      <c r="R27002">
        <v>13</v>
      </c>
      <c r="S27002" t="s">
        <v>30</v>
      </c>
      <c r="T27002">
        <v>51632</v>
      </c>
      <c r="U27002" t="s">
        <v>441</v>
      </c>
      <c r="V27002">
        <v>1</v>
      </c>
      <c r="W27002">
        <v>1201</v>
      </c>
      <c r="X27002">
        <v>0</v>
      </c>
      <c r="Y27002" t="s">
        <v>518</v>
      </c>
      <c r="Z27002" t="s">
        <v>519</v>
      </c>
    </row>
    <row r="27003" spans="1:26" x14ac:dyDescent="0.35">
      <c r="A27003" s="1">
        <v>44186</v>
      </c>
      <c r="B27003">
        <v>0.70502314814814815</v>
      </c>
      <c r="C27003">
        <v>2020</v>
      </c>
      <c r="D27003">
        <v>2</v>
      </c>
      <c r="E27003" t="s">
        <v>26</v>
      </c>
      <c r="F27003">
        <v>1</v>
      </c>
      <c r="G27003">
        <v>426</v>
      </c>
      <c r="H27003" t="s">
        <v>27</v>
      </c>
      <c r="I27003" s="1">
        <v>44150</v>
      </c>
      <c r="J27003" t="s">
        <v>28</v>
      </c>
      <c r="K27003" t="s">
        <v>29</v>
      </c>
      <c r="L27003">
        <v>24910</v>
      </c>
      <c r="M27003" t="s">
        <v>53</v>
      </c>
      <c r="N27003">
        <v>24910</v>
      </c>
      <c r="O27003" t="s">
        <v>53</v>
      </c>
      <c r="P27003">
        <v>10</v>
      </c>
      <c r="Q27003">
        <v>120</v>
      </c>
      <c r="R27003">
        <v>13</v>
      </c>
      <c r="S27003" t="s">
        <v>30</v>
      </c>
      <c r="T27003">
        <v>51789</v>
      </c>
      <c r="U27003" t="s">
        <v>437</v>
      </c>
      <c r="V27003">
        <v>2</v>
      </c>
      <c r="W27003">
        <v>1201</v>
      </c>
      <c r="X27003">
        <v>0</v>
      </c>
      <c r="Y27003" t="s">
        <v>518</v>
      </c>
      <c r="Z27003" t="s">
        <v>519</v>
      </c>
    </row>
    <row r="27004" spans="1:26" x14ac:dyDescent="0.35">
      <c r="A27004" s="1">
        <v>44186</v>
      </c>
      <c r="B27004">
        <v>0.70502314814814815</v>
      </c>
      <c r="C27004">
        <v>2020</v>
      </c>
      <c r="D27004">
        <v>2</v>
      </c>
      <c r="E27004" t="s">
        <v>26</v>
      </c>
      <c r="F27004">
        <v>1</v>
      </c>
      <c r="G27004">
        <v>426</v>
      </c>
      <c r="H27004" t="s">
        <v>27</v>
      </c>
      <c r="I27004" s="1">
        <v>44150</v>
      </c>
      <c r="J27004" t="s">
        <v>28</v>
      </c>
      <c r="K27004" t="s">
        <v>29</v>
      </c>
      <c r="L27004">
        <v>24910</v>
      </c>
      <c r="M27004" t="s">
        <v>53</v>
      </c>
      <c r="N27004">
        <v>24910</v>
      </c>
      <c r="O27004" t="s">
        <v>53</v>
      </c>
      <c r="P27004">
        <v>10</v>
      </c>
      <c r="Q27004">
        <v>120</v>
      </c>
      <c r="R27004">
        <v>13</v>
      </c>
      <c r="S27004" t="s">
        <v>30</v>
      </c>
      <c r="T27004">
        <v>55000</v>
      </c>
      <c r="U27004" t="s">
        <v>225</v>
      </c>
      <c r="V27004">
        <v>11</v>
      </c>
      <c r="W27004">
        <v>1201</v>
      </c>
      <c r="X27004">
        <v>0</v>
      </c>
      <c r="Y27004" t="s">
        <v>518</v>
      </c>
      <c r="Z27004" t="s">
        <v>519</v>
      </c>
    </row>
    <row r="27005" spans="1:26" x14ac:dyDescent="0.35">
      <c r="A27005" s="1">
        <v>44186</v>
      </c>
      <c r="B27005">
        <v>0.70502314814814815</v>
      </c>
      <c r="C27005">
        <v>2020</v>
      </c>
      <c r="D27005">
        <v>2</v>
      </c>
      <c r="E27005" t="s">
        <v>26</v>
      </c>
      <c r="F27005">
        <v>1</v>
      </c>
      <c r="G27005">
        <v>426</v>
      </c>
      <c r="H27005" t="s">
        <v>27</v>
      </c>
      <c r="I27005" s="1">
        <v>44150</v>
      </c>
      <c r="J27005" t="s">
        <v>28</v>
      </c>
      <c r="K27005" t="s">
        <v>29</v>
      </c>
      <c r="L27005">
        <v>24910</v>
      </c>
      <c r="M27005" t="s">
        <v>53</v>
      </c>
      <c r="N27005">
        <v>24910</v>
      </c>
      <c r="O27005" t="s">
        <v>53</v>
      </c>
      <c r="P27005">
        <v>10</v>
      </c>
      <c r="Q27005">
        <v>120</v>
      </c>
      <c r="R27005">
        <v>13</v>
      </c>
      <c r="S27005" t="s">
        <v>30</v>
      </c>
      <c r="T27005">
        <v>55111</v>
      </c>
      <c r="U27005" t="s">
        <v>227</v>
      </c>
      <c r="V27005">
        <v>7</v>
      </c>
      <c r="W27005">
        <v>1201</v>
      </c>
      <c r="X27005">
        <v>0</v>
      </c>
      <c r="Y27005" t="s">
        <v>518</v>
      </c>
      <c r="Z27005" t="s">
        <v>519</v>
      </c>
    </row>
    <row r="27006" spans="1:26" x14ac:dyDescent="0.35">
      <c r="A27006" s="1">
        <v>44186</v>
      </c>
      <c r="B27006">
        <v>0.70502314814814815</v>
      </c>
      <c r="C27006">
        <v>2020</v>
      </c>
      <c r="D27006">
        <v>2</v>
      </c>
      <c r="E27006" t="s">
        <v>26</v>
      </c>
      <c r="F27006">
        <v>1</v>
      </c>
      <c r="G27006">
        <v>426</v>
      </c>
      <c r="H27006" t="s">
        <v>27</v>
      </c>
      <c r="I27006" s="1">
        <v>44150</v>
      </c>
      <c r="J27006" t="s">
        <v>28</v>
      </c>
      <c r="K27006" t="s">
        <v>29</v>
      </c>
      <c r="L27006">
        <v>24910</v>
      </c>
      <c r="M27006" t="s">
        <v>53</v>
      </c>
      <c r="N27006">
        <v>24910</v>
      </c>
      <c r="O27006" t="s">
        <v>53</v>
      </c>
      <c r="P27006">
        <v>10</v>
      </c>
      <c r="Q27006">
        <v>120</v>
      </c>
      <c r="R27006">
        <v>13</v>
      </c>
      <c r="S27006" t="s">
        <v>30</v>
      </c>
      <c r="T27006">
        <v>55122</v>
      </c>
      <c r="U27006" t="s">
        <v>258</v>
      </c>
      <c r="V27006">
        <v>1</v>
      </c>
      <c r="W27006">
        <v>1201</v>
      </c>
      <c r="X27006">
        <v>0</v>
      </c>
      <c r="Y27006" t="s">
        <v>518</v>
      </c>
      <c r="Z27006" t="s">
        <v>519</v>
      </c>
    </row>
    <row r="27007" spans="1:26" x14ac:dyDescent="0.35">
      <c r="A27007" s="1">
        <v>44186</v>
      </c>
      <c r="B27007">
        <v>0.70502314814814815</v>
      </c>
      <c r="C27007">
        <v>2020</v>
      </c>
      <c r="D27007">
        <v>2</v>
      </c>
      <c r="E27007" t="s">
        <v>26</v>
      </c>
      <c r="F27007">
        <v>1</v>
      </c>
      <c r="G27007">
        <v>426</v>
      </c>
      <c r="H27007" t="s">
        <v>27</v>
      </c>
      <c r="I27007" s="1">
        <v>44150</v>
      </c>
      <c r="J27007" t="s">
        <v>28</v>
      </c>
      <c r="K27007" t="s">
        <v>29</v>
      </c>
      <c r="L27007">
        <v>24910</v>
      </c>
      <c r="M27007" t="s">
        <v>53</v>
      </c>
      <c r="N27007">
        <v>24910</v>
      </c>
      <c r="O27007" t="s">
        <v>53</v>
      </c>
      <c r="P27007">
        <v>10</v>
      </c>
      <c r="Q27007">
        <v>120</v>
      </c>
      <c r="R27007">
        <v>13</v>
      </c>
      <c r="S27007" t="s">
        <v>30</v>
      </c>
      <c r="T27007">
        <v>55444</v>
      </c>
      <c r="U27007" t="s">
        <v>210</v>
      </c>
      <c r="V27007">
        <v>1</v>
      </c>
      <c r="W27007">
        <v>1201</v>
      </c>
      <c r="X27007">
        <v>0</v>
      </c>
      <c r="Y27007" t="s">
        <v>518</v>
      </c>
      <c r="Z27007" t="s">
        <v>519</v>
      </c>
    </row>
    <row r="27008" spans="1:26" x14ac:dyDescent="0.35">
      <c r="A27008" s="1">
        <v>44186</v>
      </c>
      <c r="B27008">
        <v>0.70502314814814815</v>
      </c>
      <c r="C27008">
        <v>2020</v>
      </c>
      <c r="D27008">
        <v>2</v>
      </c>
      <c r="E27008" t="s">
        <v>26</v>
      </c>
      <c r="F27008">
        <v>1</v>
      </c>
      <c r="G27008">
        <v>426</v>
      </c>
      <c r="H27008" t="s">
        <v>27</v>
      </c>
      <c r="I27008" s="1">
        <v>44150</v>
      </c>
      <c r="J27008" t="s">
        <v>28</v>
      </c>
      <c r="K27008" t="s">
        <v>29</v>
      </c>
      <c r="L27008">
        <v>24910</v>
      </c>
      <c r="M27008" t="s">
        <v>53</v>
      </c>
      <c r="N27008">
        <v>24910</v>
      </c>
      <c r="O27008" t="s">
        <v>53</v>
      </c>
      <c r="P27008">
        <v>10</v>
      </c>
      <c r="Q27008">
        <v>120</v>
      </c>
      <c r="R27008">
        <v>13</v>
      </c>
      <c r="S27008" t="s">
        <v>30</v>
      </c>
      <c r="T27008">
        <v>55555</v>
      </c>
      <c r="U27008" t="s">
        <v>211</v>
      </c>
      <c r="V27008">
        <v>5</v>
      </c>
      <c r="W27008">
        <v>1201</v>
      </c>
      <c r="X27008">
        <v>0</v>
      </c>
      <c r="Y27008" t="s">
        <v>518</v>
      </c>
      <c r="Z27008" t="s">
        <v>519</v>
      </c>
    </row>
    <row r="27009" spans="1:26" x14ac:dyDescent="0.35">
      <c r="A27009" s="1">
        <v>44186</v>
      </c>
      <c r="B27009">
        <v>0.70502314814814815</v>
      </c>
      <c r="C27009">
        <v>2020</v>
      </c>
      <c r="D27009">
        <v>2</v>
      </c>
      <c r="E27009" t="s">
        <v>26</v>
      </c>
      <c r="F27009">
        <v>1</v>
      </c>
      <c r="G27009">
        <v>426</v>
      </c>
      <c r="H27009" t="s">
        <v>27</v>
      </c>
      <c r="I27009" s="1">
        <v>44150</v>
      </c>
      <c r="J27009" t="s">
        <v>28</v>
      </c>
      <c r="K27009" t="s">
        <v>29</v>
      </c>
      <c r="L27009">
        <v>24910</v>
      </c>
      <c r="M27009" t="s">
        <v>53</v>
      </c>
      <c r="N27009">
        <v>24910</v>
      </c>
      <c r="O27009" t="s">
        <v>53</v>
      </c>
      <c r="P27009">
        <v>10</v>
      </c>
      <c r="Q27009">
        <v>120</v>
      </c>
      <c r="R27009">
        <v>13</v>
      </c>
      <c r="S27009" t="s">
        <v>30</v>
      </c>
      <c r="T27009">
        <v>55655</v>
      </c>
      <c r="U27009" t="s">
        <v>212</v>
      </c>
      <c r="V27009">
        <v>2</v>
      </c>
      <c r="W27009">
        <v>1201</v>
      </c>
      <c r="X27009">
        <v>0</v>
      </c>
      <c r="Y27009" t="s">
        <v>518</v>
      </c>
      <c r="Z27009" t="s">
        <v>519</v>
      </c>
    </row>
    <row r="27010" spans="1:26" x14ac:dyDescent="0.35">
      <c r="A27010" s="1">
        <v>44186</v>
      </c>
      <c r="B27010">
        <v>0.70502314814814815</v>
      </c>
      <c r="C27010">
        <v>2020</v>
      </c>
      <c r="D27010">
        <v>2</v>
      </c>
      <c r="E27010" t="s">
        <v>26</v>
      </c>
      <c r="F27010">
        <v>1</v>
      </c>
      <c r="G27010">
        <v>426</v>
      </c>
      <c r="H27010" t="s">
        <v>27</v>
      </c>
      <c r="I27010" s="1">
        <v>44150</v>
      </c>
      <c r="J27010" t="s">
        <v>28</v>
      </c>
      <c r="K27010" t="s">
        <v>29</v>
      </c>
      <c r="L27010">
        <v>24910</v>
      </c>
      <c r="M27010" t="s">
        <v>53</v>
      </c>
      <c r="N27010">
        <v>24910</v>
      </c>
      <c r="O27010" t="s">
        <v>53</v>
      </c>
      <c r="P27010">
        <v>10</v>
      </c>
      <c r="Q27010">
        <v>120</v>
      </c>
      <c r="R27010">
        <v>13</v>
      </c>
      <c r="S27010" t="s">
        <v>30</v>
      </c>
      <c r="T27010">
        <v>55678</v>
      </c>
      <c r="U27010" t="s">
        <v>261</v>
      </c>
      <c r="V27010">
        <v>10</v>
      </c>
      <c r="W27010">
        <v>1201</v>
      </c>
      <c r="X27010">
        <v>0</v>
      </c>
      <c r="Y27010" t="s">
        <v>518</v>
      </c>
      <c r="Z27010" t="s">
        <v>519</v>
      </c>
    </row>
    <row r="27011" spans="1:26" x14ac:dyDescent="0.35">
      <c r="A27011" s="1">
        <v>44186</v>
      </c>
      <c r="B27011">
        <v>0.70502314814814815</v>
      </c>
      <c r="C27011">
        <v>2020</v>
      </c>
      <c r="D27011">
        <v>2</v>
      </c>
      <c r="E27011" t="s">
        <v>26</v>
      </c>
      <c r="F27011">
        <v>1</v>
      </c>
      <c r="G27011">
        <v>426</v>
      </c>
      <c r="H27011" t="s">
        <v>27</v>
      </c>
      <c r="I27011" s="1">
        <v>44150</v>
      </c>
      <c r="J27011" t="s">
        <v>28</v>
      </c>
      <c r="K27011" t="s">
        <v>29</v>
      </c>
      <c r="L27011">
        <v>24910</v>
      </c>
      <c r="M27011" t="s">
        <v>53</v>
      </c>
      <c r="N27011">
        <v>24910</v>
      </c>
      <c r="O27011" t="s">
        <v>53</v>
      </c>
      <c r="P27011">
        <v>10</v>
      </c>
      <c r="Q27011">
        <v>120</v>
      </c>
      <c r="R27011">
        <v>13</v>
      </c>
      <c r="S27011" t="s">
        <v>30</v>
      </c>
      <c r="T27011">
        <v>65010</v>
      </c>
      <c r="U27011" t="s">
        <v>382</v>
      </c>
      <c r="V27011">
        <v>1</v>
      </c>
      <c r="W27011">
        <v>1201</v>
      </c>
      <c r="X27011">
        <v>0</v>
      </c>
      <c r="Y27011" t="s">
        <v>518</v>
      </c>
      <c r="Z27011" t="s">
        <v>519</v>
      </c>
    </row>
    <row r="27012" spans="1:26" x14ac:dyDescent="0.35">
      <c r="A27012" s="1">
        <v>44186</v>
      </c>
      <c r="B27012">
        <v>0.70502314814814815</v>
      </c>
      <c r="C27012">
        <v>2020</v>
      </c>
      <c r="D27012">
        <v>2</v>
      </c>
      <c r="E27012" t="s">
        <v>26</v>
      </c>
      <c r="F27012">
        <v>1</v>
      </c>
      <c r="G27012">
        <v>426</v>
      </c>
      <c r="H27012" t="s">
        <v>27</v>
      </c>
      <c r="I27012" s="1">
        <v>44150</v>
      </c>
      <c r="J27012" t="s">
        <v>28</v>
      </c>
      <c r="K27012" t="s">
        <v>29</v>
      </c>
      <c r="L27012">
        <v>24910</v>
      </c>
      <c r="M27012" t="s">
        <v>53</v>
      </c>
      <c r="N27012">
        <v>24910</v>
      </c>
      <c r="O27012" t="s">
        <v>53</v>
      </c>
      <c r="P27012">
        <v>10</v>
      </c>
      <c r="Q27012">
        <v>120</v>
      </c>
      <c r="R27012">
        <v>13</v>
      </c>
      <c r="S27012" t="s">
        <v>30</v>
      </c>
      <c r="T27012">
        <v>65035</v>
      </c>
      <c r="U27012" t="s">
        <v>99</v>
      </c>
      <c r="V27012">
        <v>11</v>
      </c>
      <c r="W27012">
        <v>1201</v>
      </c>
      <c r="X27012">
        <v>0</v>
      </c>
      <c r="Y27012" t="s">
        <v>518</v>
      </c>
      <c r="Z27012" t="s">
        <v>519</v>
      </c>
    </row>
    <row r="27013" spans="1:26" x14ac:dyDescent="0.35">
      <c r="A27013" s="1">
        <v>44186</v>
      </c>
      <c r="B27013">
        <v>0.70502314814814815</v>
      </c>
      <c r="C27013">
        <v>2020</v>
      </c>
      <c r="D27013">
        <v>2</v>
      </c>
      <c r="E27013" t="s">
        <v>26</v>
      </c>
      <c r="F27013">
        <v>1</v>
      </c>
      <c r="G27013">
        <v>426</v>
      </c>
      <c r="H27013" t="s">
        <v>27</v>
      </c>
      <c r="I27013" s="1">
        <v>44150</v>
      </c>
      <c r="J27013" t="s">
        <v>28</v>
      </c>
      <c r="K27013" t="s">
        <v>29</v>
      </c>
      <c r="L27013">
        <v>24910</v>
      </c>
      <c r="M27013" t="s">
        <v>53</v>
      </c>
      <c r="N27013">
        <v>24910</v>
      </c>
      <c r="O27013" t="s">
        <v>53</v>
      </c>
      <c r="P27013">
        <v>10</v>
      </c>
      <c r="Q27013">
        <v>120</v>
      </c>
      <c r="R27013">
        <v>13</v>
      </c>
      <c r="S27013" t="s">
        <v>30</v>
      </c>
      <c r="T27013">
        <v>65100</v>
      </c>
      <c r="U27013" t="s">
        <v>100</v>
      </c>
      <c r="V27013">
        <v>1</v>
      </c>
      <c r="W27013">
        <v>1201</v>
      </c>
      <c r="X27013">
        <v>0</v>
      </c>
      <c r="Y27013" t="s">
        <v>518</v>
      </c>
      <c r="Z27013" t="s">
        <v>519</v>
      </c>
    </row>
    <row r="27014" spans="1:26" x14ac:dyDescent="0.35">
      <c r="A27014" s="1">
        <v>44186</v>
      </c>
      <c r="B27014">
        <v>0.70502314814814815</v>
      </c>
      <c r="C27014">
        <v>2020</v>
      </c>
      <c r="D27014">
        <v>2</v>
      </c>
      <c r="E27014" t="s">
        <v>26</v>
      </c>
      <c r="F27014">
        <v>1</v>
      </c>
      <c r="G27014">
        <v>426</v>
      </c>
      <c r="H27014" t="s">
        <v>27</v>
      </c>
      <c r="I27014" s="1">
        <v>44150</v>
      </c>
      <c r="J27014" t="s">
        <v>28</v>
      </c>
      <c r="K27014" t="s">
        <v>29</v>
      </c>
      <c r="L27014">
        <v>24910</v>
      </c>
      <c r="M27014" t="s">
        <v>53</v>
      </c>
      <c r="N27014">
        <v>24910</v>
      </c>
      <c r="O27014" t="s">
        <v>53</v>
      </c>
      <c r="P27014">
        <v>10</v>
      </c>
      <c r="Q27014">
        <v>130</v>
      </c>
      <c r="R27014">
        <v>13</v>
      </c>
      <c r="S27014" t="s">
        <v>30</v>
      </c>
      <c r="T27014">
        <v>55444</v>
      </c>
      <c r="U27014" t="s">
        <v>210</v>
      </c>
      <c r="V27014">
        <v>1</v>
      </c>
      <c r="W27014">
        <v>1210</v>
      </c>
      <c r="X27014">
        <v>0</v>
      </c>
      <c r="Y27014" t="s">
        <v>65</v>
      </c>
      <c r="Z27014" t="s">
        <v>66</v>
      </c>
    </row>
    <row r="27015" spans="1:26" x14ac:dyDescent="0.35">
      <c r="A27015" s="1">
        <v>44186</v>
      </c>
      <c r="B27015">
        <v>0.70502314814814815</v>
      </c>
      <c r="C27015">
        <v>2020</v>
      </c>
      <c r="D27015">
        <v>2</v>
      </c>
      <c r="E27015" t="s">
        <v>26</v>
      </c>
      <c r="F27015">
        <v>1</v>
      </c>
      <c r="G27015">
        <v>426</v>
      </c>
      <c r="H27015" t="s">
        <v>27</v>
      </c>
      <c r="I27015" s="1">
        <v>44150</v>
      </c>
      <c r="J27015" t="s">
        <v>28</v>
      </c>
      <c r="K27015" t="s">
        <v>29</v>
      </c>
      <c r="L27015">
        <v>24910</v>
      </c>
      <c r="M27015" t="s">
        <v>53</v>
      </c>
      <c r="N27015">
        <v>24910</v>
      </c>
      <c r="O27015" t="s">
        <v>53</v>
      </c>
      <c r="P27015">
        <v>10</v>
      </c>
      <c r="Q27015">
        <v>130</v>
      </c>
      <c r="R27015">
        <v>13</v>
      </c>
      <c r="S27015" t="s">
        <v>30</v>
      </c>
      <c r="T27015">
        <v>55555</v>
      </c>
      <c r="U27015" t="s">
        <v>211</v>
      </c>
      <c r="V27015">
        <v>4</v>
      </c>
      <c r="W27015">
        <v>1210</v>
      </c>
      <c r="X27015">
        <v>0</v>
      </c>
      <c r="Y27015" t="s">
        <v>65</v>
      </c>
      <c r="Z27015" t="s">
        <v>66</v>
      </c>
    </row>
    <row r="27016" spans="1:26" x14ac:dyDescent="0.35">
      <c r="A27016" s="1">
        <v>44186</v>
      </c>
      <c r="B27016">
        <v>0.70502314814814815</v>
      </c>
      <c r="C27016">
        <v>2020</v>
      </c>
      <c r="D27016">
        <v>2</v>
      </c>
      <c r="E27016" t="s">
        <v>26</v>
      </c>
      <c r="F27016">
        <v>1</v>
      </c>
      <c r="G27016">
        <v>426</v>
      </c>
      <c r="H27016" t="s">
        <v>27</v>
      </c>
      <c r="I27016" s="1">
        <v>44150</v>
      </c>
      <c r="J27016" t="s">
        <v>28</v>
      </c>
      <c r="K27016" t="s">
        <v>29</v>
      </c>
      <c r="L27016">
        <v>24910</v>
      </c>
      <c r="M27016" t="s">
        <v>53</v>
      </c>
      <c r="N27016">
        <v>24910</v>
      </c>
      <c r="O27016" t="s">
        <v>53</v>
      </c>
      <c r="P27016">
        <v>10</v>
      </c>
      <c r="Q27016">
        <v>130</v>
      </c>
      <c r="R27016">
        <v>13</v>
      </c>
      <c r="S27016" t="s">
        <v>30</v>
      </c>
      <c r="T27016">
        <v>55678</v>
      </c>
      <c r="U27016" t="s">
        <v>261</v>
      </c>
      <c r="V27016">
        <v>6</v>
      </c>
      <c r="W27016">
        <v>1210</v>
      </c>
      <c r="X27016">
        <v>0</v>
      </c>
      <c r="Y27016" t="s">
        <v>65</v>
      </c>
      <c r="Z27016" t="s">
        <v>66</v>
      </c>
    </row>
    <row r="27017" spans="1:26" x14ac:dyDescent="0.35">
      <c r="A27017" s="1">
        <v>44186</v>
      </c>
      <c r="B27017">
        <v>0.70502314814814815</v>
      </c>
      <c r="C27017">
        <v>2020</v>
      </c>
      <c r="D27017">
        <v>2</v>
      </c>
      <c r="E27017" t="s">
        <v>26</v>
      </c>
      <c r="F27017">
        <v>1</v>
      </c>
      <c r="G27017">
        <v>426</v>
      </c>
      <c r="H27017" t="s">
        <v>27</v>
      </c>
      <c r="I27017" s="1">
        <v>44150</v>
      </c>
      <c r="J27017" t="s">
        <v>28</v>
      </c>
      <c r="K27017" t="s">
        <v>29</v>
      </c>
      <c r="L27017">
        <v>24910</v>
      </c>
      <c r="M27017" t="s">
        <v>53</v>
      </c>
      <c r="N27017">
        <v>24910</v>
      </c>
      <c r="O27017" t="s">
        <v>53</v>
      </c>
      <c r="P27017">
        <v>10</v>
      </c>
      <c r="Q27017">
        <v>130</v>
      </c>
      <c r="R27017">
        <v>13</v>
      </c>
      <c r="S27017" t="s">
        <v>30</v>
      </c>
      <c r="T27017">
        <v>55777</v>
      </c>
      <c r="U27017" t="s">
        <v>250</v>
      </c>
      <c r="V27017">
        <v>1</v>
      </c>
      <c r="W27017">
        <v>1210</v>
      </c>
      <c r="X27017">
        <v>0</v>
      </c>
      <c r="Y27017" t="s">
        <v>65</v>
      </c>
      <c r="Z27017" t="s">
        <v>66</v>
      </c>
    </row>
    <row r="27018" spans="1:26" x14ac:dyDescent="0.35">
      <c r="A27018" s="1">
        <v>44186</v>
      </c>
      <c r="B27018">
        <v>0.70502314814814815</v>
      </c>
      <c r="C27018">
        <v>2020</v>
      </c>
      <c r="D27018">
        <v>2</v>
      </c>
      <c r="E27018" t="s">
        <v>26</v>
      </c>
      <c r="F27018">
        <v>1</v>
      </c>
      <c r="G27018">
        <v>426</v>
      </c>
      <c r="H27018" t="s">
        <v>27</v>
      </c>
      <c r="I27018" s="1">
        <v>44150</v>
      </c>
      <c r="J27018" t="s">
        <v>28</v>
      </c>
      <c r="K27018" t="s">
        <v>29</v>
      </c>
      <c r="L27018">
        <v>24910</v>
      </c>
      <c r="M27018" t="s">
        <v>53</v>
      </c>
      <c r="N27018">
        <v>24910</v>
      </c>
      <c r="O27018" t="s">
        <v>53</v>
      </c>
      <c r="P27018">
        <v>10</v>
      </c>
      <c r="Q27018">
        <v>130</v>
      </c>
      <c r="R27018">
        <v>13</v>
      </c>
      <c r="S27018" t="s">
        <v>30</v>
      </c>
      <c r="T27018">
        <v>55855</v>
      </c>
      <c r="U27018" t="s">
        <v>639</v>
      </c>
      <c r="V27018">
        <v>1</v>
      </c>
      <c r="W27018">
        <v>1210</v>
      </c>
      <c r="X27018">
        <v>0</v>
      </c>
      <c r="Y27018" t="s">
        <v>65</v>
      </c>
      <c r="Z27018" t="s">
        <v>66</v>
      </c>
    </row>
    <row r="27019" spans="1:26" x14ac:dyDescent="0.35">
      <c r="A27019" s="1">
        <v>44186</v>
      </c>
      <c r="B27019">
        <v>0.70502314814814815</v>
      </c>
      <c r="C27019">
        <v>2020</v>
      </c>
      <c r="D27019">
        <v>2</v>
      </c>
      <c r="E27019" t="s">
        <v>26</v>
      </c>
      <c r="F27019">
        <v>1</v>
      </c>
      <c r="G27019">
        <v>426</v>
      </c>
      <c r="H27019" t="s">
        <v>27</v>
      </c>
      <c r="I27019" s="1">
        <v>44150</v>
      </c>
      <c r="J27019" t="s">
        <v>28</v>
      </c>
      <c r="K27019" t="s">
        <v>29</v>
      </c>
      <c r="L27019">
        <v>24910</v>
      </c>
      <c r="M27019" t="s">
        <v>53</v>
      </c>
      <c r="N27019">
        <v>24910</v>
      </c>
      <c r="O27019" t="s">
        <v>53</v>
      </c>
      <c r="P27019">
        <v>10</v>
      </c>
      <c r="Q27019">
        <v>130</v>
      </c>
      <c r="R27019">
        <v>13</v>
      </c>
      <c r="S27019" t="s">
        <v>30</v>
      </c>
      <c r="T27019">
        <v>55977</v>
      </c>
      <c r="U27019" t="s">
        <v>657</v>
      </c>
      <c r="V27019">
        <v>1</v>
      </c>
      <c r="W27019">
        <v>1210</v>
      </c>
      <c r="X27019">
        <v>0</v>
      </c>
      <c r="Y27019" t="s">
        <v>65</v>
      </c>
      <c r="Z27019" t="s">
        <v>66</v>
      </c>
    </row>
    <row r="27020" spans="1:26" x14ac:dyDescent="0.35">
      <c r="A27020" s="1">
        <v>44186</v>
      </c>
      <c r="B27020">
        <v>0.70502314814814815</v>
      </c>
      <c r="C27020">
        <v>2020</v>
      </c>
      <c r="D27020">
        <v>2</v>
      </c>
      <c r="E27020" t="s">
        <v>26</v>
      </c>
      <c r="F27020">
        <v>1</v>
      </c>
      <c r="G27020">
        <v>426</v>
      </c>
      <c r="H27020" t="s">
        <v>27</v>
      </c>
      <c r="I27020" s="1">
        <v>44150</v>
      </c>
      <c r="J27020" t="s">
        <v>28</v>
      </c>
      <c r="K27020" t="s">
        <v>29</v>
      </c>
      <c r="L27020">
        <v>24910</v>
      </c>
      <c r="M27020" t="s">
        <v>53</v>
      </c>
      <c r="N27020">
        <v>24910</v>
      </c>
      <c r="O27020" t="s">
        <v>53</v>
      </c>
      <c r="P27020">
        <v>10</v>
      </c>
      <c r="Q27020">
        <v>130</v>
      </c>
      <c r="R27020">
        <v>13</v>
      </c>
      <c r="S27020" t="s">
        <v>30</v>
      </c>
      <c r="T27020">
        <v>65010</v>
      </c>
      <c r="U27020" t="s">
        <v>382</v>
      </c>
      <c r="V27020">
        <v>2</v>
      </c>
      <c r="W27020">
        <v>1210</v>
      </c>
      <c r="X27020">
        <v>0</v>
      </c>
      <c r="Y27020" t="s">
        <v>65</v>
      </c>
      <c r="Z27020" t="s">
        <v>66</v>
      </c>
    </row>
    <row r="27021" spans="1:26" x14ac:dyDescent="0.35">
      <c r="A27021" s="1">
        <v>44186</v>
      </c>
      <c r="B27021">
        <v>0.70502314814814815</v>
      </c>
      <c r="C27021">
        <v>2020</v>
      </c>
      <c r="D27021">
        <v>2</v>
      </c>
      <c r="E27021" t="s">
        <v>26</v>
      </c>
      <c r="F27021">
        <v>1</v>
      </c>
      <c r="G27021">
        <v>426</v>
      </c>
      <c r="H27021" t="s">
        <v>27</v>
      </c>
      <c r="I27021" s="1">
        <v>44150</v>
      </c>
      <c r="J27021" t="s">
        <v>28</v>
      </c>
      <c r="K27021" t="s">
        <v>29</v>
      </c>
      <c r="L27021">
        <v>24910</v>
      </c>
      <c r="M27021" t="s">
        <v>53</v>
      </c>
      <c r="N27021">
        <v>24910</v>
      </c>
      <c r="O27021" t="s">
        <v>53</v>
      </c>
      <c r="P27021">
        <v>10</v>
      </c>
      <c r="Q27021">
        <v>130</v>
      </c>
      <c r="R27021">
        <v>13</v>
      </c>
      <c r="S27021" t="s">
        <v>30</v>
      </c>
      <c r="T27021">
        <v>65035</v>
      </c>
      <c r="U27021" t="s">
        <v>99</v>
      </c>
      <c r="V27021">
        <v>35</v>
      </c>
      <c r="W27021">
        <v>1210</v>
      </c>
      <c r="X27021">
        <v>0</v>
      </c>
      <c r="Y27021" t="s">
        <v>65</v>
      </c>
      <c r="Z27021" t="s">
        <v>66</v>
      </c>
    </row>
    <row r="27022" spans="1:26" x14ac:dyDescent="0.35">
      <c r="A27022" s="1">
        <v>44186</v>
      </c>
      <c r="B27022">
        <v>0.70502314814814815</v>
      </c>
      <c r="C27022">
        <v>2020</v>
      </c>
      <c r="D27022">
        <v>2</v>
      </c>
      <c r="E27022" t="s">
        <v>26</v>
      </c>
      <c r="F27022">
        <v>1</v>
      </c>
      <c r="G27022">
        <v>426</v>
      </c>
      <c r="H27022" t="s">
        <v>27</v>
      </c>
      <c r="I27022" s="1">
        <v>44150</v>
      </c>
      <c r="J27022" t="s">
        <v>28</v>
      </c>
      <c r="K27022" t="s">
        <v>29</v>
      </c>
      <c r="L27022">
        <v>24910</v>
      </c>
      <c r="M27022" t="s">
        <v>53</v>
      </c>
      <c r="N27022">
        <v>24910</v>
      </c>
      <c r="O27022" t="s">
        <v>53</v>
      </c>
      <c r="P27022">
        <v>10</v>
      </c>
      <c r="Q27022">
        <v>130</v>
      </c>
      <c r="R27022">
        <v>13</v>
      </c>
      <c r="S27022" t="s">
        <v>30</v>
      </c>
      <c r="T27022">
        <v>65111</v>
      </c>
      <c r="U27022" t="s">
        <v>101</v>
      </c>
      <c r="V27022">
        <v>2</v>
      </c>
      <c r="W27022">
        <v>1210</v>
      </c>
      <c r="X27022">
        <v>0</v>
      </c>
      <c r="Y27022" t="s">
        <v>65</v>
      </c>
      <c r="Z27022" t="s">
        <v>66</v>
      </c>
    </row>
    <row r="27023" spans="1:26" x14ac:dyDescent="0.35">
      <c r="A27023" s="1">
        <v>44186</v>
      </c>
      <c r="B27023">
        <v>0.70502314814814815</v>
      </c>
      <c r="C27023">
        <v>2020</v>
      </c>
      <c r="D27023">
        <v>2</v>
      </c>
      <c r="E27023" t="s">
        <v>26</v>
      </c>
      <c r="F27023">
        <v>1</v>
      </c>
      <c r="G27023">
        <v>426</v>
      </c>
      <c r="H27023" t="s">
        <v>27</v>
      </c>
      <c r="I27023" s="1">
        <v>44150</v>
      </c>
      <c r="J27023" t="s">
        <v>28</v>
      </c>
      <c r="K27023" t="s">
        <v>29</v>
      </c>
      <c r="L27023">
        <v>24910</v>
      </c>
      <c r="M27023" t="s">
        <v>53</v>
      </c>
      <c r="N27023">
        <v>24910</v>
      </c>
      <c r="O27023" t="s">
        <v>53</v>
      </c>
      <c r="P27023">
        <v>10</v>
      </c>
      <c r="Q27023">
        <v>130</v>
      </c>
      <c r="R27023">
        <v>13</v>
      </c>
      <c r="S27023" t="s">
        <v>30</v>
      </c>
      <c r="T27023">
        <v>35123</v>
      </c>
      <c r="U27023" t="s">
        <v>251</v>
      </c>
      <c r="V27023">
        <v>1</v>
      </c>
      <c r="W27023">
        <v>1210</v>
      </c>
      <c r="X27023">
        <v>0</v>
      </c>
      <c r="Y27023" t="s">
        <v>65</v>
      </c>
      <c r="Z27023" t="s">
        <v>66</v>
      </c>
    </row>
    <row r="27024" spans="1:26" x14ac:dyDescent="0.35">
      <c r="A27024" s="1">
        <v>44186</v>
      </c>
      <c r="B27024">
        <v>0.70502314814814815</v>
      </c>
      <c r="C27024">
        <v>2020</v>
      </c>
      <c r="D27024">
        <v>2</v>
      </c>
      <c r="E27024" t="s">
        <v>26</v>
      </c>
      <c r="F27024">
        <v>1</v>
      </c>
      <c r="G27024">
        <v>426</v>
      </c>
      <c r="H27024" t="s">
        <v>27</v>
      </c>
      <c r="I27024" s="1">
        <v>44150</v>
      </c>
      <c r="J27024" t="s">
        <v>28</v>
      </c>
      <c r="K27024" t="s">
        <v>29</v>
      </c>
      <c r="L27024">
        <v>24910</v>
      </c>
      <c r="M27024" t="s">
        <v>53</v>
      </c>
      <c r="N27024">
        <v>24910</v>
      </c>
      <c r="O27024" t="s">
        <v>53</v>
      </c>
      <c r="P27024">
        <v>10</v>
      </c>
      <c r="Q27024">
        <v>130</v>
      </c>
      <c r="R27024">
        <v>13</v>
      </c>
      <c r="S27024" t="s">
        <v>30</v>
      </c>
      <c r="T27024">
        <v>35180</v>
      </c>
      <c r="U27024" t="s">
        <v>357</v>
      </c>
      <c r="V27024">
        <v>1</v>
      </c>
      <c r="W27024">
        <v>1210</v>
      </c>
      <c r="X27024">
        <v>0</v>
      </c>
      <c r="Y27024" t="s">
        <v>65</v>
      </c>
      <c r="Z27024" t="s">
        <v>66</v>
      </c>
    </row>
    <row r="27025" spans="1:26" x14ac:dyDescent="0.35">
      <c r="A27025" s="1">
        <v>44186</v>
      </c>
      <c r="B27025">
        <v>0.70502314814814815</v>
      </c>
      <c r="C27025">
        <v>2020</v>
      </c>
      <c r="D27025">
        <v>2</v>
      </c>
      <c r="E27025" t="s">
        <v>26</v>
      </c>
      <c r="F27025">
        <v>1</v>
      </c>
      <c r="G27025">
        <v>426</v>
      </c>
      <c r="H27025" t="s">
        <v>27</v>
      </c>
      <c r="I27025" s="1">
        <v>44150</v>
      </c>
      <c r="J27025" t="s">
        <v>28</v>
      </c>
      <c r="K27025" t="s">
        <v>29</v>
      </c>
      <c r="L27025">
        <v>24910</v>
      </c>
      <c r="M27025" t="s">
        <v>53</v>
      </c>
      <c r="N27025">
        <v>24910</v>
      </c>
      <c r="O27025" t="s">
        <v>53</v>
      </c>
      <c r="P27025">
        <v>10</v>
      </c>
      <c r="Q27025">
        <v>130</v>
      </c>
      <c r="R27025">
        <v>13</v>
      </c>
      <c r="S27025" t="s">
        <v>30</v>
      </c>
      <c r="T27025">
        <v>35193</v>
      </c>
      <c r="U27025" t="s">
        <v>252</v>
      </c>
      <c r="V27025">
        <v>1</v>
      </c>
      <c r="W27025">
        <v>1210</v>
      </c>
      <c r="X27025">
        <v>0</v>
      </c>
      <c r="Y27025" t="s">
        <v>65</v>
      </c>
      <c r="Z27025" t="s">
        <v>66</v>
      </c>
    </row>
    <row r="27026" spans="1:26" x14ac:dyDescent="0.35">
      <c r="A27026" s="1">
        <v>44186</v>
      </c>
      <c r="B27026">
        <v>0.70502314814814815</v>
      </c>
      <c r="C27026">
        <v>2020</v>
      </c>
      <c r="D27026">
        <v>2</v>
      </c>
      <c r="E27026" t="s">
        <v>26</v>
      </c>
      <c r="F27026">
        <v>1</v>
      </c>
      <c r="G27026">
        <v>426</v>
      </c>
      <c r="H27026" t="s">
        <v>27</v>
      </c>
      <c r="I27026" s="1">
        <v>44150</v>
      </c>
      <c r="J27026" t="s">
        <v>28</v>
      </c>
      <c r="K27026" t="s">
        <v>29</v>
      </c>
      <c r="L27026">
        <v>24910</v>
      </c>
      <c r="M27026" t="s">
        <v>53</v>
      </c>
      <c r="N27026">
        <v>24910</v>
      </c>
      <c r="O27026" t="s">
        <v>53</v>
      </c>
      <c r="P27026">
        <v>10</v>
      </c>
      <c r="Q27026">
        <v>130</v>
      </c>
      <c r="R27026">
        <v>13</v>
      </c>
      <c r="S27026" t="s">
        <v>30</v>
      </c>
      <c r="T27026">
        <v>35313</v>
      </c>
      <c r="U27026" t="s">
        <v>75</v>
      </c>
      <c r="V27026">
        <v>1</v>
      </c>
      <c r="W27026">
        <v>1210</v>
      </c>
      <c r="X27026">
        <v>0</v>
      </c>
      <c r="Y27026" t="s">
        <v>65</v>
      </c>
      <c r="Z27026" t="s">
        <v>66</v>
      </c>
    </row>
    <row r="27027" spans="1:26" x14ac:dyDescent="0.35">
      <c r="A27027" s="1">
        <v>44186</v>
      </c>
      <c r="B27027">
        <v>0.70502314814814815</v>
      </c>
      <c r="C27027">
        <v>2020</v>
      </c>
      <c r="D27027">
        <v>2</v>
      </c>
      <c r="E27027" t="s">
        <v>26</v>
      </c>
      <c r="F27027">
        <v>1</v>
      </c>
      <c r="G27027">
        <v>426</v>
      </c>
      <c r="H27027" t="s">
        <v>27</v>
      </c>
      <c r="I27027" s="1">
        <v>44150</v>
      </c>
      <c r="J27027" t="s">
        <v>28</v>
      </c>
      <c r="K27027" t="s">
        <v>29</v>
      </c>
      <c r="L27027">
        <v>24910</v>
      </c>
      <c r="M27027" t="s">
        <v>53</v>
      </c>
      <c r="N27027">
        <v>24910</v>
      </c>
      <c r="O27027" t="s">
        <v>53</v>
      </c>
      <c r="P27027">
        <v>10</v>
      </c>
      <c r="Q27027">
        <v>130</v>
      </c>
      <c r="R27027">
        <v>13</v>
      </c>
      <c r="S27027" t="s">
        <v>30</v>
      </c>
      <c r="T27027">
        <v>35444</v>
      </c>
      <c r="U27027" t="s">
        <v>213</v>
      </c>
      <c r="V27027">
        <v>1</v>
      </c>
      <c r="W27027">
        <v>1210</v>
      </c>
      <c r="X27027">
        <v>0</v>
      </c>
      <c r="Y27027" t="s">
        <v>65</v>
      </c>
      <c r="Z27027" t="s">
        <v>66</v>
      </c>
    </row>
    <row r="27028" spans="1:26" x14ac:dyDescent="0.35">
      <c r="A27028" s="1">
        <v>44186</v>
      </c>
      <c r="B27028">
        <v>0.70502314814814815</v>
      </c>
      <c r="C27028">
        <v>2020</v>
      </c>
      <c r="D27028">
        <v>2</v>
      </c>
      <c r="E27028" t="s">
        <v>26</v>
      </c>
      <c r="F27028">
        <v>1</v>
      </c>
      <c r="G27028">
        <v>426</v>
      </c>
      <c r="H27028" t="s">
        <v>27</v>
      </c>
      <c r="I27028" s="1">
        <v>44150</v>
      </c>
      <c r="J27028" t="s">
        <v>28</v>
      </c>
      <c r="K27028" t="s">
        <v>29</v>
      </c>
      <c r="L27028">
        <v>24910</v>
      </c>
      <c r="M27028" t="s">
        <v>53</v>
      </c>
      <c r="N27028">
        <v>24910</v>
      </c>
      <c r="O27028" t="s">
        <v>53</v>
      </c>
      <c r="P27028">
        <v>10</v>
      </c>
      <c r="Q27028">
        <v>130</v>
      </c>
      <c r="R27028">
        <v>13</v>
      </c>
      <c r="S27028" t="s">
        <v>30</v>
      </c>
      <c r="T27028">
        <v>35769</v>
      </c>
      <c r="U27028" t="s">
        <v>555</v>
      </c>
      <c r="V27028">
        <v>1</v>
      </c>
      <c r="W27028">
        <v>1210</v>
      </c>
      <c r="X27028">
        <v>0</v>
      </c>
      <c r="Y27028" t="s">
        <v>65</v>
      </c>
      <c r="Z27028" t="s">
        <v>66</v>
      </c>
    </row>
    <row r="27029" spans="1:26" x14ac:dyDescent="0.35">
      <c r="A27029" s="1">
        <v>44186</v>
      </c>
      <c r="B27029">
        <v>0.70502314814814815</v>
      </c>
      <c r="C27029">
        <v>2020</v>
      </c>
      <c r="D27029">
        <v>2</v>
      </c>
      <c r="E27029" t="s">
        <v>26</v>
      </c>
      <c r="F27029">
        <v>1</v>
      </c>
      <c r="G27029">
        <v>426</v>
      </c>
      <c r="H27029" t="s">
        <v>27</v>
      </c>
      <c r="I27029" s="1">
        <v>44150</v>
      </c>
      <c r="J27029" t="s">
        <v>28</v>
      </c>
      <c r="K27029" t="s">
        <v>29</v>
      </c>
      <c r="L27029">
        <v>24910</v>
      </c>
      <c r="M27029" t="s">
        <v>53</v>
      </c>
      <c r="N27029">
        <v>24910</v>
      </c>
      <c r="O27029" t="s">
        <v>53</v>
      </c>
      <c r="P27029">
        <v>10</v>
      </c>
      <c r="Q27029">
        <v>131</v>
      </c>
      <c r="R27029">
        <v>13</v>
      </c>
      <c r="S27029" t="s">
        <v>30</v>
      </c>
      <c r="T27029">
        <v>33777</v>
      </c>
      <c r="U27029" t="s">
        <v>165</v>
      </c>
      <c r="V27029">
        <v>2</v>
      </c>
      <c r="W27029">
        <v>1210</v>
      </c>
      <c r="X27029">
        <v>0</v>
      </c>
      <c r="Y27029" t="s">
        <v>65</v>
      </c>
      <c r="Z27029" t="s">
        <v>66</v>
      </c>
    </row>
    <row r="27030" spans="1:26" x14ac:dyDescent="0.35">
      <c r="A27030" s="1">
        <v>44186</v>
      </c>
      <c r="B27030">
        <v>0.70502314814814815</v>
      </c>
      <c r="C27030">
        <v>2020</v>
      </c>
      <c r="D27030">
        <v>2</v>
      </c>
      <c r="E27030" t="s">
        <v>26</v>
      </c>
      <c r="F27030">
        <v>1</v>
      </c>
      <c r="G27030">
        <v>426</v>
      </c>
      <c r="H27030" t="s">
        <v>27</v>
      </c>
      <c r="I27030" s="1">
        <v>44150</v>
      </c>
      <c r="J27030" t="s">
        <v>28</v>
      </c>
      <c r="K27030" t="s">
        <v>29</v>
      </c>
      <c r="L27030">
        <v>24910</v>
      </c>
      <c r="M27030" t="s">
        <v>53</v>
      </c>
      <c r="N27030">
        <v>24910</v>
      </c>
      <c r="O27030" t="s">
        <v>53</v>
      </c>
      <c r="P27030">
        <v>10</v>
      </c>
      <c r="Q27030">
        <v>131</v>
      </c>
      <c r="R27030">
        <v>13</v>
      </c>
      <c r="S27030" t="s">
        <v>30</v>
      </c>
      <c r="T27030">
        <v>35123</v>
      </c>
      <c r="U27030" t="s">
        <v>251</v>
      </c>
      <c r="V27030">
        <v>2</v>
      </c>
      <c r="W27030">
        <v>1210</v>
      </c>
      <c r="X27030">
        <v>0</v>
      </c>
      <c r="Y27030" t="s">
        <v>65</v>
      </c>
      <c r="Z27030" t="s">
        <v>66</v>
      </c>
    </row>
    <row r="27031" spans="1:26" x14ac:dyDescent="0.35">
      <c r="A27031" s="1">
        <v>44186</v>
      </c>
      <c r="B27031">
        <v>0.70502314814814815</v>
      </c>
      <c r="C27031">
        <v>2020</v>
      </c>
      <c r="D27031">
        <v>2</v>
      </c>
      <c r="E27031" t="s">
        <v>26</v>
      </c>
      <c r="F27031">
        <v>1</v>
      </c>
      <c r="G27031">
        <v>426</v>
      </c>
      <c r="H27031" t="s">
        <v>27</v>
      </c>
      <c r="I27031" s="1">
        <v>44150</v>
      </c>
      <c r="J27031" t="s">
        <v>28</v>
      </c>
      <c r="K27031" t="s">
        <v>29</v>
      </c>
      <c r="L27031">
        <v>24910</v>
      </c>
      <c r="M27031" t="s">
        <v>53</v>
      </c>
      <c r="N27031">
        <v>24910</v>
      </c>
      <c r="O27031" t="s">
        <v>53</v>
      </c>
      <c r="P27031">
        <v>10</v>
      </c>
      <c r="Q27031">
        <v>131</v>
      </c>
      <c r="R27031">
        <v>13</v>
      </c>
      <c r="S27031" t="s">
        <v>30</v>
      </c>
      <c r="T27031">
        <v>55000</v>
      </c>
      <c r="U27031" t="s">
        <v>225</v>
      </c>
      <c r="V27031">
        <v>4</v>
      </c>
      <c r="W27031">
        <v>1210</v>
      </c>
      <c r="X27031">
        <v>0</v>
      </c>
      <c r="Y27031" t="s">
        <v>65</v>
      </c>
      <c r="Z27031" t="s">
        <v>66</v>
      </c>
    </row>
    <row r="27032" spans="1:26" x14ac:dyDescent="0.35">
      <c r="A27032" s="1">
        <v>44186</v>
      </c>
      <c r="B27032">
        <v>0.70502314814814815</v>
      </c>
      <c r="C27032">
        <v>2020</v>
      </c>
      <c r="D27032">
        <v>2</v>
      </c>
      <c r="E27032" t="s">
        <v>26</v>
      </c>
      <c r="F27032">
        <v>1</v>
      </c>
      <c r="G27032">
        <v>426</v>
      </c>
      <c r="H27032" t="s">
        <v>27</v>
      </c>
      <c r="I27032" s="1">
        <v>44150</v>
      </c>
      <c r="J27032" t="s">
        <v>28</v>
      </c>
      <c r="K27032" t="s">
        <v>29</v>
      </c>
      <c r="L27032">
        <v>24910</v>
      </c>
      <c r="M27032" t="s">
        <v>53</v>
      </c>
      <c r="N27032">
        <v>24910</v>
      </c>
      <c r="O27032" t="s">
        <v>53</v>
      </c>
      <c r="P27032">
        <v>10</v>
      </c>
      <c r="Q27032">
        <v>131</v>
      </c>
      <c r="R27032">
        <v>13</v>
      </c>
      <c r="S27032" t="s">
        <v>30</v>
      </c>
      <c r="T27032">
        <v>55055</v>
      </c>
      <c r="U27032" t="s">
        <v>257</v>
      </c>
      <c r="V27032">
        <v>1</v>
      </c>
      <c r="W27032">
        <v>1210</v>
      </c>
      <c r="X27032">
        <v>0</v>
      </c>
      <c r="Y27032" t="s">
        <v>65</v>
      </c>
      <c r="Z27032" t="s">
        <v>66</v>
      </c>
    </row>
    <row r="27033" spans="1:26" x14ac:dyDescent="0.35">
      <c r="A27033" s="1">
        <v>44186</v>
      </c>
      <c r="B27033">
        <v>0.70502314814814815</v>
      </c>
      <c r="C27033">
        <v>2020</v>
      </c>
      <c r="D27033">
        <v>2</v>
      </c>
      <c r="E27033" t="s">
        <v>26</v>
      </c>
      <c r="F27033">
        <v>1</v>
      </c>
      <c r="G27033">
        <v>426</v>
      </c>
      <c r="H27033" t="s">
        <v>27</v>
      </c>
      <c r="I27033" s="1">
        <v>44150</v>
      </c>
      <c r="J27033" t="s">
        <v>28</v>
      </c>
      <c r="K27033" t="s">
        <v>29</v>
      </c>
      <c r="L27033">
        <v>24910</v>
      </c>
      <c r="M27033" t="s">
        <v>53</v>
      </c>
      <c r="N27033">
        <v>24910</v>
      </c>
      <c r="O27033" t="s">
        <v>53</v>
      </c>
      <c r="P27033">
        <v>10</v>
      </c>
      <c r="Q27033">
        <v>131</v>
      </c>
      <c r="R27033">
        <v>13</v>
      </c>
      <c r="S27033" t="s">
        <v>30</v>
      </c>
      <c r="T27033">
        <v>77010</v>
      </c>
      <c r="U27033" t="s">
        <v>110</v>
      </c>
      <c r="V27033">
        <v>4</v>
      </c>
      <c r="W27033">
        <v>1210</v>
      </c>
      <c r="X27033">
        <v>0</v>
      </c>
      <c r="Y27033" t="s">
        <v>65</v>
      </c>
      <c r="Z27033" t="s">
        <v>66</v>
      </c>
    </row>
    <row r="27034" spans="1:26" x14ac:dyDescent="0.35">
      <c r="A27034" s="1">
        <v>44186</v>
      </c>
      <c r="B27034">
        <v>0.70502314814814815</v>
      </c>
      <c r="C27034">
        <v>2020</v>
      </c>
      <c r="D27034">
        <v>2</v>
      </c>
      <c r="E27034" t="s">
        <v>26</v>
      </c>
      <c r="F27034">
        <v>1</v>
      </c>
      <c r="G27034">
        <v>426</v>
      </c>
      <c r="H27034" t="s">
        <v>27</v>
      </c>
      <c r="I27034" s="1">
        <v>44150</v>
      </c>
      <c r="J27034" t="s">
        <v>28</v>
      </c>
      <c r="K27034" t="s">
        <v>29</v>
      </c>
      <c r="L27034">
        <v>24910</v>
      </c>
      <c r="M27034" t="s">
        <v>53</v>
      </c>
      <c r="N27034">
        <v>24910</v>
      </c>
      <c r="O27034" t="s">
        <v>53</v>
      </c>
      <c r="P27034">
        <v>10</v>
      </c>
      <c r="Q27034">
        <v>131</v>
      </c>
      <c r="R27034">
        <v>13</v>
      </c>
      <c r="S27034" t="s">
        <v>30</v>
      </c>
      <c r="T27034">
        <v>77055</v>
      </c>
      <c r="U27034" t="s">
        <v>370</v>
      </c>
      <c r="V27034">
        <v>1</v>
      </c>
      <c r="W27034">
        <v>1210</v>
      </c>
      <c r="X27034">
        <v>0</v>
      </c>
      <c r="Y27034" t="s">
        <v>65</v>
      </c>
      <c r="Z27034" t="s">
        <v>66</v>
      </c>
    </row>
    <row r="27035" spans="1:26" x14ac:dyDescent="0.35">
      <c r="A27035" s="1">
        <v>44186</v>
      </c>
      <c r="B27035">
        <v>0.70502314814814815</v>
      </c>
      <c r="C27035">
        <v>2020</v>
      </c>
      <c r="D27035">
        <v>2</v>
      </c>
      <c r="E27035" t="s">
        <v>26</v>
      </c>
      <c r="F27035">
        <v>1</v>
      </c>
      <c r="G27035">
        <v>426</v>
      </c>
      <c r="H27035" t="s">
        <v>27</v>
      </c>
      <c r="I27035" s="1">
        <v>44150</v>
      </c>
      <c r="J27035" t="s">
        <v>28</v>
      </c>
      <c r="K27035" t="s">
        <v>29</v>
      </c>
      <c r="L27035">
        <v>24910</v>
      </c>
      <c r="M27035" t="s">
        <v>53</v>
      </c>
      <c r="N27035">
        <v>24910</v>
      </c>
      <c r="O27035" t="s">
        <v>53</v>
      </c>
      <c r="P27035">
        <v>10</v>
      </c>
      <c r="Q27035">
        <v>33</v>
      </c>
      <c r="R27035">
        <v>13</v>
      </c>
      <c r="S27035" t="s">
        <v>30</v>
      </c>
      <c r="T27035">
        <v>90001</v>
      </c>
      <c r="U27035" t="s">
        <v>137</v>
      </c>
      <c r="V27035">
        <v>1</v>
      </c>
      <c r="W27035">
        <v>1082</v>
      </c>
      <c r="X27035">
        <v>0</v>
      </c>
      <c r="Y27035" t="s">
        <v>126</v>
      </c>
      <c r="Z27035" t="s">
        <v>127</v>
      </c>
    </row>
    <row r="27036" spans="1:26" x14ac:dyDescent="0.35">
      <c r="A27036" s="1">
        <v>44186</v>
      </c>
      <c r="B27036">
        <v>0.70502314814814815</v>
      </c>
      <c r="C27036">
        <v>2020</v>
      </c>
      <c r="D27036">
        <v>2</v>
      </c>
      <c r="E27036" t="s">
        <v>26</v>
      </c>
      <c r="F27036">
        <v>1</v>
      </c>
      <c r="G27036">
        <v>426</v>
      </c>
      <c r="H27036" t="s">
        <v>27</v>
      </c>
      <c r="I27036" s="1">
        <v>44150</v>
      </c>
      <c r="J27036" t="s">
        <v>28</v>
      </c>
      <c r="K27036" t="s">
        <v>29</v>
      </c>
      <c r="L27036">
        <v>24910</v>
      </c>
      <c r="M27036" t="s">
        <v>53</v>
      </c>
      <c r="N27036">
        <v>24910</v>
      </c>
      <c r="O27036" t="s">
        <v>53</v>
      </c>
      <c r="P27036">
        <v>10</v>
      </c>
      <c r="Q27036">
        <v>33</v>
      </c>
      <c r="R27036">
        <v>13</v>
      </c>
      <c r="S27036" t="s">
        <v>30</v>
      </c>
      <c r="T27036">
        <v>90333</v>
      </c>
      <c r="U27036" t="s">
        <v>315</v>
      </c>
      <c r="V27036">
        <v>1</v>
      </c>
      <c r="W27036">
        <v>1082</v>
      </c>
      <c r="X27036">
        <v>0</v>
      </c>
      <c r="Y27036" t="s">
        <v>126</v>
      </c>
      <c r="Z27036" t="s">
        <v>127</v>
      </c>
    </row>
    <row r="27037" spans="1:26" x14ac:dyDescent="0.35">
      <c r="A27037" s="1">
        <v>44186</v>
      </c>
      <c r="B27037">
        <v>0.70502314814814815</v>
      </c>
      <c r="C27037">
        <v>2020</v>
      </c>
      <c r="D27037">
        <v>2</v>
      </c>
      <c r="E27037" t="s">
        <v>26</v>
      </c>
      <c r="F27037">
        <v>1</v>
      </c>
      <c r="G27037">
        <v>426</v>
      </c>
      <c r="H27037" t="s">
        <v>27</v>
      </c>
      <c r="I27037" s="1">
        <v>44150</v>
      </c>
      <c r="J27037" t="s">
        <v>28</v>
      </c>
      <c r="K27037" t="s">
        <v>29</v>
      </c>
      <c r="L27037">
        <v>24910</v>
      </c>
      <c r="M27037" t="s">
        <v>53</v>
      </c>
      <c r="N27037">
        <v>24910</v>
      </c>
      <c r="O27037" t="s">
        <v>53</v>
      </c>
      <c r="P27037">
        <v>10</v>
      </c>
      <c r="Q27037">
        <v>33</v>
      </c>
      <c r="R27037">
        <v>13</v>
      </c>
      <c r="S27037" t="s">
        <v>30</v>
      </c>
      <c r="T27037">
        <v>90600</v>
      </c>
      <c r="U27037" t="s">
        <v>249</v>
      </c>
      <c r="V27037">
        <v>1</v>
      </c>
      <c r="W27037">
        <v>1082</v>
      </c>
      <c r="X27037">
        <v>0</v>
      </c>
      <c r="Y27037" t="s">
        <v>126</v>
      </c>
      <c r="Z27037" t="s">
        <v>127</v>
      </c>
    </row>
    <row r="27038" spans="1:26" x14ac:dyDescent="0.35">
      <c r="A27038" s="1">
        <v>44186</v>
      </c>
      <c r="B27038">
        <v>0.70502314814814815</v>
      </c>
      <c r="C27038">
        <v>2020</v>
      </c>
      <c r="D27038">
        <v>2</v>
      </c>
      <c r="E27038" t="s">
        <v>26</v>
      </c>
      <c r="F27038">
        <v>1</v>
      </c>
      <c r="G27038">
        <v>426</v>
      </c>
      <c r="H27038" t="s">
        <v>27</v>
      </c>
      <c r="I27038" s="1">
        <v>44150</v>
      </c>
      <c r="J27038" t="s">
        <v>28</v>
      </c>
      <c r="K27038" t="s">
        <v>29</v>
      </c>
      <c r="L27038">
        <v>24910</v>
      </c>
      <c r="M27038" t="s">
        <v>53</v>
      </c>
      <c r="N27038">
        <v>24910</v>
      </c>
      <c r="O27038" t="s">
        <v>53</v>
      </c>
      <c r="P27038">
        <v>10</v>
      </c>
      <c r="Q27038">
        <v>33</v>
      </c>
      <c r="R27038">
        <v>13</v>
      </c>
      <c r="S27038" t="s">
        <v>30</v>
      </c>
      <c r="T27038">
        <v>90888</v>
      </c>
      <c r="U27038" t="s">
        <v>121</v>
      </c>
      <c r="V27038">
        <v>1</v>
      </c>
      <c r="W27038">
        <v>1082</v>
      </c>
      <c r="X27038">
        <v>0</v>
      </c>
      <c r="Y27038" t="s">
        <v>126</v>
      </c>
      <c r="Z27038" t="s">
        <v>127</v>
      </c>
    </row>
    <row r="27039" spans="1:26" x14ac:dyDescent="0.35">
      <c r="A27039" s="1">
        <v>44186</v>
      </c>
      <c r="B27039">
        <v>0.70502314814814815</v>
      </c>
      <c r="C27039">
        <v>2020</v>
      </c>
      <c r="D27039">
        <v>2</v>
      </c>
      <c r="E27039" t="s">
        <v>26</v>
      </c>
      <c r="F27039">
        <v>1</v>
      </c>
      <c r="G27039">
        <v>426</v>
      </c>
      <c r="H27039" t="s">
        <v>27</v>
      </c>
      <c r="I27039" s="1">
        <v>44150</v>
      </c>
      <c r="J27039" t="s">
        <v>28</v>
      </c>
      <c r="K27039" t="s">
        <v>29</v>
      </c>
      <c r="L27039">
        <v>24910</v>
      </c>
      <c r="M27039" t="s">
        <v>53</v>
      </c>
      <c r="N27039">
        <v>24910</v>
      </c>
      <c r="O27039" t="s">
        <v>53</v>
      </c>
      <c r="P27039">
        <v>10</v>
      </c>
      <c r="Q27039">
        <v>33</v>
      </c>
      <c r="R27039">
        <v>13</v>
      </c>
      <c r="S27039" t="s">
        <v>30</v>
      </c>
      <c r="T27039">
        <v>95</v>
      </c>
      <c r="U27039" t="s">
        <v>31</v>
      </c>
      <c r="V27039">
        <v>12</v>
      </c>
      <c r="W27039">
        <v>1082</v>
      </c>
      <c r="X27039">
        <v>0</v>
      </c>
      <c r="Y27039" t="s">
        <v>126</v>
      </c>
      <c r="Z27039" t="s">
        <v>127</v>
      </c>
    </row>
    <row r="27040" spans="1:26" x14ac:dyDescent="0.35">
      <c r="A27040" s="1">
        <v>44186</v>
      </c>
      <c r="B27040">
        <v>0.70502314814814815</v>
      </c>
      <c r="C27040">
        <v>2020</v>
      </c>
      <c r="D27040">
        <v>2</v>
      </c>
      <c r="E27040" t="s">
        <v>26</v>
      </c>
      <c r="F27040">
        <v>1</v>
      </c>
      <c r="G27040">
        <v>426</v>
      </c>
      <c r="H27040" t="s">
        <v>27</v>
      </c>
      <c r="I27040" s="1">
        <v>44150</v>
      </c>
      <c r="J27040" t="s">
        <v>28</v>
      </c>
      <c r="K27040" t="s">
        <v>29</v>
      </c>
      <c r="L27040">
        <v>24910</v>
      </c>
      <c r="M27040" t="s">
        <v>53</v>
      </c>
      <c r="N27040">
        <v>24910</v>
      </c>
      <c r="O27040" t="s">
        <v>53</v>
      </c>
      <c r="P27040">
        <v>10</v>
      </c>
      <c r="Q27040">
        <v>33</v>
      </c>
      <c r="R27040">
        <v>13</v>
      </c>
      <c r="S27040" t="s">
        <v>30</v>
      </c>
      <c r="T27040">
        <v>96</v>
      </c>
      <c r="U27040" t="s">
        <v>32</v>
      </c>
      <c r="V27040">
        <v>30</v>
      </c>
      <c r="W27040">
        <v>1082</v>
      </c>
      <c r="X27040">
        <v>0</v>
      </c>
      <c r="Y27040" t="s">
        <v>126</v>
      </c>
      <c r="Z27040" t="s">
        <v>127</v>
      </c>
    </row>
    <row r="27041" spans="1:26" x14ac:dyDescent="0.35">
      <c r="A27041" s="1">
        <v>44186</v>
      </c>
      <c r="B27041">
        <v>0.70502314814814815</v>
      </c>
      <c r="C27041">
        <v>2020</v>
      </c>
      <c r="D27041">
        <v>2</v>
      </c>
      <c r="E27041" t="s">
        <v>26</v>
      </c>
      <c r="F27041">
        <v>1</v>
      </c>
      <c r="G27041">
        <v>426</v>
      </c>
      <c r="H27041" t="s">
        <v>27</v>
      </c>
      <c r="I27041" s="1">
        <v>44150</v>
      </c>
      <c r="J27041" t="s">
        <v>28</v>
      </c>
      <c r="K27041" t="s">
        <v>29</v>
      </c>
      <c r="L27041">
        <v>24910</v>
      </c>
      <c r="M27041" t="s">
        <v>53</v>
      </c>
      <c r="N27041">
        <v>24910</v>
      </c>
      <c r="O27041" t="s">
        <v>53</v>
      </c>
      <c r="P27041">
        <v>10</v>
      </c>
      <c r="Q27041">
        <v>33</v>
      </c>
      <c r="R27041">
        <v>11</v>
      </c>
      <c r="S27041" t="s">
        <v>33</v>
      </c>
      <c r="T27041">
        <v>12</v>
      </c>
      <c r="U27041" t="s">
        <v>122</v>
      </c>
      <c r="V27041">
        <v>14</v>
      </c>
      <c r="W27041">
        <v>1082</v>
      </c>
      <c r="X27041">
        <v>0</v>
      </c>
      <c r="Y27041" t="s">
        <v>126</v>
      </c>
      <c r="Z27041" t="s">
        <v>127</v>
      </c>
    </row>
    <row r="27042" spans="1:26" x14ac:dyDescent="0.35">
      <c r="A27042" s="1">
        <v>44186</v>
      </c>
      <c r="B27042">
        <v>0.70502314814814815</v>
      </c>
      <c r="C27042">
        <v>2020</v>
      </c>
      <c r="D27042">
        <v>2</v>
      </c>
      <c r="E27042" t="s">
        <v>26</v>
      </c>
      <c r="F27042">
        <v>1</v>
      </c>
      <c r="G27042">
        <v>426</v>
      </c>
      <c r="H27042" t="s">
        <v>27</v>
      </c>
      <c r="I27042" s="1">
        <v>44150</v>
      </c>
      <c r="J27042" t="s">
        <v>28</v>
      </c>
      <c r="K27042" t="s">
        <v>29</v>
      </c>
      <c r="L27042">
        <v>24910</v>
      </c>
      <c r="M27042" t="s">
        <v>53</v>
      </c>
      <c r="N27042">
        <v>24910</v>
      </c>
      <c r="O27042" t="s">
        <v>53</v>
      </c>
      <c r="P27042">
        <v>10</v>
      </c>
      <c r="Q27042">
        <v>33</v>
      </c>
      <c r="R27042">
        <v>11</v>
      </c>
      <c r="S27042" t="s">
        <v>33</v>
      </c>
      <c r="T27042">
        <v>15</v>
      </c>
      <c r="U27042" t="s">
        <v>123</v>
      </c>
      <c r="V27042">
        <v>33</v>
      </c>
      <c r="W27042">
        <v>1082</v>
      </c>
      <c r="X27042">
        <v>0</v>
      </c>
      <c r="Y27042" t="s">
        <v>126</v>
      </c>
      <c r="Z27042" t="s">
        <v>127</v>
      </c>
    </row>
    <row r="27043" spans="1:26" x14ac:dyDescent="0.35">
      <c r="A27043" s="1">
        <v>44186</v>
      </c>
      <c r="B27043">
        <v>0.70502314814814815</v>
      </c>
      <c r="C27043">
        <v>2020</v>
      </c>
      <c r="D27043">
        <v>2</v>
      </c>
      <c r="E27043" t="s">
        <v>26</v>
      </c>
      <c r="F27043">
        <v>1</v>
      </c>
      <c r="G27043">
        <v>426</v>
      </c>
      <c r="H27043" t="s">
        <v>27</v>
      </c>
      <c r="I27043" s="1">
        <v>44150</v>
      </c>
      <c r="J27043" t="s">
        <v>28</v>
      </c>
      <c r="K27043" t="s">
        <v>29</v>
      </c>
      <c r="L27043">
        <v>24910</v>
      </c>
      <c r="M27043" t="s">
        <v>53</v>
      </c>
      <c r="N27043">
        <v>24910</v>
      </c>
      <c r="O27043" t="s">
        <v>53</v>
      </c>
      <c r="P27043">
        <v>10</v>
      </c>
      <c r="Q27043">
        <v>33</v>
      </c>
      <c r="R27043">
        <v>11</v>
      </c>
      <c r="S27043" t="s">
        <v>33</v>
      </c>
      <c r="T27043">
        <v>17</v>
      </c>
      <c r="U27043" t="s">
        <v>124</v>
      </c>
      <c r="V27043">
        <v>2</v>
      </c>
      <c r="W27043">
        <v>1082</v>
      </c>
      <c r="X27043">
        <v>0</v>
      </c>
      <c r="Y27043" t="s">
        <v>126</v>
      </c>
      <c r="Z27043" t="s">
        <v>127</v>
      </c>
    </row>
    <row r="27044" spans="1:26" x14ac:dyDescent="0.35">
      <c r="A27044" s="1">
        <v>44186</v>
      </c>
      <c r="B27044">
        <v>0.70502314814814815</v>
      </c>
      <c r="C27044">
        <v>2020</v>
      </c>
      <c r="D27044">
        <v>2</v>
      </c>
      <c r="E27044" t="s">
        <v>26</v>
      </c>
      <c r="F27044">
        <v>1</v>
      </c>
      <c r="G27044">
        <v>426</v>
      </c>
      <c r="H27044" t="s">
        <v>27</v>
      </c>
      <c r="I27044" s="1">
        <v>44150</v>
      </c>
      <c r="J27044" t="s">
        <v>28</v>
      </c>
      <c r="K27044" t="s">
        <v>29</v>
      </c>
      <c r="L27044">
        <v>24910</v>
      </c>
      <c r="M27044" t="s">
        <v>53</v>
      </c>
      <c r="N27044">
        <v>24910</v>
      </c>
      <c r="O27044" t="s">
        <v>53</v>
      </c>
      <c r="P27044">
        <v>10</v>
      </c>
      <c r="Q27044">
        <v>33</v>
      </c>
      <c r="R27044">
        <v>11</v>
      </c>
      <c r="S27044" t="s">
        <v>33</v>
      </c>
      <c r="T27044">
        <v>18</v>
      </c>
      <c r="U27044" t="s">
        <v>138</v>
      </c>
      <c r="V27044">
        <v>4</v>
      </c>
      <c r="W27044">
        <v>1082</v>
      </c>
      <c r="X27044">
        <v>0</v>
      </c>
      <c r="Y27044" t="s">
        <v>126</v>
      </c>
      <c r="Z27044" t="s">
        <v>127</v>
      </c>
    </row>
    <row r="27045" spans="1:26" x14ac:dyDescent="0.35">
      <c r="A27045" s="1">
        <v>44186</v>
      </c>
      <c r="B27045">
        <v>0.70502314814814815</v>
      </c>
      <c r="C27045">
        <v>2020</v>
      </c>
      <c r="D27045">
        <v>2</v>
      </c>
      <c r="E27045" t="s">
        <v>26</v>
      </c>
      <c r="F27045">
        <v>1</v>
      </c>
      <c r="G27045">
        <v>426</v>
      </c>
      <c r="H27045" t="s">
        <v>27</v>
      </c>
      <c r="I27045" s="1">
        <v>44150</v>
      </c>
      <c r="J27045" t="s">
        <v>28</v>
      </c>
      <c r="K27045" t="s">
        <v>29</v>
      </c>
      <c r="L27045">
        <v>24910</v>
      </c>
      <c r="M27045" t="s">
        <v>53</v>
      </c>
      <c r="N27045">
        <v>24910</v>
      </c>
      <c r="O27045" t="s">
        <v>53</v>
      </c>
      <c r="P27045">
        <v>10</v>
      </c>
      <c r="Q27045">
        <v>33</v>
      </c>
      <c r="R27045">
        <v>11</v>
      </c>
      <c r="S27045" t="s">
        <v>33</v>
      </c>
      <c r="T27045">
        <v>27</v>
      </c>
      <c r="U27045" t="s">
        <v>143</v>
      </c>
      <c r="V27045">
        <v>7</v>
      </c>
      <c r="W27045">
        <v>1082</v>
      </c>
      <c r="X27045">
        <v>0</v>
      </c>
      <c r="Y27045" t="s">
        <v>126</v>
      </c>
      <c r="Z27045" t="s">
        <v>127</v>
      </c>
    </row>
    <row r="27046" spans="1:26" x14ac:dyDescent="0.35">
      <c r="A27046" s="1">
        <v>44186</v>
      </c>
      <c r="B27046">
        <v>0.70502314814814815</v>
      </c>
      <c r="C27046">
        <v>2020</v>
      </c>
      <c r="D27046">
        <v>2</v>
      </c>
      <c r="E27046" t="s">
        <v>26</v>
      </c>
      <c r="F27046">
        <v>1</v>
      </c>
      <c r="G27046">
        <v>426</v>
      </c>
      <c r="H27046" t="s">
        <v>27</v>
      </c>
      <c r="I27046" s="1">
        <v>44150</v>
      </c>
      <c r="J27046" t="s">
        <v>28</v>
      </c>
      <c r="K27046" t="s">
        <v>29</v>
      </c>
      <c r="L27046">
        <v>24910</v>
      </c>
      <c r="M27046" t="s">
        <v>53</v>
      </c>
      <c r="N27046">
        <v>24910</v>
      </c>
      <c r="O27046" t="s">
        <v>53</v>
      </c>
      <c r="P27046">
        <v>10</v>
      </c>
      <c r="Q27046">
        <v>33</v>
      </c>
      <c r="R27046">
        <v>11</v>
      </c>
      <c r="S27046" t="s">
        <v>33</v>
      </c>
      <c r="T27046">
        <v>29</v>
      </c>
      <c r="U27046" t="s">
        <v>320</v>
      </c>
      <c r="V27046">
        <v>1</v>
      </c>
      <c r="W27046">
        <v>1082</v>
      </c>
      <c r="X27046">
        <v>0</v>
      </c>
      <c r="Y27046" t="s">
        <v>126</v>
      </c>
      <c r="Z27046" t="s">
        <v>127</v>
      </c>
    </row>
    <row r="27047" spans="1:26" x14ac:dyDescent="0.35">
      <c r="A27047" s="1">
        <v>44186</v>
      </c>
      <c r="B27047">
        <v>0.70502314814814815</v>
      </c>
      <c r="C27047">
        <v>2020</v>
      </c>
      <c r="D27047">
        <v>2</v>
      </c>
      <c r="E27047" t="s">
        <v>26</v>
      </c>
      <c r="F27047">
        <v>1</v>
      </c>
      <c r="G27047">
        <v>426</v>
      </c>
      <c r="H27047" t="s">
        <v>27</v>
      </c>
      <c r="I27047" s="1">
        <v>44150</v>
      </c>
      <c r="J27047" t="s">
        <v>28</v>
      </c>
      <c r="K27047" t="s">
        <v>29</v>
      </c>
      <c r="L27047">
        <v>24910</v>
      </c>
      <c r="M27047" t="s">
        <v>53</v>
      </c>
      <c r="N27047">
        <v>24910</v>
      </c>
      <c r="O27047" t="s">
        <v>53</v>
      </c>
      <c r="P27047">
        <v>10</v>
      </c>
      <c r="Q27047">
        <v>33</v>
      </c>
      <c r="R27047">
        <v>11</v>
      </c>
      <c r="S27047" t="s">
        <v>33</v>
      </c>
      <c r="T27047">
        <v>65</v>
      </c>
      <c r="U27047" t="s">
        <v>144</v>
      </c>
      <c r="V27047">
        <v>86</v>
      </c>
      <c r="W27047">
        <v>1082</v>
      </c>
      <c r="X27047">
        <v>0</v>
      </c>
      <c r="Y27047" t="s">
        <v>126</v>
      </c>
      <c r="Z27047" t="s">
        <v>127</v>
      </c>
    </row>
    <row r="27048" spans="1:26" x14ac:dyDescent="0.35">
      <c r="A27048" s="1">
        <v>44186</v>
      </c>
      <c r="B27048">
        <v>0.70502314814814815</v>
      </c>
      <c r="C27048">
        <v>2020</v>
      </c>
      <c r="D27048">
        <v>2</v>
      </c>
      <c r="E27048" t="s">
        <v>26</v>
      </c>
      <c r="F27048">
        <v>1</v>
      </c>
      <c r="G27048">
        <v>426</v>
      </c>
      <c r="H27048" t="s">
        <v>27</v>
      </c>
      <c r="I27048" s="1">
        <v>44150</v>
      </c>
      <c r="J27048" t="s">
        <v>28</v>
      </c>
      <c r="K27048" t="s">
        <v>29</v>
      </c>
      <c r="L27048">
        <v>24910</v>
      </c>
      <c r="M27048" t="s">
        <v>53</v>
      </c>
      <c r="N27048">
        <v>24910</v>
      </c>
      <c r="O27048" t="s">
        <v>53</v>
      </c>
      <c r="P27048">
        <v>10</v>
      </c>
      <c r="Q27048">
        <v>33</v>
      </c>
      <c r="R27048">
        <v>13</v>
      </c>
      <c r="S27048" t="s">
        <v>30</v>
      </c>
      <c r="T27048">
        <v>13789</v>
      </c>
      <c r="U27048" t="s">
        <v>183</v>
      </c>
      <c r="V27048">
        <v>9</v>
      </c>
      <c r="W27048">
        <v>1082</v>
      </c>
      <c r="X27048">
        <v>0</v>
      </c>
      <c r="Y27048" t="s">
        <v>126</v>
      </c>
      <c r="Z27048" t="s">
        <v>127</v>
      </c>
    </row>
    <row r="27049" spans="1:26" x14ac:dyDescent="0.35">
      <c r="A27049" s="1">
        <v>44186</v>
      </c>
      <c r="B27049">
        <v>0.70502314814814815</v>
      </c>
      <c r="C27049">
        <v>2020</v>
      </c>
      <c r="D27049">
        <v>2</v>
      </c>
      <c r="E27049" t="s">
        <v>26</v>
      </c>
      <c r="F27049">
        <v>1</v>
      </c>
      <c r="G27049">
        <v>426</v>
      </c>
      <c r="H27049" t="s">
        <v>27</v>
      </c>
      <c r="I27049" s="1">
        <v>44150</v>
      </c>
      <c r="J27049" t="s">
        <v>28</v>
      </c>
      <c r="K27049" t="s">
        <v>29</v>
      </c>
      <c r="L27049">
        <v>24910</v>
      </c>
      <c r="M27049" t="s">
        <v>53</v>
      </c>
      <c r="N27049">
        <v>24910</v>
      </c>
      <c r="O27049" t="s">
        <v>53</v>
      </c>
      <c r="P27049">
        <v>10</v>
      </c>
      <c r="Q27049">
        <v>33</v>
      </c>
      <c r="R27049">
        <v>13</v>
      </c>
      <c r="S27049" t="s">
        <v>30</v>
      </c>
      <c r="T27049">
        <v>15000</v>
      </c>
      <c r="U27049" t="s">
        <v>184</v>
      </c>
      <c r="V27049">
        <v>1</v>
      </c>
      <c r="W27049">
        <v>1082</v>
      </c>
      <c r="X27049">
        <v>0</v>
      </c>
      <c r="Y27049" t="s">
        <v>126</v>
      </c>
      <c r="Z27049" t="s">
        <v>127</v>
      </c>
    </row>
    <row r="27050" spans="1:26" x14ac:dyDescent="0.35">
      <c r="A27050" s="1">
        <v>44186</v>
      </c>
      <c r="B27050">
        <v>0.70502314814814815</v>
      </c>
      <c r="C27050">
        <v>2020</v>
      </c>
      <c r="D27050">
        <v>2</v>
      </c>
      <c r="E27050" t="s">
        <v>26</v>
      </c>
      <c r="F27050">
        <v>1</v>
      </c>
      <c r="G27050">
        <v>426</v>
      </c>
      <c r="H27050" t="s">
        <v>27</v>
      </c>
      <c r="I27050" s="1">
        <v>44150</v>
      </c>
      <c r="J27050" t="s">
        <v>28</v>
      </c>
      <c r="K27050" t="s">
        <v>29</v>
      </c>
      <c r="L27050">
        <v>24910</v>
      </c>
      <c r="M27050" t="s">
        <v>53</v>
      </c>
      <c r="N27050">
        <v>24910</v>
      </c>
      <c r="O27050" t="s">
        <v>53</v>
      </c>
      <c r="P27050">
        <v>10</v>
      </c>
      <c r="Q27050">
        <v>33</v>
      </c>
      <c r="R27050">
        <v>13</v>
      </c>
      <c r="S27050" t="s">
        <v>30</v>
      </c>
      <c r="T27050">
        <v>15100</v>
      </c>
      <c r="U27050" t="s">
        <v>185</v>
      </c>
      <c r="V27050">
        <v>2</v>
      </c>
      <c r="W27050">
        <v>1082</v>
      </c>
      <c r="X27050">
        <v>0</v>
      </c>
      <c r="Y27050" t="s">
        <v>126</v>
      </c>
      <c r="Z27050" t="s">
        <v>127</v>
      </c>
    </row>
    <row r="27051" spans="1:26" x14ac:dyDescent="0.35">
      <c r="A27051" s="1">
        <v>44186</v>
      </c>
      <c r="B27051">
        <v>0.70502314814814815</v>
      </c>
      <c r="C27051">
        <v>2020</v>
      </c>
      <c r="D27051">
        <v>2</v>
      </c>
      <c r="E27051" t="s">
        <v>26</v>
      </c>
      <c r="F27051">
        <v>1</v>
      </c>
      <c r="G27051">
        <v>426</v>
      </c>
      <c r="H27051" t="s">
        <v>27</v>
      </c>
      <c r="I27051" s="1">
        <v>44150</v>
      </c>
      <c r="J27051" t="s">
        <v>28</v>
      </c>
      <c r="K27051" t="s">
        <v>29</v>
      </c>
      <c r="L27051">
        <v>24910</v>
      </c>
      <c r="M27051" t="s">
        <v>53</v>
      </c>
      <c r="N27051">
        <v>24910</v>
      </c>
      <c r="O27051" t="s">
        <v>53</v>
      </c>
      <c r="P27051">
        <v>10</v>
      </c>
      <c r="Q27051">
        <v>33</v>
      </c>
      <c r="R27051">
        <v>13</v>
      </c>
      <c r="S27051" t="s">
        <v>30</v>
      </c>
      <c r="T27051">
        <v>15120</v>
      </c>
      <c r="U27051" t="s">
        <v>186</v>
      </c>
      <c r="V27051">
        <v>1</v>
      </c>
      <c r="W27051">
        <v>1082</v>
      </c>
      <c r="X27051">
        <v>0</v>
      </c>
      <c r="Y27051" t="s">
        <v>126</v>
      </c>
      <c r="Z27051" t="s">
        <v>127</v>
      </c>
    </row>
    <row r="27052" spans="1:26" x14ac:dyDescent="0.35">
      <c r="A27052" s="1">
        <v>44186</v>
      </c>
      <c r="B27052">
        <v>0.70502314814814815</v>
      </c>
      <c r="C27052">
        <v>2020</v>
      </c>
      <c r="D27052">
        <v>2</v>
      </c>
      <c r="E27052" t="s">
        <v>26</v>
      </c>
      <c r="F27052">
        <v>1</v>
      </c>
      <c r="G27052">
        <v>426</v>
      </c>
      <c r="H27052" t="s">
        <v>27</v>
      </c>
      <c r="I27052" s="1">
        <v>44150</v>
      </c>
      <c r="J27052" t="s">
        <v>28</v>
      </c>
      <c r="K27052" t="s">
        <v>29</v>
      </c>
      <c r="L27052">
        <v>24910</v>
      </c>
      <c r="M27052" t="s">
        <v>53</v>
      </c>
      <c r="N27052">
        <v>24910</v>
      </c>
      <c r="O27052" t="s">
        <v>53</v>
      </c>
      <c r="P27052">
        <v>10</v>
      </c>
      <c r="Q27052">
        <v>33</v>
      </c>
      <c r="R27052">
        <v>13</v>
      </c>
      <c r="S27052" t="s">
        <v>30</v>
      </c>
      <c r="T27052">
        <v>15123</v>
      </c>
      <c r="U27052" t="s">
        <v>187</v>
      </c>
      <c r="V27052">
        <v>11</v>
      </c>
      <c r="W27052">
        <v>1082</v>
      </c>
      <c r="X27052">
        <v>0</v>
      </c>
      <c r="Y27052" t="s">
        <v>126</v>
      </c>
      <c r="Z27052" t="s">
        <v>127</v>
      </c>
    </row>
    <row r="27053" spans="1:26" x14ac:dyDescent="0.35">
      <c r="A27053" s="1">
        <v>44186</v>
      </c>
      <c r="B27053">
        <v>0.70502314814814815</v>
      </c>
      <c r="C27053">
        <v>2020</v>
      </c>
      <c r="D27053">
        <v>2</v>
      </c>
      <c r="E27053" t="s">
        <v>26</v>
      </c>
      <c r="F27053">
        <v>1</v>
      </c>
      <c r="G27053">
        <v>426</v>
      </c>
      <c r="H27053" t="s">
        <v>27</v>
      </c>
      <c r="I27053" s="1">
        <v>44150</v>
      </c>
      <c r="J27053" t="s">
        <v>28</v>
      </c>
      <c r="K27053" t="s">
        <v>29</v>
      </c>
      <c r="L27053">
        <v>24910</v>
      </c>
      <c r="M27053" t="s">
        <v>53</v>
      </c>
      <c r="N27053">
        <v>24910</v>
      </c>
      <c r="O27053" t="s">
        <v>53</v>
      </c>
      <c r="P27053">
        <v>10</v>
      </c>
      <c r="Q27053">
        <v>33</v>
      </c>
      <c r="R27053">
        <v>13</v>
      </c>
      <c r="S27053" t="s">
        <v>30</v>
      </c>
      <c r="T27053">
        <v>15222</v>
      </c>
      <c r="U27053" t="s">
        <v>188</v>
      </c>
      <c r="V27053">
        <v>8</v>
      </c>
      <c r="W27053">
        <v>1082</v>
      </c>
      <c r="X27053">
        <v>0</v>
      </c>
      <c r="Y27053" t="s">
        <v>126</v>
      </c>
      <c r="Z27053" t="s">
        <v>127</v>
      </c>
    </row>
    <row r="27054" spans="1:26" x14ac:dyDescent="0.35">
      <c r="A27054" s="1">
        <v>44186</v>
      </c>
      <c r="B27054">
        <v>0.70502314814814815</v>
      </c>
      <c r="C27054">
        <v>2020</v>
      </c>
      <c r="D27054">
        <v>2</v>
      </c>
      <c r="E27054" t="s">
        <v>26</v>
      </c>
      <c r="F27054">
        <v>1</v>
      </c>
      <c r="G27054">
        <v>426</v>
      </c>
      <c r="H27054" t="s">
        <v>27</v>
      </c>
      <c r="I27054" s="1">
        <v>44150</v>
      </c>
      <c r="J27054" t="s">
        <v>28</v>
      </c>
      <c r="K27054" t="s">
        <v>29</v>
      </c>
      <c r="L27054">
        <v>24910</v>
      </c>
      <c r="M27054" t="s">
        <v>53</v>
      </c>
      <c r="N27054">
        <v>24910</v>
      </c>
      <c r="O27054" t="s">
        <v>53</v>
      </c>
      <c r="P27054">
        <v>10</v>
      </c>
      <c r="Q27054">
        <v>33</v>
      </c>
      <c r="R27054">
        <v>13</v>
      </c>
      <c r="S27054" t="s">
        <v>30</v>
      </c>
      <c r="T27054">
        <v>15700</v>
      </c>
      <c r="U27054" t="s">
        <v>364</v>
      </c>
      <c r="V27054">
        <v>1</v>
      </c>
      <c r="W27054">
        <v>1082</v>
      </c>
      <c r="X27054">
        <v>0</v>
      </c>
      <c r="Y27054" t="s">
        <v>126</v>
      </c>
      <c r="Z27054" t="s">
        <v>127</v>
      </c>
    </row>
    <row r="27055" spans="1:26" x14ac:dyDescent="0.35">
      <c r="A27055" s="1">
        <v>44186</v>
      </c>
      <c r="B27055">
        <v>0.70502314814814815</v>
      </c>
      <c r="C27055">
        <v>2020</v>
      </c>
      <c r="D27055">
        <v>2</v>
      </c>
      <c r="E27055" t="s">
        <v>26</v>
      </c>
      <c r="F27055">
        <v>1</v>
      </c>
      <c r="G27055">
        <v>426</v>
      </c>
      <c r="H27055" t="s">
        <v>27</v>
      </c>
      <c r="I27055" s="1">
        <v>44150</v>
      </c>
      <c r="J27055" t="s">
        <v>28</v>
      </c>
      <c r="K27055" t="s">
        <v>29</v>
      </c>
      <c r="L27055">
        <v>24910</v>
      </c>
      <c r="M27055" t="s">
        <v>53</v>
      </c>
      <c r="N27055">
        <v>24910</v>
      </c>
      <c r="O27055" t="s">
        <v>53</v>
      </c>
      <c r="P27055">
        <v>10</v>
      </c>
      <c r="Q27055">
        <v>33</v>
      </c>
      <c r="R27055">
        <v>13</v>
      </c>
      <c r="S27055" t="s">
        <v>30</v>
      </c>
      <c r="T27055">
        <v>17007</v>
      </c>
      <c r="U27055" t="s">
        <v>436</v>
      </c>
      <c r="V27055">
        <v>1</v>
      </c>
      <c r="W27055">
        <v>1082</v>
      </c>
      <c r="X27055">
        <v>0</v>
      </c>
      <c r="Y27055" t="s">
        <v>126</v>
      </c>
      <c r="Z27055" t="s">
        <v>127</v>
      </c>
    </row>
    <row r="27056" spans="1:26" x14ac:dyDescent="0.35">
      <c r="A27056" s="1">
        <v>44186</v>
      </c>
      <c r="B27056">
        <v>0.70502314814814815</v>
      </c>
      <c r="C27056">
        <v>2020</v>
      </c>
      <c r="D27056">
        <v>2</v>
      </c>
      <c r="E27056" t="s">
        <v>26</v>
      </c>
      <c r="F27056">
        <v>1</v>
      </c>
      <c r="G27056">
        <v>426</v>
      </c>
      <c r="H27056" t="s">
        <v>27</v>
      </c>
      <c r="I27056" s="1">
        <v>44150</v>
      </c>
      <c r="J27056" t="s">
        <v>28</v>
      </c>
      <c r="K27056" t="s">
        <v>29</v>
      </c>
      <c r="L27056">
        <v>24910</v>
      </c>
      <c r="M27056" t="s">
        <v>53</v>
      </c>
      <c r="N27056">
        <v>24910</v>
      </c>
      <c r="O27056" t="s">
        <v>53</v>
      </c>
      <c r="P27056">
        <v>10</v>
      </c>
      <c r="Q27056">
        <v>33</v>
      </c>
      <c r="R27056">
        <v>13</v>
      </c>
      <c r="S27056" t="s">
        <v>30</v>
      </c>
      <c r="T27056">
        <v>17017</v>
      </c>
      <c r="U27056" t="s">
        <v>205</v>
      </c>
      <c r="V27056">
        <v>1</v>
      </c>
      <c r="W27056">
        <v>1082</v>
      </c>
      <c r="X27056">
        <v>0</v>
      </c>
      <c r="Y27056" t="s">
        <v>126</v>
      </c>
      <c r="Z27056" t="s">
        <v>127</v>
      </c>
    </row>
    <row r="27057" spans="1:26" x14ac:dyDescent="0.35">
      <c r="A27057" s="1">
        <v>44186</v>
      </c>
      <c r="B27057">
        <v>0.70502314814814815</v>
      </c>
      <c r="C27057">
        <v>2020</v>
      </c>
      <c r="D27057">
        <v>2</v>
      </c>
      <c r="E27057" t="s">
        <v>26</v>
      </c>
      <c r="F27057">
        <v>1</v>
      </c>
      <c r="G27057">
        <v>426</v>
      </c>
      <c r="H27057" t="s">
        <v>27</v>
      </c>
      <c r="I27057" s="1">
        <v>44150</v>
      </c>
      <c r="J27057" t="s">
        <v>28</v>
      </c>
      <c r="K27057" t="s">
        <v>29</v>
      </c>
      <c r="L27057">
        <v>24910</v>
      </c>
      <c r="M27057" t="s">
        <v>53</v>
      </c>
      <c r="N27057">
        <v>24910</v>
      </c>
      <c r="O27057" t="s">
        <v>53</v>
      </c>
      <c r="P27057">
        <v>10</v>
      </c>
      <c r="Q27057">
        <v>33</v>
      </c>
      <c r="R27057">
        <v>13</v>
      </c>
      <c r="S27057" t="s">
        <v>30</v>
      </c>
      <c r="T27057">
        <v>17222</v>
      </c>
      <c r="U27057" t="s">
        <v>206</v>
      </c>
      <c r="V27057">
        <v>1</v>
      </c>
      <c r="W27057">
        <v>1082</v>
      </c>
      <c r="X27057">
        <v>0</v>
      </c>
      <c r="Y27057" t="s">
        <v>126</v>
      </c>
      <c r="Z27057" t="s">
        <v>127</v>
      </c>
    </row>
    <row r="27058" spans="1:26" x14ac:dyDescent="0.35">
      <c r="A27058" s="1">
        <v>44186</v>
      </c>
      <c r="B27058">
        <v>0.70502314814814815</v>
      </c>
      <c r="C27058">
        <v>2020</v>
      </c>
      <c r="D27058">
        <v>2</v>
      </c>
      <c r="E27058" t="s">
        <v>26</v>
      </c>
      <c r="F27058">
        <v>1</v>
      </c>
      <c r="G27058">
        <v>426</v>
      </c>
      <c r="H27058" t="s">
        <v>27</v>
      </c>
      <c r="I27058" s="1">
        <v>44150</v>
      </c>
      <c r="J27058" t="s">
        <v>28</v>
      </c>
      <c r="K27058" t="s">
        <v>29</v>
      </c>
      <c r="L27058">
        <v>24910</v>
      </c>
      <c r="M27058" t="s">
        <v>53</v>
      </c>
      <c r="N27058">
        <v>24910</v>
      </c>
      <c r="O27058" t="s">
        <v>53</v>
      </c>
      <c r="P27058">
        <v>10</v>
      </c>
      <c r="Q27058">
        <v>33</v>
      </c>
      <c r="R27058">
        <v>13</v>
      </c>
      <c r="S27058" t="s">
        <v>30</v>
      </c>
      <c r="T27058">
        <v>17500</v>
      </c>
      <c r="U27058" t="s">
        <v>399</v>
      </c>
      <c r="V27058">
        <v>1</v>
      </c>
      <c r="W27058">
        <v>1082</v>
      </c>
      <c r="X27058">
        <v>0</v>
      </c>
      <c r="Y27058" t="s">
        <v>126</v>
      </c>
      <c r="Z27058" t="s">
        <v>127</v>
      </c>
    </row>
    <row r="27059" spans="1:26" x14ac:dyDescent="0.35">
      <c r="A27059" s="1">
        <v>44186</v>
      </c>
      <c r="B27059">
        <v>0.70502314814814815</v>
      </c>
      <c r="C27059">
        <v>2020</v>
      </c>
      <c r="D27059">
        <v>2</v>
      </c>
      <c r="E27059" t="s">
        <v>26</v>
      </c>
      <c r="F27059">
        <v>1</v>
      </c>
      <c r="G27059">
        <v>426</v>
      </c>
      <c r="H27059" t="s">
        <v>27</v>
      </c>
      <c r="I27059" s="1">
        <v>44150</v>
      </c>
      <c r="J27059" t="s">
        <v>28</v>
      </c>
      <c r="K27059" t="s">
        <v>29</v>
      </c>
      <c r="L27059">
        <v>24910</v>
      </c>
      <c r="M27059" t="s">
        <v>53</v>
      </c>
      <c r="N27059">
        <v>24910</v>
      </c>
      <c r="O27059" t="s">
        <v>53</v>
      </c>
      <c r="P27059">
        <v>10</v>
      </c>
      <c r="Q27059">
        <v>33</v>
      </c>
      <c r="R27059">
        <v>13</v>
      </c>
      <c r="S27059" t="s">
        <v>30</v>
      </c>
      <c r="T27059">
        <v>10000</v>
      </c>
      <c r="U27059" t="s">
        <v>145</v>
      </c>
      <c r="V27059">
        <v>1</v>
      </c>
      <c r="W27059">
        <v>1082</v>
      </c>
      <c r="X27059">
        <v>0</v>
      </c>
      <c r="Y27059" t="s">
        <v>126</v>
      </c>
      <c r="Z27059" t="s">
        <v>127</v>
      </c>
    </row>
    <row r="27060" spans="1:26" x14ac:dyDescent="0.35">
      <c r="A27060" s="1">
        <v>44186</v>
      </c>
      <c r="B27060">
        <v>0.70502314814814815</v>
      </c>
      <c r="C27060">
        <v>2020</v>
      </c>
      <c r="D27060">
        <v>2</v>
      </c>
      <c r="E27060" t="s">
        <v>26</v>
      </c>
      <c r="F27060">
        <v>1</v>
      </c>
      <c r="G27060">
        <v>426</v>
      </c>
      <c r="H27060" t="s">
        <v>27</v>
      </c>
      <c r="I27060" s="1">
        <v>44150</v>
      </c>
      <c r="J27060" t="s">
        <v>28</v>
      </c>
      <c r="K27060" t="s">
        <v>29</v>
      </c>
      <c r="L27060">
        <v>24910</v>
      </c>
      <c r="M27060" t="s">
        <v>53</v>
      </c>
      <c r="N27060">
        <v>24910</v>
      </c>
      <c r="O27060" t="s">
        <v>53</v>
      </c>
      <c r="P27060">
        <v>10</v>
      </c>
      <c r="Q27060">
        <v>33</v>
      </c>
      <c r="R27060">
        <v>13</v>
      </c>
      <c r="S27060" t="s">
        <v>30</v>
      </c>
      <c r="T27060">
        <v>10010</v>
      </c>
      <c r="U27060" t="s">
        <v>146</v>
      </c>
      <c r="V27060">
        <v>1</v>
      </c>
      <c r="W27060">
        <v>1082</v>
      </c>
      <c r="X27060">
        <v>0</v>
      </c>
      <c r="Y27060" t="s">
        <v>126</v>
      </c>
      <c r="Z27060" t="s">
        <v>127</v>
      </c>
    </row>
    <row r="27061" spans="1:26" x14ac:dyDescent="0.35">
      <c r="A27061" s="1">
        <v>44186</v>
      </c>
      <c r="B27061">
        <v>0.70502314814814815</v>
      </c>
      <c r="C27061">
        <v>2020</v>
      </c>
      <c r="D27061">
        <v>2</v>
      </c>
      <c r="E27061" t="s">
        <v>26</v>
      </c>
      <c r="F27061">
        <v>1</v>
      </c>
      <c r="G27061">
        <v>426</v>
      </c>
      <c r="H27061" t="s">
        <v>27</v>
      </c>
      <c r="I27061" s="1">
        <v>44150</v>
      </c>
      <c r="J27061" t="s">
        <v>28</v>
      </c>
      <c r="K27061" t="s">
        <v>29</v>
      </c>
      <c r="L27061">
        <v>24910</v>
      </c>
      <c r="M27061" t="s">
        <v>53</v>
      </c>
      <c r="N27061">
        <v>24910</v>
      </c>
      <c r="O27061" t="s">
        <v>53</v>
      </c>
      <c r="P27061">
        <v>10</v>
      </c>
      <c r="Q27061">
        <v>33</v>
      </c>
      <c r="R27061">
        <v>13</v>
      </c>
      <c r="S27061" t="s">
        <v>30</v>
      </c>
      <c r="T27061">
        <v>10109</v>
      </c>
      <c r="U27061" t="s">
        <v>268</v>
      </c>
      <c r="V27061">
        <v>1</v>
      </c>
      <c r="W27061">
        <v>1082</v>
      </c>
      <c r="X27061">
        <v>0</v>
      </c>
      <c r="Y27061" t="s">
        <v>126</v>
      </c>
      <c r="Z27061" t="s">
        <v>127</v>
      </c>
    </row>
    <row r="27062" spans="1:26" x14ac:dyDescent="0.35">
      <c r="A27062" s="1">
        <v>44186</v>
      </c>
      <c r="B27062">
        <v>0.70502314814814815</v>
      </c>
      <c r="C27062">
        <v>2020</v>
      </c>
      <c r="D27062">
        <v>2</v>
      </c>
      <c r="E27062" t="s">
        <v>26</v>
      </c>
      <c r="F27062">
        <v>1</v>
      </c>
      <c r="G27062">
        <v>426</v>
      </c>
      <c r="H27062" t="s">
        <v>27</v>
      </c>
      <c r="I27062" s="1">
        <v>44150</v>
      </c>
      <c r="J27062" t="s">
        <v>28</v>
      </c>
      <c r="K27062" t="s">
        <v>29</v>
      </c>
      <c r="L27062">
        <v>24910</v>
      </c>
      <c r="M27062" t="s">
        <v>53</v>
      </c>
      <c r="N27062">
        <v>24910</v>
      </c>
      <c r="O27062" t="s">
        <v>53</v>
      </c>
      <c r="P27062">
        <v>10</v>
      </c>
      <c r="Q27062">
        <v>33</v>
      </c>
      <c r="R27062">
        <v>13</v>
      </c>
      <c r="S27062" t="s">
        <v>30</v>
      </c>
      <c r="T27062">
        <v>20000</v>
      </c>
      <c r="U27062" t="s">
        <v>325</v>
      </c>
      <c r="V27062">
        <v>1</v>
      </c>
      <c r="W27062">
        <v>1082</v>
      </c>
      <c r="X27062">
        <v>0</v>
      </c>
      <c r="Y27062" t="s">
        <v>126</v>
      </c>
      <c r="Z27062" t="s">
        <v>127</v>
      </c>
    </row>
    <row r="27063" spans="1:26" x14ac:dyDescent="0.35">
      <c r="A27063" s="1">
        <v>44186</v>
      </c>
      <c r="B27063">
        <v>0.70502314814814815</v>
      </c>
      <c r="C27063">
        <v>2020</v>
      </c>
      <c r="D27063">
        <v>2</v>
      </c>
      <c r="E27063" t="s">
        <v>26</v>
      </c>
      <c r="F27063">
        <v>1</v>
      </c>
      <c r="G27063">
        <v>426</v>
      </c>
      <c r="H27063" t="s">
        <v>27</v>
      </c>
      <c r="I27063" s="1">
        <v>44150</v>
      </c>
      <c r="J27063" t="s">
        <v>28</v>
      </c>
      <c r="K27063" t="s">
        <v>29</v>
      </c>
      <c r="L27063">
        <v>24910</v>
      </c>
      <c r="M27063" t="s">
        <v>53</v>
      </c>
      <c r="N27063">
        <v>24910</v>
      </c>
      <c r="O27063" t="s">
        <v>53</v>
      </c>
      <c r="P27063">
        <v>10</v>
      </c>
      <c r="Q27063">
        <v>33</v>
      </c>
      <c r="R27063">
        <v>13</v>
      </c>
      <c r="S27063" t="s">
        <v>30</v>
      </c>
      <c r="T27063">
        <v>20620</v>
      </c>
      <c r="U27063" t="s">
        <v>241</v>
      </c>
      <c r="V27063">
        <v>2</v>
      </c>
      <c r="W27063">
        <v>1082</v>
      </c>
      <c r="X27063">
        <v>0</v>
      </c>
      <c r="Y27063" t="s">
        <v>126</v>
      </c>
      <c r="Z27063" t="s">
        <v>127</v>
      </c>
    </row>
    <row r="27064" spans="1:26" x14ac:dyDescent="0.35">
      <c r="A27064" s="1">
        <v>44186</v>
      </c>
      <c r="B27064">
        <v>0.70502314814814815</v>
      </c>
      <c r="C27064">
        <v>2020</v>
      </c>
      <c r="D27064">
        <v>2</v>
      </c>
      <c r="E27064" t="s">
        <v>26</v>
      </c>
      <c r="F27064">
        <v>1</v>
      </c>
      <c r="G27064">
        <v>426</v>
      </c>
      <c r="H27064" t="s">
        <v>27</v>
      </c>
      <c r="I27064" s="1">
        <v>44150</v>
      </c>
      <c r="J27064" t="s">
        <v>28</v>
      </c>
      <c r="K27064" t="s">
        <v>29</v>
      </c>
      <c r="L27064">
        <v>24910</v>
      </c>
      <c r="M27064" t="s">
        <v>53</v>
      </c>
      <c r="N27064">
        <v>24910</v>
      </c>
      <c r="O27064" t="s">
        <v>53</v>
      </c>
      <c r="P27064">
        <v>10</v>
      </c>
      <c r="Q27064">
        <v>33</v>
      </c>
      <c r="R27064">
        <v>13</v>
      </c>
      <c r="S27064" t="s">
        <v>30</v>
      </c>
      <c r="T27064">
        <v>20999</v>
      </c>
      <c r="U27064" t="s">
        <v>149</v>
      </c>
      <c r="V27064">
        <v>2</v>
      </c>
      <c r="W27064">
        <v>1082</v>
      </c>
      <c r="X27064">
        <v>0</v>
      </c>
      <c r="Y27064" t="s">
        <v>126</v>
      </c>
      <c r="Z27064" t="s">
        <v>127</v>
      </c>
    </row>
    <row r="27065" spans="1:26" x14ac:dyDescent="0.35">
      <c r="A27065" s="1">
        <v>44186</v>
      </c>
      <c r="B27065">
        <v>0.70502314814814815</v>
      </c>
      <c r="C27065">
        <v>2020</v>
      </c>
      <c r="D27065">
        <v>2</v>
      </c>
      <c r="E27065" t="s">
        <v>26</v>
      </c>
      <c r="F27065">
        <v>1</v>
      </c>
      <c r="G27065">
        <v>426</v>
      </c>
      <c r="H27065" t="s">
        <v>27</v>
      </c>
      <c r="I27065" s="1">
        <v>44150</v>
      </c>
      <c r="J27065" t="s">
        <v>28</v>
      </c>
      <c r="K27065" t="s">
        <v>29</v>
      </c>
      <c r="L27065">
        <v>24910</v>
      </c>
      <c r="M27065" t="s">
        <v>53</v>
      </c>
      <c r="N27065">
        <v>24910</v>
      </c>
      <c r="O27065" t="s">
        <v>53</v>
      </c>
      <c r="P27065">
        <v>10</v>
      </c>
      <c r="Q27065">
        <v>33</v>
      </c>
      <c r="R27065">
        <v>13</v>
      </c>
      <c r="S27065" t="s">
        <v>30</v>
      </c>
      <c r="T27065">
        <v>22022</v>
      </c>
      <c r="U27065" t="s">
        <v>242</v>
      </c>
      <c r="V27065">
        <v>2</v>
      </c>
      <c r="W27065">
        <v>1082</v>
      </c>
      <c r="X27065">
        <v>0</v>
      </c>
      <c r="Y27065" t="s">
        <v>126</v>
      </c>
      <c r="Z27065" t="s">
        <v>127</v>
      </c>
    </row>
    <row r="27066" spans="1:26" x14ac:dyDescent="0.35">
      <c r="A27066" s="1">
        <v>44186</v>
      </c>
      <c r="B27066">
        <v>0.70502314814814815</v>
      </c>
      <c r="C27066">
        <v>2020</v>
      </c>
      <c r="D27066">
        <v>2</v>
      </c>
      <c r="E27066" t="s">
        <v>26</v>
      </c>
      <c r="F27066">
        <v>1</v>
      </c>
      <c r="G27066">
        <v>426</v>
      </c>
      <c r="H27066" t="s">
        <v>27</v>
      </c>
      <c r="I27066" s="1">
        <v>44150</v>
      </c>
      <c r="J27066" t="s">
        <v>28</v>
      </c>
      <c r="K27066" t="s">
        <v>29</v>
      </c>
      <c r="L27066">
        <v>24910</v>
      </c>
      <c r="M27066" t="s">
        <v>53</v>
      </c>
      <c r="N27066">
        <v>24910</v>
      </c>
      <c r="O27066" t="s">
        <v>53</v>
      </c>
      <c r="P27066">
        <v>10</v>
      </c>
      <c r="Q27066">
        <v>33</v>
      </c>
      <c r="R27066">
        <v>13</v>
      </c>
      <c r="S27066" t="s">
        <v>30</v>
      </c>
      <c r="T27066">
        <v>22222</v>
      </c>
      <c r="U27066" t="s">
        <v>158</v>
      </c>
      <c r="V27066">
        <v>1</v>
      </c>
      <c r="W27066">
        <v>1082</v>
      </c>
      <c r="X27066">
        <v>0</v>
      </c>
      <c r="Y27066" t="s">
        <v>126</v>
      </c>
      <c r="Z27066" t="s">
        <v>127</v>
      </c>
    </row>
    <row r="27067" spans="1:26" x14ac:dyDescent="0.35">
      <c r="A27067" s="1">
        <v>44186</v>
      </c>
      <c r="B27067">
        <v>0.70502314814814815</v>
      </c>
      <c r="C27067">
        <v>2020</v>
      </c>
      <c r="D27067">
        <v>2</v>
      </c>
      <c r="E27067" t="s">
        <v>26</v>
      </c>
      <c r="F27067">
        <v>1</v>
      </c>
      <c r="G27067">
        <v>426</v>
      </c>
      <c r="H27067" t="s">
        <v>27</v>
      </c>
      <c r="I27067" s="1">
        <v>44150</v>
      </c>
      <c r="J27067" t="s">
        <v>28</v>
      </c>
      <c r="K27067" t="s">
        <v>29</v>
      </c>
      <c r="L27067">
        <v>24910</v>
      </c>
      <c r="M27067" t="s">
        <v>53</v>
      </c>
      <c r="N27067">
        <v>24910</v>
      </c>
      <c r="O27067" t="s">
        <v>53</v>
      </c>
      <c r="P27067">
        <v>10</v>
      </c>
      <c r="Q27067">
        <v>33</v>
      </c>
      <c r="R27067">
        <v>13</v>
      </c>
      <c r="S27067" t="s">
        <v>30</v>
      </c>
      <c r="T27067">
        <v>22622</v>
      </c>
      <c r="U27067" t="s">
        <v>245</v>
      </c>
      <c r="V27067">
        <v>2</v>
      </c>
      <c r="W27067">
        <v>1082</v>
      </c>
      <c r="X27067">
        <v>0</v>
      </c>
      <c r="Y27067" t="s">
        <v>126</v>
      </c>
      <c r="Z27067" t="s">
        <v>127</v>
      </c>
    </row>
    <row r="27068" spans="1:26" x14ac:dyDescent="0.35">
      <c r="A27068" s="1">
        <v>44186</v>
      </c>
      <c r="B27068">
        <v>0.70502314814814815</v>
      </c>
      <c r="C27068">
        <v>2020</v>
      </c>
      <c r="D27068">
        <v>2</v>
      </c>
      <c r="E27068" t="s">
        <v>26</v>
      </c>
      <c r="F27068">
        <v>1</v>
      </c>
      <c r="G27068">
        <v>426</v>
      </c>
      <c r="H27068" t="s">
        <v>27</v>
      </c>
      <c r="I27068" s="1">
        <v>44150</v>
      </c>
      <c r="J27068" t="s">
        <v>28</v>
      </c>
      <c r="K27068" t="s">
        <v>29</v>
      </c>
      <c r="L27068">
        <v>24910</v>
      </c>
      <c r="M27068" t="s">
        <v>53</v>
      </c>
      <c r="N27068">
        <v>24910</v>
      </c>
      <c r="O27068" t="s">
        <v>53</v>
      </c>
      <c r="P27068">
        <v>10</v>
      </c>
      <c r="Q27068">
        <v>33</v>
      </c>
      <c r="R27068">
        <v>13</v>
      </c>
      <c r="S27068" t="s">
        <v>30</v>
      </c>
      <c r="T27068">
        <v>22662</v>
      </c>
      <c r="U27068" t="s">
        <v>396</v>
      </c>
      <c r="V27068">
        <v>2</v>
      </c>
      <c r="W27068">
        <v>1082</v>
      </c>
      <c r="X27068">
        <v>0</v>
      </c>
      <c r="Y27068" t="s">
        <v>126</v>
      </c>
      <c r="Z27068" t="s">
        <v>127</v>
      </c>
    </row>
    <row r="27069" spans="1:26" x14ac:dyDescent="0.35">
      <c r="A27069" s="1">
        <v>44186</v>
      </c>
      <c r="B27069">
        <v>0.70502314814814815</v>
      </c>
      <c r="C27069">
        <v>2020</v>
      </c>
      <c r="D27069">
        <v>2</v>
      </c>
      <c r="E27069" t="s">
        <v>26</v>
      </c>
      <c r="F27069">
        <v>1</v>
      </c>
      <c r="G27069">
        <v>426</v>
      </c>
      <c r="H27069" t="s">
        <v>27</v>
      </c>
      <c r="I27069" s="1">
        <v>44150</v>
      </c>
      <c r="J27069" t="s">
        <v>28</v>
      </c>
      <c r="K27069" t="s">
        <v>29</v>
      </c>
      <c r="L27069">
        <v>24910</v>
      </c>
      <c r="M27069" t="s">
        <v>53</v>
      </c>
      <c r="N27069">
        <v>24910</v>
      </c>
      <c r="O27069" t="s">
        <v>53</v>
      </c>
      <c r="P27069">
        <v>10</v>
      </c>
      <c r="Q27069">
        <v>33</v>
      </c>
      <c r="R27069">
        <v>13</v>
      </c>
      <c r="S27069" t="s">
        <v>30</v>
      </c>
      <c r="T27069">
        <v>22777</v>
      </c>
      <c r="U27069" t="s">
        <v>150</v>
      </c>
      <c r="V27069">
        <v>9</v>
      </c>
      <c r="W27069">
        <v>1082</v>
      </c>
      <c r="X27069">
        <v>0</v>
      </c>
      <c r="Y27069" t="s">
        <v>126</v>
      </c>
      <c r="Z27069" t="s">
        <v>127</v>
      </c>
    </row>
    <row r="27070" spans="1:26" x14ac:dyDescent="0.35">
      <c r="A27070" s="1">
        <v>44186</v>
      </c>
      <c r="B27070">
        <v>0.70502314814814815</v>
      </c>
      <c r="C27070">
        <v>2020</v>
      </c>
      <c r="D27070">
        <v>2</v>
      </c>
      <c r="E27070" t="s">
        <v>26</v>
      </c>
      <c r="F27070">
        <v>1</v>
      </c>
      <c r="G27070">
        <v>426</v>
      </c>
      <c r="H27070" t="s">
        <v>27</v>
      </c>
      <c r="I27070" s="1">
        <v>44150</v>
      </c>
      <c r="J27070" t="s">
        <v>28</v>
      </c>
      <c r="K27070" t="s">
        <v>29</v>
      </c>
      <c r="L27070">
        <v>24910</v>
      </c>
      <c r="M27070" t="s">
        <v>53</v>
      </c>
      <c r="N27070">
        <v>24910</v>
      </c>
      <c r="O27070" t="s">
        <v>53</v>
      </c>
      <c r="P27070">
        <v>10</v>
      </c>
      <c r="Q27070">
        <v>33</v>
      </c>
      <c r="R27070">
        <v>13</v>
      </c>
      <c r="S27070" t="s">
        <v>30</v>
      </c>
      <c r="T27070">
        <v>23010</v>
      </c>
      <c r="U27070" t="s">
        <v>152</v>
      </c>
      <c r="V27070">
        <v>1</v>
      </c>
      <c r="W27070">
        <v>1082</v>
      </c>
      <c r="X27070">
        <v>0</v>
      </c>
      <c r="Y27070" t="s">
        <v>126</v>
      </c>
      <c r="Z27070" t="s">
        <v>127</v>
      </c>
    </row>
    <row r="27071" spans="1:26" x14ac:dyDescent="0.35">
      <c r="A27071" s="1">
        <v>44186</v>
      </c>
      <c r="B27071">
        <v>0.70502314814814815</v>
      </c>
      <c r="C27071">
        <v>2020</v>
      </c>
      <c r="D27071">
        <v>2</v>
      </c>
      <c r="E27071" t="s">
        <v>26</v>
      </c>
      <c r="F27071">
        <v>1</v>
      </c>
      <c r="G27071">
        <v>426</v>
      </c>
      <c r="H27071" t="s">
        <v>27</v>
      </c>
      <c r="I27071" s="1">
        <v>44150</v>
      </c>
      <c r="J27071" t="s">
        <v>28</v>
      </c>
      <c r="K27071" t="s">
        <v>29</v>
      </c>
      <c r="L27071">
        <v>24910</v>
      </c>
      <c r="M27071" t="s">
        <v>53</v>
      </c>
      <c r="N27071">
        <v>24910</v>
      </c>
      <c r="O27071" t="s">
        <v>53</v>
      </c>
      <c r="P27071">
        <v>10</v>
      </c>
      <c r="Q27071">
        <v>33</v>
      </c>
      <c r="R27071">
        <v>13</v>
      </c>
      <c r="S27071" t="s">
        <v>30</v>
      </c>
      <c r="T27071">
        <v>23023</v>
      </c>
      <c r="U27071" t="s">
        <v>153</v>
      </c>
      <c r="V27071">
        <v>8</v>
      </c>
      <c r="W27071">
        <v>1082</v>
      </c>
      <c r="X27071">
        <v>0</v>
      </c>
      <c r="Y27071" t="s">
        <v>126</v>
      </c>
      <c r="Z27071" t="s">
        <v>127</v>
      </c>
    </row>
    <row r="27072" spans="1:26" x14ac:dyDescent="0.35">
      <c r="A27072" s="1">
        <v>44186</v>
      </c>
      <c r="B27072">
        <v>0.70502314814814815</v>
      </c>
      <c r="C27072">
        <v>2020</v>
      </c>
      <c r="D27072">
        <v>2</v>
      </c>
      <c r="E27072" t="s">
        <v>26</v>
      </c>
      <c r="F27072">
        <v>1</v>
      </c>
      <c r="G27072">
        <v>426</v>
      </c>
      <c r="H27072" t="s">
        <v>27</v>
      </c>
      <c r="I27072" s="1">
        <v>44150</v>
      </c>
      <c r="J27072" t="s">
        <v>28</v>
      </c>
      <c r="K27072" t="s">
        <v>29</v>
      </c>
      <c r="L27072">
        <v>24910</v>
      </c>
      <c r="M27072" t="s">
        <v>53</v>
      </c>
      <c r="N27072">
        <v>24910</v>
      </c>
      <c r="O27072" t="s">
        <v>53</v>
      </c>
      <c r="P27072">
        <v>10</v>
      </c>
      <c r="Q27072">
        <v>33</v>
      </c>
      <c r="R27072">
        <v>13</v>
      </c>
      <c r="S27072" t="s">
        <v>30</v>
      </c>
      <c r="T27072">
        <v>23100</v>
      </c>
      <c r="U27072" t="s">
        <v>328</v>
      </c>
      <c r="V27072">
        <v>1</v>
      </c>
      <c r="W27072">
        <v>1082</v>
      </c>
      <c r="X27072">
        <v>0</v>
      </c>
      <c r="Y27072" t="s">
        <v>126</v>
      </c>
      <c r="Z27072" t="s">
        <v>127</v>
      </c>
    </row>
    <row r="27073" spans="1:26" x14ac:dyDescent="0.35">
      <c r="A27073" s="1">
        <v>44186</v>
      </c>
      <c r="B27073">
        <v>0.70502314814814815</v>
      </c>
      <c r="C27073">
        <v>2020</v>
      </c>
      <c r="D27073">
        <v>2</v>
      </c>
      <c r="E27073" t="s">
        <v>26</v>
      </c>
      <c r="F27073">
        <v>1</v>
      </c>
      <c r="G27073">
        <v>426</v>
      </c>
      <c r="H27073" t="s">
        <v>27</v>
      </c>
      <c r="I27073" s="1">
        <v>44150</v>
      </c>
      <c r="J27073" t="s">
        <v>28</v>
      </c>
      <c r="K27073" t="s">
        <v>29</v>
      </c>
      <c r="L27073">
        <v>24910</v>
      </c>
      <c r="M27073" t="s">
        <v>53</v>
      </c>
      <c r="N27073">
        <v>24910</v>
      </c>
      <c r="O27073" t="s">
        <v>53</v>
      </c>
      <c r="P27073">
        <v>10</v>
      </c>
      <c r="Q27073">
        <v>33</v>
      </c>
      <c r="R27073">
        <v>13</v>
      </c>
      <c r="S27073" t="s">
        <v>30</v>
      </c>
      <c r="T27073">
        <v>23123</v>
      </c>
      <c r="U27073" t="s">
        <v>86</v>
      </c>
      <c r="V27073">
        <v>12</v>
      </c>
      <c r="W27073">
        <v>1082</v>
      </c>
      <c r="X27073">
        <v>0</v>
      </c>
      <c r="Y27073" t="s">
        <v>126</v>
      </c>
      <c r="Z27073" t="s">
        <v>127</v>
      </c>
    </row>
    <row r="27074" spans="1:26" x14ac:dyDescent="0.35">
      <c r="A27074" s="1">
        <v>44186</v>
      </c>
      <c r="B27074">
        <v>0.70502314814814815</v>
      </c>
      <c r="C27074">
        <v>2020</v>
      </c>
      <c r="D27074">
        <v>2</v>
      </c>
      <c r="E27074" t="s">
        <v>26</v>
      </c>
      <c r="F27074">
        <v>1</v>
      </c>
      <c r="G27074">
        <v>426</v>
      </c>
      <c r="H27074" t="s">
        <v>27</v>
      </c>
      <c r="I27074" s="1">
        <v>44150</v>
      </c>
      <c r="J27074" t="s">
        <v>28</v>
      </c>
      <c r="K27074" t="s">
        <v>29</v>
      </c>
      <c r="L27074">
        <v>24910</v>
      </c>
      <c r="M27074" t="s">
        <v>53</v>
      </c>
      <c r="N27074">
        <v>24910</v>
      </c>
      <c r="O27074" t="s">
        <v>53</v>
      </c>
      <c r="P27074">
        <v>10</v>
      </c>
      <c r="Q27074">
        <v>33</v>
      </c>
      <c r="R27074">
        <v>13</v>
      </c>
      <c r="S27074" t="s">
        <v>30</v>
      </c>
      <c r="T27074">
        <v>23180</v>
      </c>
      <c r="U27074" t="s">
        <v>154</v>
      </c>
      <c r="V27074">
        <v>1</v>
      </c>
      <c r="W27074">
        <v>1082</v>
      </c>
      <c r="X27074">
        <v>0</v>
      </c>
      <c r="Y27074" t="s">
        <v>126</v>
      </c>
      <c r="Z27074" t="s">
        <v>127</v>
      </c>
    </row>
    <row r="27075" spans="1:26" x14ac:dyDescent="0.35">
      <c r="A27075" s="1">
        <v>44186</v>
      </c>
      <c r="B27075">
        <v>0.70502314814814815</v>
      </c>
      <c r="C27075">
        <v>2020</v>
      </c>
      <c r="D27075">
        <v>2</v>
      </c>
      <c r="E27075" t="s">
        <v>26</v>
      </c>
      <c r="F27075">
        <v>1</v>
      </c>
      <c r="G27075">
        <v>426</v>
      </c>
      <c r="H27075" t="s">
        <v>27</v>
      </c>
      <c r="I27075" s="1">
        <v>44150</v>
      </c>
      <c r="J27075" t="s">
        <v>28</v>
      </c>
      <c r="K27075" t="s">
        <v>29</v>
      </c>
      <c r="L27075">
        <v>24910</v>
      </c>
      <c r="M27075" t="s">
        <v>53</v>
      </c>
      <c r="N27075">
        <v>24910</v>
      </c>
      <c r="O27075" t="s">
        <v>53</v>
      </c>
      <c r="P27075">
        <v>10</v>
      </c>
      <c r="Q27075">
        <v>33</v>
      </c>
      <c r="R27075">
        <v>13</v>
      </c>
      <c r="S27075" t="s">
        <v>30</v>
      </c>
      <c r="T27075">
        <v>23190</v>
      </c>
      <c r="U27075" t="s">
        <v>87</v>
      </c>
      <c r="V27075">
        <v>3</v>
      </c>
      <c r="W27075">
        <v>1082</v>
      </c>
      <c r="X27075">
        <v>0</v>
      </c>
      <c r="Y27075" t="s">
        <v>126</v>
      </c>
      <c r="Z27075" t="s">
        <v>127</v>
      </c>
    </row>
    <row r="27076" spans="1:26" x14ac:dyDescent="0.35">
      <c r="A27076" s="1">
        <v>44186</v>
      </c>
      <c r="B27076">
        <v>0.70502314814814815</v>
      </c>
      <c r="C27076">
        <v>2020</v>
      </c>
      <c r="D27076">
        <v>2</v>
      </c>
      <c r="E27076" t="s">
        <v>26</v>
      </c>
      <c r="F27076">
        <v>1</v>
      </c>
      <c r="G27076">
        <v>426</v>
      </c>
      <c r="H27076" t="s">
        <v>27</v>
      </c>
      <c r="I27076" s="1">
        <v>44150</v>
      </c>
      <c r="J27076" t="s">
        <v>28</v>
      </c>
      <c r="K27076" t="s">
        <v>29</v>
      </c>
      <c r="L27076">
        <v>24910</v>
      </c>
      <c r="M27076" t="s">
        <v>53</v>
      </c>
      <c r="N27076">
        <v>24910</v>
      </c>
      <c r="O27076" t="s">
        <v>53</v>
      </c>
      <c r="P27076">
        <v>10</v>
      </c>
      <c r="Q27076">
        <v>33</v>
      </c>
      <c r="R27076">
        <v>13</v>
      </c>
      <c r="S27076" t="s">
        <v>30</v>
      </c>
      <c r="T27076">
        <v>23321</v>
      </c>
      <c r="U27076" t="s">
        <v>88</v>
      </c>
      <c r="V27076">
        <v>2</v>
      </c>
      <c r="W27076">
        <v>1082</v>
      </c>
      <c r="X27076">
        <v>0</v>
      </c>
      <c r="Y27076" t="s">
        <v>126</v>
      </c>
      <c r="Z27076" t="s">
        <v>127</v>
      </c>
    </row>
    <row r="27077" spans="1:26" x14ac:dyDescent="0.35">
      <c r="A27077" s="1">
        <v>44186</v>
      </c>
      <c r="B27077">
        <v>0.70502314814814815</v>
      </c>
      <c r="C27077">
        <v>2020</v>
      </c>
      <c r="D27077">
        <v>2</v>
      </c>
      <c r="E27077" t="s">
        <v>26</v>
      </c>
      <c r="F27077">
        <v>1</v>
      </c>
      <c r="G27077">
        <v>426</v>
      </c>
      <c r="H27077" t="s">
        <v>27</v>
      </c>
      <c r="I27077" s="1">
        <v>44150</v>
      </c>
      <c r="J27077" t="s">
        <v>28</v>
      </c>
      <c r="K27077" t="s">
        <v>29</v>
      </c>
      <c r="L27077">
        <v>24910</v>
      </c>
      <c r="M27077" t="s">
        <v>53</v>
      </c>
      <c r="N27077">
        <v>24910</v>
      </c>
      <c r="O27077" t="s">
        <v>53</v>
      </c>
      <c r="P27077">
        <v>10</v>
      </c>
      <c r="Q27077">
        <v>33</v>
      </c>
      <c r="R27077">
        <v>13</v>
      </c>
      <c r="S27077" t="s">
        <v>30</v>
      </c>
      <c r="T27077">
        <v>23333</v>
      </c>
      <c r="U27077" t="s">
        <v>89</v>
      </c>
      <c r="V27077">
        <v>9</v>
      </c>
      <c r="W27077">
        <v>1082</v>
      </c>
      <c r="X27077">
        <v>0</v>
      </c>
      <c r="Y27077" t="s">
        <v>126</v>
      </c>
      <c r="Z27077" t="s">
        <v>127</v>
      </c>
    </row>
    <row r="27078" spans="1:26" x14ac:dyDescent="0.35">
      <c r="A27078" s="1">
        <v>44186</v>
      </c>
      <c r="B27078">
        <v>0.70502314814814815</v>
      </c>
      <c r="C27078">
        <v>2020</v>
      </c>
      <c r="D27078">
        <v>2</v>
      </c>
      <c r="E27078" t="s">
        <v>26</v>
      </c>
      <c r="F27078">
        <v>1</v>
      </c>
      <c r="G27078">
        <v>426</v>
      </c>
      <c r="H27078" t="s">
        <v>27</v>
      </c>
      <c r="I27078" s="1">
        <v>44150</v>
      </c>
      <c r="J27078" t="s">
        <v>28</v>
      </c>
      <c r="K27078" t="s">
        <v>29</v>
      </c>
      <c r="L27078">
        <v>24910</v>
      </c>
      <c r="M27078" t="s">
        <v>53</v>
      </c>
      <c r="N27078">
        <v>24910</v>
      </c>
      <c r="O27078" t="s">
        <v>53</v>
      </c>
      <c r="P27078">
        <v>10</v>
      </c>
      <c r="Q27078">
        <v>33</v>
      </c>
      <c r="R27078">
        <v>13</v>
      </c>
      <c r="S27078" t="s">
        <v>30</v>
      </c>
      <c r="T27078">
        <v>23444</v>
      </c>
      <c r="U27078" t="s">
        <v>91</v>
      </c>
      <c r="V27078">
        <v>1</v>
      </c>
      <c r="W27078">
        <v>1082</v>
      </c>
      <c r="X27078">
        <v>0</v>
      </c>
      <c r="Y27078" t="s">
        <v>126</v>
      </c>
      <c r="Z27078" t="s">
        <v>127</v>
      </c>
    </row>
    <row r="27079" spans="1:26" x14ac:dyDescent="0.35">
      <c r="A27079" s="1">
        <v>44186</v>
      </c>
      <c r="B27079">
        <v>0.70502314814814815</v>
      </c>
      <c r="C27079">
        <v>2020</v>
      </c>
      <c r="D27079">
        <v>2</v>
      </c>
      <c r="E27079" t="s">
        <v>26</v>
      </c>
      <c r="F27079">
        <v>1</v>
      </c>
      <c r="G27079">
        <v>426</v>
      </c>
      <c r="H27079" t="s">
        <v>27</v>
      </c>
      <c r="I27079" s="1">
        <v>44150</v>
      </c>
      <c r="J27079" t="s">
        <v>28</v>
      </c>
      <c r="K27079" t="s">
        <v>29</v>
      </c>
      <c r="L27079">
        <v>24910</v>
      </c>
      <c r="M27079" t="s">
        <v>53</v>
      </c>
      <c r="N27079">
        <v>24910</v>
      </c>
      <c r="O27079" t="s">
        <v>53</v>
      </c>
      <c r="P27079">
        <v>10</v>
      </c>
      <c r="Q27079">
        <v>33</v>
      </c>
      <c r="R27079">
        <v>13</v>
      </c>
      <c r="S27079" t="s">
        <v>30</v>
      </c>
      <c r="T27079">
        <v>23456</v>
      </c>
      <c r="U27079" t="s">
        <v>92</v>
      </c>
      <c r="V27079">
        <v>3</v>
      </c>
      <c r="W27079">
        <v>1082</v>
      </c>
      <c r="X27079">
        <v>0</v>
      </c>
      <c r="Y27079" t="s">
        <v>126</v>
      </c>
      <c r="Z27079" t="s">
        <v>127</v>
      </c>
    </row>
    <row r="27080" spans="1:26" x14ac:dyDescent="0.35">
      <c r="A27080" s="1">
        <v>44186</v>
      </c>
      <c r="B27080">
        <v>0.70502314814814815</v>
      </c>
      <c r="C27080">
        <v>2020</v>
      </c>
      <c r="D27080">
        <v>2</v>
      </c>
      <c r="E27080" t="s">
        <v>26</v>
      </c>
      <c r="F27080">
        <v>1</v>
      </c>
      <c r="G27080">
        <v>426</v>
      </c>
      <c r="H27080" t="s">
        <v>27</v>
      </c>
      <c r="I27080" s="1">
        <v>44150</v>
      </c>
      <c r="J27080" t="s">
        <v>28</v>
      </c>
      <c r="K27080" t="s">
        <v>29</v>
      </c>
      <c r="L27080">
        <v>24910</v>
      </c>
      <c r="M27080" t="s">
        <v>53</v>
      </c>
      <c r="N27080">
        <v>24910</v>
      </c>
      <c r="O27080" t="s">
        <v>53</v>
      </c>
      <c r="P27080">
        <v>10</v>
      </c>
      <c r="Q27080">
        <v>42</v>
      </c>
      <c r="R27080">
        <v>13</v>
      </c>
      <c r="S27080" t="s">
        <v>30</v>
      </c>
      <c r="T27080">
        <v>20020</v>
      </c>
      <c r="U27080" t="s">
        <v>291</v>
      </c>
      <c r="V27080">
        <v>1</v>
      </c>
      <c r="W27080">
        <v>1082</v>
      </c>
      <c r="X27080">
        <v>0</v>
      </c>
      <c r="Y27080" t="s">
        <v>126</v>
      </c>
      <c r="Z27080" t="s">
        <v>127</v>
      </c>
    </row>
    <row r="27081" spans="1:26" x14ac:dyDescent="0.35">
      <c r="A27081" s="1">
        <v>44186</v>
      </c>
      <c r="B27081">
        <v>0.70502314814814815</v>
      </c>
      <c r="C27081">
        <v>2020</v>
      </c>
      <c r="D27081">
        <v>2</v>
      </c>
      <c r="E27081" t="s">
        <v>26</v>
      </c>
      <c r="F27081">
        <v>1</v>
      </c>
      <c r="G27081">
        <v>426</v>
      </c>
      <c r="H27081" t="s">
        <v>27</v>
      </c>
      <c r="I27081" s="1">
        <v>44150</v>
      </c>
      <c r="J27081" t="s">
        <v>28</v>
      </c>
      <c r="K27081" t="s">
        <v>29</v>
      </c>
      <c r="L27081">
        <v>24910</v>
      </c>
      <c r="M27081" t="s">
        <v>53</v>
      </c>
      <c r="N27081">
        <v>24910</v>
      </c>
      <c r="O27081" t="s">
        <v>53</v>
      </c>
      <c r="P27081">
        <v>10</v>
      </c>
      <c r="Q27081">
        <v>42</v>
      </c>
      <c r="R27081">
        <v>13</v>
      </c>
      <c r="S27081" t="s">
        <v>30</v>
      </c>
      <c r="T27081">
        <v>10123</v>
      </c>
      <c r="U27081" t="s">
        <v>147</v>
      </c>
      <c r="V27081">
        <v>1</v>
      </c>
      <c r="W27081">
        <v>1082</v>
      </c>
      <c r="X27081">
        <v>0</v>
      </c>
      <c r="Y27081" t="s">
        <v>126</v>
      </c>
      <c r="Z27081" t="s">
        <v>127</v>
      </c>
    </row>
    <row r="27082" spans="1:26" x14ac:dyDescent="0.35">
      <c r="A27082" s="1">
        <v>44186</v>
      </c>
      <c r="B27082">
        <v>0.70502314814814815</v>
      </c>
      <c r="C27082">
        <v>2020</v>
      </c>
      <c r="D27082">
        <v>2</v>
      </c>
      <c r="E27082" t="s">
        <v>26</v>
      </c>
      <c r="F27082">
        <v>1</v>
      </c>
      <c r="G27082">
        <v>426</v>
      </c>
      <c r="H27082" t="s">
        <v>27</v>
      </c>
      <c r="I27082" s="1">
        <v>44150</v>
      </c>
      <c r="J27082" t="s">
        <v>28</v>
      </c>
      <c r="K27082" t="s">
        <v>29</v>
      </c>
      <c r="L27082">
        <v>24910</v>
      </c>
      <c r="M27082" t="s">
        <v>53</v>
      </c>
      <c r="N27082">
        <v>24910</v>
      </c>
      <c r="O27082" t="s">
        <v>53</v>
      </c>
      <c r="P27082">
        <v>10</v>
      </c>
      <c r="Q27082">
        <v>42</v>
      </c>
      <c r="R27082">
        <v>13</v>
      </c>
      <c r="S27082" t="s">
        <v>30</v>
      </c>
      <c r="T27082">
        <v>11011</v>
      </c>
      <c r="U27082" t="s">
        <v>330</v>
      </c>
      <c r="V27082">
        <v>1</v>
      </c>
      <c r="W27082">
        <v>1082</v>
      </c>
      <c r="X27082">
        <v>0</v>
      </c>
      <c r="Y27082" t="s">
        <v>126</v>
      </c>
      <c r="Z27082" t="s">
        <v>127</v>
      </c>
    </row>
    <row r="27083" spans="1:26" x14ac:dyDescent="0.35">
      <c r="A27083" s="1">
        <v>44186</v>
      </c>
      <c r="B27083">
        <v>0.70502314814814815</v>
      </c>
      <c r="C27083">
        <v>2020</v>
      </c>
      <c r="D27083">
        <v>2</v>
      </c>
      <c r="E27083" t="s">
        <v>26</v>
      </c>
      <c r="F27083">
        <v>1</v>
      </c>
      <c r="G27083">
        <v>426</v>
      </c>
      <c r="H27083" t="s">
        <v>27</v>
      </c>
      <c r="I27083" s="1">
        <v>44150</v>
      </c>
      <c r="J27083" t="s">
        <v>28</v>
      </c>
      <c r="K27083" t="s">
        <v>29</v>
      </c>
      <c r="L27083">
        <v>24910</v>
      </c>
      <c r="M27083" t="s">
        <v>53</v>
      </c>
      <c r="N27083">
        <v>24910</v>
      </c>
      <c r="O27083" t="s">
        <v>53</v>
      </c>
      <c r="P27083">
        <v>10</v>
      </c>
      <c r="Q27083">
        <v>42</v>
      </c>
      <c r="R27083">
        <v>13</v>
      </c>
      <c r="S27083" t="s">
        <v>30</v>
      </c>
      <c r="T27083">
        <v>12000</v>
      </c>
      <c r="U27083" t="s">
        <v>169</v>
      </c>
      <c r="V27083">
        <v>3</v>
      </c>
      <c r="W27083">
        <v>1082</v>
      </c>
      <c r="X27083">
        <v>0</v>
      </c>
      <c r="Y27083" t="s">
        <v>126</v>
      </c>
      <c r="Z27083" t="s">
        <v>127</v>
      </c>
    </row>
    <row r="27084" spans="1:26" x14ac:dyDescent="0.35">
      <c r="A27084" s="1">
        <v>44186</v>
      </c>
      <c r="B27084">
        <v>0.70502314814814815</v>
      </c>
      <c r="C27084">
        <v>2020</v>
      </c>
      <c r="D27084">
        <v>2</v>
      </c>
      <c r="E27084" t="s">
        <v>26</v>
      </c>
      <c r="F27084">
        <v>1</v>
      </c>
      <c r="G27084">
        <v>426</v>
      </c>
      <c r="H27084" t="s">
        <v>27</v>
      </c>
      <c r="I27084" s="1">
        <v>44150</v>
      </c>
      <c r="J27084" t="s">
        <v>28</v>
      </c>
      <c r="K27084" t="s">
        <v>29</v>
      </c>
      <c r="L27084">
        <v>24910</v>
      </c>
      <c r="M27084" t="s">
        <v>53</v>
      </c>
      <c r="N27084">
        <v>24910</v>
      </c>
      <c r="O27084" t="s">
        <v>53</v>
      </c>
      <c r="P27084">
        <v>10</v>
      </c>
      <c r="Q27084">
        <v>42</v>
      </c>
      <c r="R27084">
        <v>13</v>
      </c>
      <c r="S27084" t="s">
        <v>30</v>
      </c>
      <c r="T27084">
        <v>12111</v>
      </c>
      <c r="U27084" t="s">
        <v>171</v>
      </c>
      <c r="V27084">
        <v>1</v>
      </c>
      <c r="W27084">
        <v>1082</v>
      </c>
      <c r="X27084">
        <v>0</v>
      </c>
      <c r="Y27084" t="s">
        <v>126</v>
      </c>
      <c r="Z27084" t="s">
        <v>127</v>
      </c>
    </row>
    <row r="27085" spans="1:26" x14ac:dyDescent="0.35">
      <c r="A27085" s="1">
        <v>44186</v>
      </c>
      <c r="B27085">
        <v>0.70502314814814815</v>
      </c>
      <c r="C27085">
        <v>2020</v>
      </c>
      <c r="D27085">
        <v>2</v>
      </c>
      <c r="E27085" t="s">
        <v>26</v>
      </c>
      <c r="F27085">
        <v>1</v>
      </c>
      <c r="G27085">
        <v>426</v>
      </c>
      <c r="H27085" t="s">
        <v>27</v>
      </c>
      <c r="I27085" s="1">
        <v>44150</v>
      </c>
      <c r="J27085" t="s">
        <v>28</v>
      </c>
      <c r="K27085" t="s">
        <v>29</v>
      </c>
      <c r="L27085">
        <v>24910</v>
      </c>
      <c r="M27085" t="s">
        <v>53</v>
      </c>
      <c r="N27085">
        <v>24910</v>
      </c>
      <c r="O27085" t="s">
        <v>53</v>
      </c>
      <c r="P27085">
        <v>10</v>
      </c>
      <c r="Q27085">
        <v>42</v>
      </c>
      <c r="R27085">
        <v>13</v>
      </c>
      <c r="S27085" t="s">
        <v>30</v>
      </c>
      <c r="T27085">
        <v>12190</v>
      </c>
      <c r="U27085" t="s">
        <v>276</v>
      </c>
      <c r="V27085">
        <v>1</v>
      </c>
      <c r="W27085">
        <v>1082</v>
      </c>
      <c r="X27085">
        <v>0</v>
      </c>
      <c r="Y27085" t="s">
        <v>126</v>
      </c>
      <c r="Z27085" t="s">
        <v>127</v>
      </c>
    </row>
    <row r="27086" spans="1:26" x14ac:dyDescent="0.35">
      <c r="A27086" s="1">
        <v>44186</v>
      </c>
      <c r="B27086">
        <v>0.70502314814814815</v>
      </c>
      <c r="C27086">
        <v>2020</v>
      </c>
      <c r="D27086">
        <v>2</v>
      </c>
      <c r="E27086" t="s">
        <v>26</v>
      </c>
      <c r="F27086">
        <v>1</v>
      </c>
      <c r="G27086">
        <v>426</v>
      </c>
      <c r="H27086" t="s">
        <v>27</v>
      </c>
      <c r="I27086" s="1">
        <v>44150</v>
      </c>
      <c r="J27086" t="s">
        <v>28</v>
      </c>
      <c r="K27086" t="s">
        <v>29</v>
      </c>
      <c r="L27086">
        <v>24910</v>
      </c>
      <c r="M27086" t="s">
        <v>53</v>
      </c>
      <c r="N27086">
        <v>24910</v>
      </c>
      <c r="O27086" t="s">
        <v>53</v>
      </c>
      <c r="P27086">
        <v>10</v>
      </c>
      <c r="Q27086">
        <v>42</v>
      </c>
      <c r="R27086">
        <v>13</v>
      </c>
      <c r="S27086" t="s">
        <v>30</v>
      </c>
      <c r="T27086">
        <v>12222</v>
      </c>
      <c r="U27086" t="s">
        <v>172</v>
      </c>
      <c r="V27086">
        <v>1</v>
      </c>
      <c r="W27086">
        <v>1082</v>
      </c>
      <c r="X27086">
        <v>0</v>
      </c>
      <c r="Y27086" t="s">
        <v>126</v>
      </c>
      <c r="Z27086" t="s">
        <v>127</v>
      </c>
    </row>
    <row r="27087" spans="1:26" x14ac:dyDescent="0.35">
      <c r="A27087" s="1">
        <v>44186</v>
      </c>
      <c r="B27087">
        <v>0.70502314814814815</v>
      </c>
      <c r="C27087">
        <v>2020</v>
      </c>
      <c r="D27087">
        <v>2</v>
      </c>
      <c r="E27087" t="s">
        <v>26</v>
      </c>
      <c r="F27087">
        <v>1</v>
      </c>
      <c r="G27087">
        <v>426</v>
      </c>
      <c r="H27087" t="s">
        <v>27</v>
      </c>
      <c r="I27087" s="1">
        <v>44150</v>
      </c>
      <c r="J27087" t="s">
        <v>28</v>
      </c>
      <c r="K27087" t="s">
        <v>29</v>
      </c>
      <c r="L27087">
        <v>24910</v>
      </c>
      <c r="M27087" t="s">
        <v>53</v>
      </c>
      <c r="N27087">
        <v>24910</v>
      </c>
      <c r="O27087" t="s">
        <v>53</v>
      </c>
      <c r="P27087">
        <v>10</v>
      </c>
      <c r="Q27087">
        <v>42</v>
      </c>
      <c r="R27087">
        <v>13</v>
      </c>
      <c r="S27087" t="s">
        <v>30</v>
      </c>
      <c r="T27087">
        <v>12444</v>
      </c>
      <c r="U27087" t="s">
        <v>174</v>
      </c>
      <c r="V27087">
        <v>2</v>
      </c>
      <c r="W27087">
        <v>1082</v>
      </c>
      <c r="X27087">
        <v>0</v>
      </c>
      <c r="Y27087" t="s">
        <v>126</v>
      </c>
      <c r="Z27087" t="s">
        <v>127</v>
      </c>
    </row>
    <row r="27088" spans="1:26" x14ac:dyDescent="0.35">
      <c r="A27088" s="1">
        <v>44186</v>
      </c>
      <c r="B27088">
        <v>0.70502314814814815</v>
      </c>
      <c r="C27088">
        <v>2020</v>
      </c>
      <c r="D27088">
        <v>2</v>
      </c>
      <c r="E27088" t="s">
        <v>26</v>
      </c>
      <c r="F27088">
        <v>1</v>
      </c>
      <c r="G27088">
        <v>426</v>
      </c>
      <c r="H27088" t="s">
        <v>27</v>
      </c>
      <c r="I27088" s="1">
        <v>44150</v>
      </c>
      <c r="J27088" t="s">
        <v>28</v>
      </c>
      <c r="K27088" t="s">
        <v>29</v>
      </c>
      <c r="L27088">
        <v>24910</v>
      </c>
      <c r="M27088" t="s">
        <v>53</v>
      </c>
      <c r="N27088">
        <v>24910</v>
      </c>
      <c r="O27088" t="s">
        <v>53</v>
      </c>
      <c r="P27088">
        <v>10</v>
      </c>
      <c r="Q27088">
        <v>42</v>
      </c>
      <c r="R27088">
        <v>13</v>
      </c>
      <c r="S27088" t="s">
        <v>30</v>
      </c>
      <c r="T27088">
        <v>13000</v>
      </c>
      <c r="U27088" t="s">
        <v>176</v>
      </c>
      <c r="V27088">
        <v>2</v>
      </c>
      <c r="W27088">
        <v>1082</v>
      </c>
      <c r="X27088">
        <v>0</v>
      </c>
      <c r="Y27088" t="s">
        <v>126</v>
      </c>
      <c r="Z27088" t="s">
        <v>127</v>
      </c>
    </row>
    <row r="27089" spans="1:26" x14ac:dyDescent="0.35">
      <c r="A27089" s="1">
        <v>44186</v>
      </c>
      <c r="B27089">
        <v>0.70502314814814815</v>
      </c>
      <c r="C27089">
        <v>2020</v>
      </c>
      <c r="D27089">
        <v>2</v>
      </c>
      <c r="E27089" t="s">
        <v>26</v>
      </c>
      <c r="F27089">
        <v>1</v>
      </c>
      <c r="G27089">
        <v>426</v>
      </c>
      <c r="H27089" t="s">
        <v>27</v>
      </c>
      <c r="I27089" s="1">
        <v>44150</v>
      </c>
      <c r="J27089" t="s">
        <v>28</v>
      </c>
      <c r="K27089" t="s">
        <v>29</v>
      </c>
      <c r="L27089">
        <v>24910</v>
      </c>
      <c r="M27089" t="s">
        <v>53</v>
      </c>
      <c r="N27089">
        <v>24910</v>
      </c>
      <c r="O27089" t="s">
        <v>53</v>
      </c>
      <c r="P27089">
        <v>10</v>
      </c>
      <c r="Q27089">
        <v>42</v>
      </c>
      <c r="R27089">
        <v>13</v>
      </c>
      <c r="S27089" t="s">
        <v>30</v>
      </c>
      <c r="T27089">
        <v>13013</v>
      </c>
      <c r="U27089" t="s">
        <v>177</v>
      </c>
      <c r="V27089">
        <v>1</v>
      </c>
      <c r="W27089">
        <v>1082</v>
      </c>
      <c r="X27089">
        <v>0</v>
      </c>
      <c r="Y27089" t="s">
        <v>126</v>
      </c>
      <c r="Z27089" t="s">
        <v>127</v>
      </c>
    </row>
    <row r="27090" spans="1:26" x14ac:dyDescent="0.35">
      <c r="A27090" s="1">
        <v>44186</v>
      </c>
      <c r="B27090">
        <v>0.70502314814814815</v>
      </c>
      <c r="C27090">
        <v>2020</v>
      </c>
      <c r="D27090">
        <v>2</v>
      </c>
      <c r="E27090" t="s">
        <v>26</v>
      </c>
      <c r="F27090">
        <v>1</v>
      </c>
      <c r="G27090">
        <v>426</v>
      </c>
      <c r="H27090" t="s">
        <v>27</v>
      </c>
      <c r="I27090" s="1">
        <v>44150</v>
      </c>
      <c r="J27090" t="s">
        <v>28</v>
      </c>
      <c r="K27090" t="s">
        <v>29</v>
      </c>
      <c r="L27090">
        <v>24910</v>
      </c>
      <c r="M27090" t="s">
        <v>53</v>
      </c>
      <c r="N27090">
        <v>24910</v>
      </c>
      <c r="O27090" t="s">
        <v>53</v>
      </c>
      <c r="P27090">
        <v>10</v>
      </c>
      <c r="Q27090">
        <v>131</v>
      </c>
      <c r="R27090">
        <v>13</v>
      </c>
      <c r="S27090" t="s">
        <v>30</v>
      </c>
      <c r="T27090">
        <v>77111</v>
      </c>
      <c r="U27090" t="s">
        <v>112</v>
      </c>
      <c r="V27090">
        <v>5</v>
      </c>
      <c r="W27090">
        <v>1210</v>
      </c>
      <c r="X27090">
        <v>0</v>
      </c>
      <c r="Y27090" t="s">
        <v>65</v>
      </c>
      <c r="Z27090" t="s">
        <v>66</v>
      </c>
    </row>
    <row r="27091" spans="1:26" x14ac:dyDescent="0.35">
      <c r="A27091" s="1">
        <v>44186</v>
      </c>
      <c r="B27091">
        <v>0.70502314814814815</v>
      </c>
      <c r="C27091">
        <v>2020</v>
      </c>
      <c r="D27091">
        <v>2</v>
      </c>
      <c r="E27091" t="s">
        <v>26</v>
      </c>
      <c r="F27091">
        <v>1</v>
      </c>
      <c r="G27091">
        <v>426</v>
      </c>
      <c r="H27091" t="s">
        <v>27</v>
      </c>
      <c r="I27091" s="1">
        <v>44150</v>
      </c>
      <c r="J27091" t="s">
        <v>28</v>
      </c>
      <c r="K27091" t="s">
        <v>29</v>
      </c>
      <c r="L27091">
        <v>24910</v>
      </c>
      <c r="M27091" t="s">
        <v>53</v>
      </c>
      <c r="N27091">
        <v>24910</v>
      </c>
      <c r="O27091" t="s">
        <v>53</v>
      </c>
      <c r="P27091">
        <v>10</v>
      </c>
      <c r="Q27091">
        <v>131</v>
      </c>
      <c r="R27091">
        <v>13</v>
      </c>
      <c r="S27091" t="s">
        <v>30</v>
      </c>
      <c r="T27091">
        <v>77123</v>
      </c>
      <c r="U27091" t="s">
        <v>113</v>
      </c>
      <c r="V27091">
        <v>7</v>
      </c>
      <c r="W27091">
        <v>1210</v>
      </c>
      <c r="X27091">
        <v>0</v>
      </c>
      <c r="Y27091" t="s">
        <v>65</v>
      </c>
      <c r="Z27091" t="s">
        <v>66</v>
      </c>
    </row>
    <row r="27092" spans="1:26" x14ac:dyDescent="0.35">
      <c r="A27092" s="1">
        <v>44186</v>
      </c>
      <c r="B27092">
        <v>0.70502314814814815</v>
      </c>
      <c r="C27092">
        <v>2020</v>
      </c>
      <c r="D27092">
        <v>2</v>
      </c>
      <c r="E27092" t="s">
        <v>26</v>
      </c>
      <c r="F27092">
        <v>1</v>
      </c>
      <c r="G27092">
        <v>426</v>
      </c>
      <c r="H27092" t="s">
        <v>27</v>
      </c>
      <c r="I27092" s="1">
        <v>44150</v>
      </c>
      <c r="J27092" t="s">
        <v>28</v>
      </c>
      <c r="K27092" t="s">
        <v>29</v>
      </c>
      <c r="L27092">
        <v>24910</v>
      </c>
      <c r="M27092" t="s">
        <v>53</v>
      </c>
      <c r="N27092">
        <v>24910</v>
      </c>
      <c r="O27092" t="s">
        <v>53</v>
      </c>
      <c r="P27092">
        <v>10</v>
      </c>
      <c r="Q27092">
        <v>131</v>
      </c>
      <c r="R27092">
        <v>13</v>
      </c>
      <c r="S27092" t="s">
        <v>30</v>
      </c>
      <c r="T27092">
        <v>77234</v>
      </c>
      <c r="U27092" t="s">
        <v>115</v>
      </c>
      <c r="V27092">
        <v>11</v>
      </c>
      <c r="W27092">
        <v>1210</v>
      </c>
      <c r="X27092">
        <v>0</v>
      </c>
      <c r="Y27092" t="s">
        <v>65</v>
      </c>
      <c r="Z27092" t="s">
        <v>66</v>
      </c>
    </row>
    <row r="27093" spans="1:26" x14ac:dyDescent="0.35">
      <c r="A27093" s="1">
        <v>44186</v>
      </c>
      <c r="B27093">
        <v>0.70502314814814815</v>
      </c>
      <c r="C27093">
        <v>2020</v>
      </c>
      <c r="D27093">
        <v>2</v>
      </c>
      <c r="E27093" t="s">
        <v>26</v>
      </c>
      <c r="F27093">
        <v>1</v>
      </c>
      <c r="G27093">
        <v>426</v>
      </c>
      <c r="H27093" t="s">
        <v>27</v>
      </c>
      <c r="I27093" s="1">
        <v>44150</v>
      </c>
      <c r="J27093" t="s">
        <v>28</v>
      </c>
      <c r="K27093" t="s">
        <v>29</v>
      </c>
      <c r="L27093">
        <v>24910</v>
      </c>
      <c r="M27093" t="s">
        <v>53</v>
      </c>
      <c r="N27093">
        <v>24910</v>
      </c>
      <c r="O27093" t="s">
        <v>53</v>
      </c>
      <c r="P27093">
        <v>10</v>
      </c>
      <c r="Q27093">
        <v>131</v>
      </c>
      <c r="R27093">
        <v>13</v>
      </c>
      <c r="S27093" t="s">
        <v>30</v>
      </c>
      <c r="T27093">
        <v>77321</v>
      </c>
      <c r="U27093" t="s">
        <v>666</v>
      </c>
      <c r="V27093">
        <v>1</v>
      </c>
      <c r="W27093">
        <v>1210</v>
      </c>
      <c r="X27093">
        <v>0</v>
      </c>
      <c r="Y27093" t="s">
        <v>65</v>
      </c>
      <c r="Z27093" t="s">
        <v>66</v>
      </c>
    </row>
    <row r="27094" spans="1:26" x14ac:dyDescent="0.35">
      <c r="A27094" s="1">
        <v>44186</v>
      </c>
      <c r="B27094">
        <v>0.70502314814814815</v>
      </c>
      <c r="C27094">
        <v>2020</v>
      </c>
      <c r="D27094">
        <v>2</v>
      </c>
      <c r="E27094" t="s">
        <v>26</v>
      </c>
      <c r="F27094">
        <v>1</v>
      </c>
      <c r="G27094">
        <v>426</v>
      </c>
      <c r="H27094" t="s">
        <v>27</v>
      </c>
      <c r="I27094" s="1">
        <v>44150</v>
      </c>
      <c r="J27094" t="s">
        <v>28</v>
      </c>
      <c r="K27094" t="s">
        <v>29</v>
      </c>
      <c r="L27094">
        <v>24910</v>
      </c>
      <c r="M27094" t="s">
        <v>53</v>
      </c>
      <c r="N27094">
        <v>24910</v>
      </c>
      <c r="O27094" t="s">
        <v>53</v>
      </c>
      <c r="P27094">
        <v>10</v>
      </c>
      <c r="Q27094">
        <v>131</v>
      </c>
      <c r="R27094">
        <v>13</v>
      </c>
      <c r="S27094" t="s">
        <v>30</v>
      </c>
      <c r="T27094">
        <v>77555</v>
      </c>
      <c r="U27094" t="s">
        <v>116</v>
      </c>
      <c r="V27094">
        <v>4</v>
      </c>
      <c r="W27094">
        <v>1210</v>
      </c>
      <c r="X27094">
        <v>0</v>
      </c>
      <c r="Y27094" t="s">
        <v>65</v>
      </c>
      <c r="Z27094" t="s">
        <v>66</v>
      </c>
    </row>
    <row r="27095" spans="1:26" x14ac:dyDescent="0.35">
      <c r="A27095" s="1">
        <v>44186</v>
      </c>
      <c r="B27095">
        <v>0.70502314814814815</v>
      </c>
      <c r="C27095">
        <v>2020</v>
      </c>
      <c r="D27095">
        <v>2</v>
      </c>
      <c r="E27095" t="s">
        <v>26</v>
      </c>
      <c r="F27095">
        <v>1</v>
      </c>
      <c r="G27095">
        <v>426</v>
      </c>
      <c r="H27095" t="s">
        <v>27</v>
      </c>
      <c r="I27095" s="1">
        <v>44150</v>
      </c>
      <c r="J27095" t="s">
        <v>28</v>
      </c>
      <c r="K27095" t="s">
        <v>29</v>
      </c>
      <c r="L27095">
        <v>24910</v>
      </c>
      <c r="M27095" t="s">
        <v>53</v>
      </c>
      <c r="N27095">
        <v>24910</v>
      </c>
      <c r="O27095" t="s">
        <v>53</v>
      </c>
      <c r="P27095">
        <v>10</v>
      </c>
      <c r="Q27095">
        <v>131</v>
      </c>
      <c r="R27095">
        <v>13</v>
      </c>
      <c r="S27095" t="s">
        <v>30</v>
      </c>
      <c r="T27095">
        <v>77700</v>
      </c>
      <c r="U27095" t="s">
        <v>209</v>
      </c>
      <c r="V27095">
        <v>1</v>
      </c>
      <c r="W27095">
        <v>1210</v>
      </c>
      <c r="X27095">
        <v>0</v>
      </c>
      <c r="Y27095" t="s">
        <v>65</v>
      </c>
      <c r="Z27095" t="s">
        <v>66</v>
      </c>
    </row>
    <row r="27096" spans="1:26" x14ac:dyDescent="0.35">
      <c r="A27096" s="1">
        <v>44186</v>
      </c>
      <c r="B27096">
        <v>0.70502314814814815</v>
      </c>
      <c r="C27096">
        <v>2020</v>
      </c>
      <c r="D27096">
        <v>2</v>
      </c>
      <c r="E27096" t="s">
        <v>26</v>
      </c>
      <c r="F27096">
        <v>1</v>
      </c>
      <c r="G27096">
        <v>426</v>
      </c>
      <c r="H27096" t="s">
        <v>27</v>
      </c>
      <c r="I27096" s="1">
        <v>44150</v>
      </c>
      <c r="J27096" t="s">
        <v>28</v>
      </c>
      <c r="K27096" t="s">
        <v>29</v>
      </c>
      <c r="L27096">
        <v>24910</v>
      </c>
      <c r="M27096" t="s">
        <v>53</v>
      </c>
      <c r="N27096">
        <v>24910</v>
      </c>
      <c r="O27096" t="s">
        <v>53</v>
      </c>
      <c r="P27096">
        <v>10</v>
      </c>
      <c r="Q27096">
        <v>131</v>
      </c>
      <c r="R27096">
        <v>13</v>
      </c>
      <c r="S27096" t="s">
        <v>30</v>
      </c>
      <c r="T27096">
        <v>77800</v>
      </c>
      <c r="U27096" t="s">
        <v>371</v>
      </c>
      <c r="V27096">
        <v>2</v>
      </c>
      <c r="W27096">
        <v>1210</v>
      </c>
      <c r="X27096">
        <v>0</v>
      </c>
      <c r="Y27096" t="s">
        <v>65</v>
      </c>
      <c r="Z27096" t="s">
        <v>66</v>
      </c>
    </row>
    <row r="27097" spans="1:26" x14ac:dyDescent="0.35">
      <c r="A27097" s="1">
        <v>44186</v>
      </c>
      <c r="B27097">
        <v>0.70502314814814815</v>
      </c>
      <c r="C27097">
        <v>2020</v>
      </c>
      <c r="D27097">
        <v>2</v>
      </c>
      <c r="E27097" t="s">
        <v>26</v>
      </c>
      <c r="F27097">
        <v>1</v>
      </c>
      <c r="G27097">
        <v>426</v>
      </c>
      <c r="H27097" t="s">
        <v>27</v>
      </c>
      <c r="I27097" s="1">
        <v>44150</v>
      </c>
      <c r="J27097" t="s">
        <v>28</v>
      </c>
      <c r="K27097" t="s">
        <v>29</v>
      </c>
      <c r="L27097">
        <v>24910</v>
      </c>
      <c r="M27097" t="s">
        <v>53</v>
      </c>
      <c r="N27097">
        <v>24910</v>
      </c>
      <c r="O27097" t="s">
        <v>53</v>
      </c>
      <c r="P27097">
        <v>10</v>
      </c>
      <c r="Q27097">
        <v>131</v>
      </c>
      <c r="R27097">
        <v>13</v>
      </c>
      <c r="S27097" t="s">
        <v>30</v>
      </c>
      <c r="T27097">
        <v>13000</v>
      </c>
      <c r="U27097" t="s">
        <v>176</v>
      </c>
      <c r="V27097">
        <v>1</v>
      </c>
      <c r="W27097">
        <v>1210</v>
      </c>
      <c r="X27097">
        <v>0</v>
      </c>
      <c r="Y27097" t="s">
        <v>65</v>
      </c>
      <c r="Z27097" t="s">
        <v>66</v>
      </c>
    </row>
    <row r="27098" spans="1:26" x14ac:dyDescent="0.35">
      <c r="A27098" s="1">
        <v>44186</v>
      </c>
      <c r="B27098">
        <v>0.70502314814814815</v>
      </c>
      <c r="C27098">
        <v>2020</v>
      </c>
      <c r="D27098">
        <v>2</v>
      </c>
      <c r="E27098" t="s">
        <v>26</v>
      </c>
      <c r="F27098">
        <v>1</v>
      </c>
      <c r="G27098">
        <v>426</v>
      </c>
      <c r="H27098" t="s">
        <v>27</v>
      </c>
      <c r="I27098" s="1">
        <v>44150</v>
      </c>
      <c r="J27098" t="s">
        <v>28</v>
      </c>
      <c r="K27098" t="s">
        <v>29</v>
      </c>
      <c r="L27098">
        <v>24910</v>
      </c>
      <c r="M27098" t="s">
        <v>53</v>
      </c>
      <c r="N27098">
        <v>24910</v>
      </c>
      <c r="O27098" t="s">
        <v>53</v>
      </c>
      <c r="P27098">
        <v>10</v>
      </c>
      <c r="Q27098">
        <v>131</v>
      </c>
      <c r="R27098">
        <v>13</v>
      </c>
      <c r="S27098" t="s">
        <v>30</v>
      </c>
      <c r="T27098">
        <v>13500</v>
      </c>
      <c r="U27098" t="s">
        <v>181</v>
      </c>
      <c r="V27098">
        <v>6</v>
      </c>
      <c r="W27098">
        <v>1210</v>
      </c>
      <c r="X27098">
        <v>0</v>
      </c>
      <c r="Y27098" t="s">
        <v>65</v>
      </c>
      <c r="Z27098" t="s">
        <v>66</v>
      </c>
    </row>
    <row r="27099" spans="1:26" x14ac:dyDescent="0.35">
      <c r="A27099" s="1">
        <v>44186</v>
      </c>
      <c r="B27099">
        <v>0.70502314814814815</v>
      </c>
      <c r="C27099">
        <v>2020</v>
      </c>
      <c r="D27099">
        <v>2</v>
      </c>
      <c r="E27099" t="s">
        <v>26</v>
      </c>
      <c r="F27099">
        <v>1</v>
      </c>
      <c r="G27099">
        <v>426</v>
      </c>
      <c r="H27099" t="s">
        <v>27</v>
      </c>
      <c r="I27099" s="1">
        <v>44150</v>
      </c>
      <c r="J27099" t="s">
        <v>28</v>
      </c>
      <c r="K27099" t="s">
        <v>29</v>
      </c>
      <c r="L27099">
        <v>24910</v>
      </c>
      <c r="M27099" t="s">
        <v>53</v>
      </c>
      <c r="N27099">
        <v>24910</v>
      </c>
      <c r="O27099" t="s">
        <v>53</v>
      </c>
      <c r="P27099">
        <v>10</v>
      </c>
      <c r="Q27099">
        <v>131</v>
      </c>
      <c r="R27099">
        <v>13</v>
      </c>
      <c r="S27099" t="s">
        <v>30</v>
      </c>
      <c r="T27099">
        <v>13613</v>
      </c>
      <c r="U27099" t="s">
        <v>182</v>
      </c>
      <c r="V27099">
        <v>1</v>
      </c>
      <c r="W27099">
        <v>1210</v>
      </c>
      <c r="X27099">
        <v>0</v>
      </c>
      <c r="Y27099" t="s">
        <v>65</v>
      </c>
      <c r="Z27099" t="s">
        <v>66</v>
      </c>
    </row>
    <row r="27100" spans="1:26" x14ac:dyDescent="0.35">
      <c r="A27100" s="1">
        <v>44186</v>
      </c>
      <c r="B27100">
        <v>0.70502314814814815</v>
      </c>
      <c r="C27100">
        <v>2020</v>
      </c>
      <c r="D27100">
        <v>2</v>
      </c>
      <c r="E27100" t="s">
        <v>26</v>
      </c>
      <c r="F27100">
        <v>1</v>
      </c>
      <c r="G27100">
        <v>426</v>
      </c>
      <c r="H27100" t="s">
        <v>27</v>
      </c>
      <c r="I27100" s="1">
        <v>44150</v>
      </c>
      <c r="J27100" t="s">
        <v>28</v>
      </c>
      <c r="K27100" t="s">
        <v>29</v>
      </c>
      <c r="L27100">
        <v>24910</v>
      </c>
      <c r="M27100" t="s">
        <v>53</v>
      </c>
      <c r="N27100">
        <v>24910</v>
      </c>
      <c r="O27100" t="s">
        <v>53</v>
      </c>
      <c r="P27100">
        <v>10</v>
      </c>
      <c r="Q27100">
        <v>131</v>
      </c>
      <c r="R27100">
        <v>13</v>
      </c>
      <c r="S27100" t="s">
        <v>30</v>
      </c>
      <c r="T27100">
        <v>13650</v>
      </c>
      <c r="U27100" t="s">
        <v>542</v>
      </c>
      <c r="V27100">
        <v>1</v>
      </c>
      <c r="W27100">
        <v>1210</v>
      </c>
      <c r="X27100">
        <v>0</v>
      </c>
      <c r="Y27100" t="s">
        <v>65</v>
      </c>
      <c r="Z27100" t="s">
        <v>66</v>
      </c>
    </row>
    <row r="27101" spans="1:26" x14ac:dyDescent="0.35">
      <c r="A27101" s="1">
        <v>44186</v>
      </c>
      <c r="B27101">
        <v>0.70502314814814815</v>
      </c>
      <c r="C27101">
        <v>2020</v>
      </c>
      <c r="D27101">
        <v>2</v>
      </c>
      <c r="E27101" t="s">
        <v>26</v>
      </c>
      <c r="F27101">
        <v>1</v>
      </c>
      <c r="G27101">
        <v>426</v>
      </c>
      <c r="H27101" t="s">
        <v>27</v>
      </c>
      <c r="I27101" s="1">
        <v>44150</v>
      </c>
      <c r="J27101" t="s">
        <v>28</v>
      </c>
      <c r="K27101" t="s">
        <v>29</v>
      </c>
      <c r="L27101">
        <v>24910</v>
      </c>
      <c r="M27101" t="s">
        <v>53</v>
      </c>
      <c r="N27101">
        <v>24910</v>
      </c>
      <c r="O27101" t="s">
        <v>53</v>
      </c>
      <c r="P27101">
        <v>10</v>
      </c>
      <c r="Q27101">
        <v>131</v>
      </c>
      <c r="R27101">
        <v>13</v>
      </c>
      <c r="S27101" t="s">
        <v>30</v>
      </c>
      <c r="T27101">
        <v>13789</v>
      </c>
      <c r="U27101" t="s">
        <v>183</v>
      </c>
      <c r="V27101">
        <v>3</v>
      </c>
      <c r="W27101">
        <v>1210</v>
      </c>
      <c r="X27101">
        <v>0</v>
      </c>
      <c r="Y27101" t="s">
        <v>65</v>
      </c>
      <c r="Z27101" t="s">
        <v>66</v>
      </c>
    </row>
    <row r="27102" spans="1:26" x14ac:dyDescent="0.35">
      <c r="A27102" s="1">
        <v>44186</v>
      </c>
      <c r="B27102">
        <v>0.70502314814814815</v>
      </c>
      <c r="C27102">
        <v>2020</v>
      </c>
      <c r="D27102">
        <v>2</v>
      </c>
      <c r="E27102" t="s">
        <v>26</v>
      </c>
      <c r="F27102">
        <v>1</v>
      </c>
      <c r="G27102">
        <v>426</v>
      </c>
      <c r="H27102" t="s">
        <v>27</v>
      </c>
      <c r="I27102" s="1">
        <v>44150</v>
      </c>
      <c r="J27102" t="s">
        <v>28</v>
      </c>
      <c r="K27102" t="s">
        <v>29</v>
      </c>
      <c r="L27102">
        <v>24910</v>
      </c>
      <c r="M27102" t="s">
        <v>53</v>
      </c>
      <c r="N27102">
        <v>24910</v>
      </c>
      <c r="O27102" t="s">
        <v>53</v>
      </c>
      <c r="P27102">
        <v>10</v>
      </c>
      <c r="Q27102">
        <v>131</v>
      </c>
      <c r="R27102">
        <v>13</v>
      </c>
      <c r="S27102" t="s">
        <v>30</v>
      </c>
      <c r="T27102">
        <v>15111</v>
      </c>
      <c r="U27102" t="s">
        <v>203</v>
      </c>
      <c r="V27102">
        <v>1</v>
      </c>
      <c r="W27102">
        <v>1210</v>
      </c>
      <c r="X27102">
        <v>0</v>
      </c>
      <c r="Y27102" t="s">
        <v>65</v>
      </c>
      <c r="Z27102" t="s">
        <v>66</v>
      </c>
    </row>
    <row r="27103" spans="1:26" x14ac:dyDescent="0.35">
      <c r="A27103" s="1">
        <v>44186</v>
      </c>
      <c r="B27103">
        <v>0.70502314814814815</v>
      </c>
      <c r="C27103">
        <v>2020</v>
      </c>
      <c r="D27103">
        <v>2</v>
      </c>
      <c r="E27103" t="s">
        <v>26</v>
      </c>
      <c r="F27103">
        <v>1</v>
      </c>
      <c r="G27103">
        <v>426</v>
      </c>
      <c r="H27103" t="s">
        <v>27</v>
      </c>
      <c r="I27103" s="1">
        <v>44150</v>
      </c>
      <c r="J27103" t="s">
        <v>28</v>
      </c>
      <c r="K27103" t="s">
        <v>29</v>
      </c>
      <c r="L27103">
        <v>24910</v>
      </c>
      <c r="M27103" t="s">
        <v>53</v>
      </c>
      <c r="N27103">
        <v>24910</v>
      </c>
      <c r="O27103" t="s">
        <v>53</v>
      </c>
      <c r="P27103">
        <v>10</v>
      </c>
      <c r="Q27103">
        <v>131</v>
      </c>
      <c r="R27103">
        <v>13</v>
      </c>
      <c r="S27103" t="s">
        <v>30</v>
      </c>
      <c r="T27103">
        <v>15123</v>
      </c>
      <c r="U27103" t="s">
        <v>187</v>
      </c>
      <c r="V27103">
        <v>1</v>
      </c>
      <c r="W27103">
        <v>1210</v>
      </c>
      <c r="X27103">
        <v>0</v>
      </c>
      <c r="Y27103" t="s">
        <v>65</v>
      </c>
      <c r="Z27103" t="s">
        <v>66</v>
      </c>
    </row>
    <row r="27104" spans="1:26" x14ac:dyDescent="0.35">
      <c r="A27104" s="1">
        <v>44186</v>
      </c>
      <c r="B27104">
        <v>0.70502314814814815</v>
      </c>
      <c r="C27104">
        <v>2020</v>
      </c>
      <c r="D27104">
        <v>2</v>
      </c>
      <c r="E27104" t="s">
        <v>26</v>
      </c>
      <c r="F27104">
        <v>1</v>
      </c>
      <c r="G27104">
        <v>426</v>
      </c>
      <c r="H27104" t="s">
        <v>27</v>
      </c>
      <c r="I27104" s="1">
        <v>44150</v>
      </c>
      <c r="J27104" t="s">
        <v>28</v>
      </c>
      <c r="K27104" t="s">
        <v>29</v>
      </c>
      <c r="L27104">
        <v>24910</v>
      </c>
      <c r="M27104" t="s">
        <v>53</v>
      </c>
      <c r="N27104">
        <v>24910</v>
      </c>
      <c r="O27104" t="s">
        <v>53</v>
      </c>
      <c r="P27104">
        <v>10</v>
      </c>
      <c r="Q27104">
        <v>131</v>
      </c>
      <c r="R27104">
        <v>13</v>
      </c>
      <c r="S27104" t="s">
        <v>30</v>
      </c>
      <c r="T27104">
        <v>15333</v>
      </c>
      <c r="U27104" t="s">
        <v>189</v>
      </c>
      <c r="V27104">
        <v>1</v>
      </c>
      <c r="W27104">
        <v>1210</v>
      </c>
      <c r="X27104">
        <v>0</v>
      </c>
      <c r="Y27104" t="s">
        <v>65</v>
      </c>
      <c r="Z27104" t="s">
        <v>66</v>
      </c>
    </row>
    <row r="27105" spans="1:26" x14ac:dyDescent="0.35">
      <c r="A27105" s="1">
        <v>44186</v>
      </c>
      <c r="B27105">
        <v>0.70502314814814815</v>
      </c>
      <c r="C27105">
        <v>2020</v>
      </c>
      <c r="D27105">
        <v>2</v>
      </c>
      <c r="E27105" t="s">
        <v>26</v>
      </c>
      <c r="F27105">
        <v>1</v>
      </c>
      <c r="G27105">
        <v>426</v>
      </c>
      <c r="H27105" t="s">
        <v>27</v>
      </c>
      <c r="I27105" s="1">
        <v>44150</v>
      </c>
      <c r="J27105" t="s">
        <v>28</v>
      </c>
      <c r="K27105" t="s">
        <v>29</v>
      </c>
      <c r="L27105">
        <v>24910</v>
      </c>
      <c r="M27105" t="s">
        <v>53</v>
      </c>
      <c r="N27105">
        <v>24910</v>
      </c>
      <c r="O27105" t="s">
        <v>53</v>
      </c>
      <c r="P27105">
        <v>10</v>
      </c>
      <c r="Q27105">
        <v>131</v>
      </c>
      <c r="R27105">
        <v>13</v>
      </c>
      <c r="S27105" t="s">
        <v>30</v>
      </c>
      <c r="T27105">
        <v>17017</v>
      </c>
      <c r="U27105" t="s">
        <v>205</v>
      </c>
      <c r="V27105">
        <v>51</v>
      </c>
      <c r="W27105">
        <v>1210</v>
      </c>
      <c r="X27105">
        <v>0</v>
      </c>
      <c r="Y27105" t="s">
        <v>65</v>
      </c>
      <c r="Z27105" t="s">
        <v>66</v>
      </c>
    </row>
    <row r="27106" spans="1:26" x14ac:dyDescent="0.35">
      <c r="A27106" s="1">
        <v>44186</v>
      </c>
      <c r="B27106">
        <v>0.70502314814814815</v>
      </c>
      <c r="C27106">
        <v>2020</v>
      </c>
      <c r="D27106">
        <v>2</v>
      </c>
      <c r="E27106" t="s">
        <v>26</v>
      </c>
      <c r="F27106">
        <v>1</v>
      </c>
      <c r="G27106">
        <v>426</v>
      </c>
      <c r="H27106" t="s">
        <v>27</v>
      </c>
      <c r="I27106" s="1">
        <v>44150</v>
      </c>
      <c r="J27106" t="s">
        <v>28</v>
      </c>
      <c r="K27106" t="s">
        <v>29</v>
      </c>
      <c r="L27106">
        <v>24910</v>
      </c>
      <c r="M27106" t="s">
        <v>53</v>
      </c>
      <c r="N27106">
        <v>24910</v>
      </c>
      <c r="O27106" t="s">
        <v>53</v>
      </c>
      <c r="P27106">
        <v>10</v>
      </c>
      <c r="Q27106">
        <v>131</v>
      </c>
      <c r="R27106">
        <v>13</v>
      </c>
      <c r="S27106" t="s">
        <v>30</v>
      </c>
      <c r="T27106">
        <v>17070</v>
      </c>
      <c r="U27106" t="s">
        <v>346</v>
      </c>
      <c r="V27106">
        <v>1</v>
      </c>
      <c r="W27106">
        <v>1210</v>
      </c>
      <c r="X27106">
        <v>0</v>
      </c>
      <c r="Y27106" t="s">
        <v>65</v>
      </c>
      <c r="Z27106" t="s">
        <v>66</v>
      </c>
    </row>
    <row r="27107" spans="1:26" x14ac:dyDescent="0.35">
      <c r="A27107" s="1">
        <v>44186</v>
      </c>
      <c r="B27107">
        <v>0.70502314814814815</v>
      </c>
      <c r="C27107">
        <v>2020</v>
      </c>
      <c r="D27107">
        <v>2</v>
      </c>
      <c r="E27107" t="s">
        <v>26</v>
      </c>
      <c r="F27107">
        <v>1</v>
      </c>
      <c r="G27107">
        <v>426</v>
      </c>
      <c r="H27107" t="s">
        <v>27</v>
      </c>
      <c r="I27107" s="1">
        <v>44150</v>
      </c>
      <c r="J27107" t="s">
        <v>28</v>
      </c>
      <c r="K27107" t="s">
        <v>29</v>
      </c>
      <c r="L27107">
        <v>24910</v>
      </c>
      <c r="M27107" t="s">
        <v>53</v>
      </c>
      <c r="N27107">
        <v>24910</v>
      </c>
      <c r="O27107" t="s">
        <v>53</v>
      </c>
      <c r="P27107">
        <v>10</v>
      </c>
      <c r="Q27107">
        <v>131</v>
      </c>
      <c r="R27107">
        <v>13</v>
      </c>
      <c r="S27107" t="s">
        <v>30</v>
      </c>
      <c r="T27107">
        <v>17112</v>
      </c>
      <c r="U27107" t="s">
        <v>438</v>
      </c>
      <c r="V27107">
        <v>1</v>
      </c>
      <c r="W27107">
        <v>1210</v>
      </c>
      <c r="X27107">
        <v>0</v>
      </c>
      <c r="Y27107" t="s">
        <v>65</v>
      </c>
      <c r="Z27107" t="s">
        <v>66</v>
      </c>
    </row>
    <row r="27108" spans="1:26" x14ac:dyDescent="0.35">
      <c r="A27108" s="1">
        <v>44186</v>
      </c>
      <c r="B27108">
        <v>0.70502314814814815</v>
      </c>
      <c r="C27108">
        <v>2020</v>
      </c>
      <c r="D27108">
        <v>2</v>
      </c>
      <c r="E27108" t="s">
        <v>26</v>
      </c>
      <c r="F27108">
        <v>1</v>
      </c>
      <c r="G27108">
        <v>426</v>
      </c>
      <c r="H27108" t="s">
        <v>27</v>
      </c>
      <c r="I27108" s="1">
        <v>44150</v>
      </c>
      <c r="J27108" t="s">
        <v>28</v>
      </c>
      <c r="K27108" t="s">
        <v>29</v>
      </c>
      <c r="L27108">
        <v>24910</v>
      </c>
      <c r="M27108" t="s">
        <v>53</v>
      </c>
      <c r="N27108">
        <v>24910</v>
      </c>
      <c r="O27108" t="s">
        <v>53</v>
      </c>
      <c r="P27108">
        <v>10</v>
      </c>
      <c r="Q27108">
        <v>131</v>
      </c>
      <c r="R27108">
        <v>13</v>
      </c>
      <c r="S27108" t="s">
        <v>30</v>
      </c>
      <c r="T27108">
        <v>17555</v>
      </c>
      <c r="U27108" t="s">
        <v>234</v>
      </c>
      <c r="V27108">
        <v>3</v>
      </c>
      <c r="W27108">
        <v>1210</v>
      </c>
      <c r="X27108">
        <v>0</v>
      </c>
      <c r="Y27108" t="s">
        <v>65</v>
      </c>
      <c r="Z27108" t="s">
        <v>66</v>
      </c>
    </row>
    <row r="27109" spans="1:26" x14ac:dyDescent="0.35">
      <c r="A27109" s="1">
        <v>44186</v>
      </c>
      <c r="B27109">
        <v>0.70502314814814815</v>
      </c>
      <c r="C27109">
        <v>2020</v>
      </c>
      <c r="D27109">
        <v>2</v>
      </c>
      <c r="E27109" t="s">
        <v>26</v>
      </c>
      <c r="F27109">
        <v>1</v>
      </c>
      <c r="G27109">
        <v>426</v>
      </c>
      <c r="H27109" t="s">
        <v>27</v>
      </c>
      <c r="I27109" s="1">
        <v>44150</v>
      </c>
      <c r="J27109" t="s">
        <v>28</v>
      </c>
      <c r="K27109" t="s">
        <v>29</v>
      </c>
      <c r="L27109">
        <v>24910</v>
      </c>
      <c r="M27109" t="s">
        <v>53</v>
      </c>
      <c r="N27109">
        <v>24910</v>
      </c>
      <c r="O27109" t="s">
        <v>53</v>
      </c>
      <c r="P27109">
        <v>10</v>
      </c>
      <c r="Q27109">
        <v>131</v>
      </c>
      <c r="R27109">
        <v>13</v>
      </c>
      <c r="S27109" t="s">
        <v>30</v>
      </c>
      <c r="T27109">
        <v>17654</v>
      </c>
      <c r="U27109" t="s">
        <v>271</v>
      </c>
      <c r="V27109">
        <v>1</v>
      </c>
      <c r="W27109">
        <v>1210</v>
      </c>
      <c r="X27109">
        <v>0</v>
      </c>
      <c r="Y27109" t="s">
        <v>65</v>
      </c>
      <c r="Z27109" t="s">
        <v>66</v>
      </c>
    </row>
    <row r="27110" spans="1:26" x14ac:dyDescent="0.35">
      <c r="A27110" s="1">
        <v>44186</v>
      </c>
      <c r="B27110">
        <v>0.70502314814814815</v>
      </c>
      <c r="C27110">
        <v>2020</v>
      </c>
      <c r="D27110">
        <v>2</v>
      </c>
      <c r="E27110" t="s">
        <v>26</v>
      </c>
      <c r="F27110">
        <v>1</v>
      </c>
      <c r="G27110">
        <v>426</v>
      </c>
      <c r="H27110" t="s">
        <v>27</v>
      </c>
      <c r="I27110" s="1">
        <v>44150</v>
      </c>
      <c r="J27110" t="s">
        <v>28</v>
      </c>
      <c r="K27110" t="s">
        <v>29</v>
      </c>
      <c r="L27110">
        <v>24910</v>
      </c>
      <c r="M27110" t="s">
        <v>53</v>
      </c>
      <c r="N27110">
        <v>24910</v>
      </c>
      <c r="O27110" t="s">
        <v>53</v>
      </c>
      <c r="P27110">
        <v>10</v>
      </c>
      <c r="Q27110">
        <v>131</v>
      </c>
      <c r="R27110">
        <v>13</v>
      </c>
      <c r="S27110" t="s">
        <v>30</v>
      </c>
      <c r="T27110">
        <v>19123</v>
      </c>
      <c r="U27110" t="s">
        <v>430</v>
      </c>
      <c r="V27110">
        <v>8</v>
      </c>
      <c r="W27110">
        <v>1210</v>
      </c>
      <c r="X27110">
        <v>0</v>
      </c>
      <c r="Y27110" t="s">
        <v>65</v>
      </c>
      <c r="Z27110" t="s">
        <v>66</v>
      </c>
    </row>
    <row r="27111" spans="1:26" x14ac:dyDescent="0.35">
      <c r="A27111" s="1">
        <v>44186</v>
      </c>
      <c r="B27111">
        <v>0.70502314814814815</v>
      </c>
      <c r="C27111">
        <v>2020</v>
      </c>
      <c r="D27111">
        <v>2</v>
      </c>
      <c r="E27111" t="s">
        <v>26</v>
      </c>
      <c r="F27111">
        <v>1</v>
      </c>
      <c r="G27111">
        <v>426</v>
      </c>
      <c r="H27111" t="s">
        <v>27</v>
      </c>
      <c r="I27111" s="1">
        <v>44150</v>
      </c>
      <c r="J27111" t="s">
        <v>28</v>
      </c>
      <c r="K27111" t="s">
        <v>29</v>
      </c>
      <c r="L27111">
        <v>24910</v>
      </c>
      <c r="M27111" t="s">
        <v>53</v>
      </c>
      <c r="N27111">
        <v>24910</v>
      </c>
      <c r="O27111" t="s">
        <v>53</v>
      </c>
      <c r="P27111">
        <v>10</v>
      </c>
      <c r="Q27111">
        <v>131</v>
      </c>
      <c r="R27111">
        <v>13</v>
      </c>
      <c r="S27111" t="s">
        <v>30</v>
      </c>
      <c r="T27111">
        <v>20000</v>
      </c>
      <c r="U27111" t="s">
        <v>325</v>
      </c>
      <c r="V27111">
        <v>1</v>
      </c>
      <c r="W27111">
        <v>1210</v>
      </c>
      <c r="X27111">
        <v>0</v>
      </c>
      <c r="Y27111" t="s">
        <v>65</v>
      </c>
      <c r="Z27111" t="s">
        <v>66</v>
      </c>
    </row>
    <row r="27112" spans="1:26" x14ac:dyDescent="0.35">
      <c r="A27112" s="1">
        <v>44186</v>
      </c>
      <c r="B27112">
        <v>0.70502314814814815</v>
      </c>
      <c r="C27112">
        <v>2020</v>
      </c>
      <c r="D27112">
        <v>2</v>
      </c>
      <c r="E27112" t="s">
        <v>26</v>
      </c>
      <c r="F27112">
        <v>1</v>
      </c>
      <c r="G27112">
        <v>426</v>
      </c>
      <c r="H27112" t="s">
        <v>27</v>
      </c>
      <c r="I27112" s="1">
        <v>44150</v>
      </c>
      <c r="J27112" t="s">
        <v>28</v>
      </c>
      <c r="K27112" t="s">
        <v>29</v>
      </c>
      <c r="L27112">
        <v>24910</v>
      </c>
      <c r="M27112" t="s">
        <v>53</v>
      </c>
      <c r="N27112">
        <v>24910</v>
      </c>
      <c r="O27112" t="s">
        <v>53</v>
      </c>
      <c r="P27112">
        <v>10</v>
      </c>
      <c r="Q27112">
        <v>131</v>
      </c>
      <c r="R27112">
        <v>13</v>
      </c>
      <c r="S27112" t="s">
        <v>30</v>
      </c>
      <c r="T27112">
        <v>20010</v>
      </c>
      <c r="U27112" t="s">
        <v>238</v>
      </c>
      <c r="V27112">
        <v>1</v>
      </c>
      <c r="W27112">
        <v>1210</v>
      </c>
      <c r="X27112">
        <v>0</v>
      </c>
      <c r="Y27112" t="s">
        <v>65</v>
      </c>
      <c r="Z27112" t="s">
        <v>66</v>
      </c>
    </row>
    <row r="27113" spans="1:26" x14ac:dyDescent="0.35">
      <c r="A27113" s="1">
        <v>44186</v>
      </c>
      <c r="B27113">
        <v>0.70502314814814815</v>
      </c>
      <c r="C27113">
        <v>2020</v>
      </c>
      <c r="D27113">
        <v>2</v>
      </c>
      <c r="E27113" t="s">
        <v>26</v>
      </c>
      <c r="F27113">
        <v>1</v>
      </c>
      <c r="G27113">
        <v>426</v>
      </c>
      <c r="H27113" t="s">
        <v>27</v>
      </c>
      <c r="I27113" s="1">
        <v>44150</v>
      </c>
      <c r="J27113" t="s">
        <v>28</v>
      </c>
      <c r="K27113" t="s">
        <v>29</v>
      </c>
      <c r="L27113">
        <v>24910</v>
      </c>
      <c r="M27113" t="s">
        <v>53</v>
      </c>
      <c r="N27113">
        <v>24910</v>
      </c>
      <c r="O27113" t="s">
        <v>53</v>
      </c>
      <c r="P27113">
        <v>10</v>
      </c>
      <c r="Q27113">
        <v>131</v>
      </c>
      <c r="R27113">
        <v>13</v>
      </c>
      <c r="S27113" t="s">
        <v>30</v>
      </c>
      <c r="T27113">
        <v>20220</v>
      </c>
      <c r="U27113" t="s">
        <v>272</v>
      </c>
      <c r="V27113">
        <v>1</v>
      </c>
      <c r="W27113">
        <v>1210</v>
      </c>
      <c r="X27113">
        <v>0</v>
      </c>
      <c r="Y27113" t="s">
        <v>65</v>
      </c>
      <c r="Z27113" t="s">
        <v>66</v>
      </c>
    </row>
    <row r="27114" spans="1:26" x14ac:dyDescent="0.35">
      <c r="A27114" s="1">
        <v>44186</v>
      </c>
      <c r="B27114">
        <v>0.70502314814814815</v>
      </c>
      <c r="C27114">
        <v>2020</v>
      </c>
      <c r="D27114">
        <v>2</v>
      </c>
      <c r="E27114" t="s">
        <v>26</v>
      </c>
      <c r="F27114">
        <v>1</v>
      </c>
      <c r="G27114">
        <v>426</v>
      </c>
      <c r="H27114" t="s">
        <v>27</v>
      </c>
      <c r="I27114" s="1">
        <v>44150</v>
      </c>
      <c r="J27114" t="s">
        <v>28</v>
      </c>
      <c r="K27114" t="s">
        <v>29</v>
      </c>
      <c r="L27114">
        <v>24910</v>
      </c>
      <c r="M27114" t="s">
        <v>53</v>
      </c>
      <c r="N27114">
        <v>24910</v>
      </c>
      <c r="O27114" t="s">
        <v>53</v>
      </c>
      <c r="P27114">
        <v>10</v>
      </c>
      <c r="Q27114">
        <v>131</v>
      </c>
      <c r="R27114">
        <v>13</v>
      </c>
      <c r="S27114" t="s">
        <v>30</v>
      </c>
      <c r="T27114">
        <v>20232</v>
      </c>
      <c r="U27114" t="s">
        <v>326</v>
      </c>
      <c r="V27114">
        <v>1</v>
      </c>
      <c r="W27114">
        <v>1210</v>
      </c>
      <c r="X27114">
        <v>0</v>
      </c>
      <c r="Y27114" t="s">
        <v>65</v>
      </c>
      <c r="Z27114" t="s">
        <v>66</v>
      </c>
    </row>
    <row r="27115" spans="1:26" x14ac:dyDescent="0.35">
      <c r="A27115" s="1">
        <v>44186</v>
      </c>
      <c r="B27115">
        <v>0.70502314814814815</v>
      </c>
      <c r="C27115">
        <v>2020</v>
      </c>
      <c r="D27115">
        <v>2</v>
      </c>
      <c r="E27115" t="s">
        <v>26</v>
      </c>
      <c r="F27115">
        <v>1</v>
      </c>
      <c r="G27115">
        <v>426</v>
      </c>
      <c r="H27115" t="s">
        <v>27</v>
      </c>
      <c r="I27115" s="1">
        <v>44150</v>
      </c>
      <c r="J27115" t="s">
        <v>28</v>
      </c>
      <c r="K27115" t="s">
        <v>29</v>
      </c>
      <c r="L27115">
        <v>24910</v>
      </c>
      <c r="M27115" t="s">
        <v>53</v>
      </c>
      <c r="N27115">
        <v>24910</v>
      </c>
      <c r="O27115" t="s">
        <v>53</v>
      </c>
      <c r="P27115">
        <v>10</v>
      </c>
      <c r="Q27115">
        <v>131</v>
      </c>
      <c r="R27115">
        <v>13</v>
      </c>
      <c r="S27115" t="s">
        <v>30</v>
      </c>
      <c r="T27115">
        <v>20234</v>
      </c>
      <c r="U27115" t="s">
        <v>239</v>
      </c>
      <c r="V27115">
        <v>4</v>
      </c>
      <c r="W27115">
        <v>1210</v>
      </c>
      <c r="X27115">
        <v>0</v>
      </c>
      <c r="Y27115" t="s">
        <v>65</v>
      </c>
      <c r="Z27115" t="s">
        <v>66</v>
      </c>
    </row>
    <row r="27116" spans="1:26" x14ac:dyDescent="0.35">
      <c r="A27116" s="1">
        <v>44186</v>
      </c>
      <c r="B27116">
        <v>0.70502314814814815</v>
      </c>
      <c r="C27116">
        <v>2020</v>
      </c>
      <c r="D27116">
        <v>2</v>
      </c>
      <c r="E27116" t="s">
        <v>26</v>
      </c>
      <c r="F27116">
        <v>1</v>
      </c>
      <c r="G27116">
        <v>426</v>
      </c>
      <c r="H27116" t="s">
        <v>27</v>
      </c>
      <c r="I27116" s="1">
        <v>44150</v>
      </c>
      <c r="J27116" t="s">
        <v>28</v>
      </c>
      <c r="K27116" t="s">
        <v>29</v>
      </c>
      <c r="L27116">
        <v>24910</v>
      </c>
      <c r="M27116" t="s">
        <v>53</v>
      </c>
      <c r="N27116">
        <v>24910</v>
      </c>
      <c r="O27116" t="s">
        <v>53</v>
      </c>
      <c r="P27116">
        <v>10</v>
      </c>
      <c r="Q27116">
        <v>131</v>
      </c>
      <c r="R27116">
        <v>13</v>
      </c>
      <c r="S27116" t="s">
        <v>30</v>
      </c>
      <c r="T27116">
        <v>20300</v>
      </c>
      <c r="U27116" t="s">
        <v>561</v>
      </c>
      <c r="V27116">
        <v>1</v>
      </c>
      <c r="W27116">
        <v>1210</v>
      </c>
      <c r="X27116">
        <v>0</v>
      </c>
      <c r="Y27116" t="s">
        <v>65</v>
      </c>
      <c r="Z27116" t="s">
        <v>66</v>
      </c>
    </row>
    <row r="27117" spans="1:26" x14ac:dyDescent="0.35">
      <c r="A27117" s="1">
        <v>44186</v>
      </c>
      <c r="B27117">
        <v>0.70502314814814815</v>
      </c>
      <c r="C27117">
        <v>2020</v>
      </c>
      <c r="D27117">
        <v>2</v>
      </c>
      <c r="E27117" t="s">
        <v>26</v>
      </c>
      <c r="F27117">
        <v>1</v>
      </c>
      <c r="G27117">
        <v>426</v>
      </c>
      <c r="H27117" t="s">
        <v>27</v>
      </c>
      <c r="I27117" s="1">
        <v>44150</v>
      </c>
      <c r="J27117" t="s">
        <v>28</v>
      </c>
      <c r="K27117" t="s">
        <v>29</v>
      </c>
      <c r="L27117">
        <v>24910</v>
      </c>
      <c r="M27117" t="s">
        <v>53</v>
      </c>
      <c r="N27117">
        <v>24910</v>
      </c>
      <c r="O27117" t="s">
        <v>53</v>
      </c>
      <c r="P27117">
        <v>10</v>
      </c>
      <c r="Q27117">
        <v>131</v>
      </c>
      <c r="R27117">
        <v>13</v>
      </c>
      <c r="S27117" t="s">
        <v>30</v>
      </c>
      <c r="T27117">
        <v>20620</v>
      </c>
      <c r="U27117" t="s">
        <v>241</v>
      </c>
      <c r="V27117">
        <v>6</v>
      </c>
      <c r="W27117">
        <v>1210</v>
      </c>
      <c r="X27117">
        <v>0</v>
      </c>
      <c r="Y27117" t="s">
        <v>65</v>
      </c>
      <c r="Z27117" t="s">
        <v>66</v>
      </c>
    </row>
    <row r="27118" spans="1:26" x14ac:dyDescent="0.35">
      <c r="A27118" s="1">
        <v>44186</v>
      </c>
      <c r="B27118">
        <v>0.70502314814814815</v>
      </c>
      <c r="C27118">
        <v>2020</v>
      </c>
      <c r="D27118">
        <v>2</v>
      </c>
      <c r="E27118" t="s">
        <v>26</v>
      </c>
      <c r="F27118">
        <v>1</v>
      </c>
      <c r="G27118">
        <v>426</v>
      </c>
      <c r="H27118" t="s">
        <v>27</v>
      </c>
      <c r="I27118" s="1">
        <v>44150</v>
      </c>
      <c r="J27118" t="s">
        <v>28</v>
      </c>
      <c r="K27118" t="s">
        <v>29</v>
      </c>
      <c r="L27118">
        <v>24910</v>
      </c>
      <c r="M27118" t="s">
        <v>53</v>
      </c>
      <c r="N27118">
        <v>24910</v>
      </c>
      <c r="O27118" t="s">
        <v>53</v>
      </c>
      <c r="P27118">
        <v>10</v>
      </c>
      <c r="Q27118">
        <v>131</v>
      </c>
      <c r="R27118">
        <v>13</v>
      </c>
      <c r="S27118" t="s">
        <v>30</v>
      </c>
      <c r="T27118">
        <v>20789</v>
      </c>
      <c r="U27118" t="s">
        <v>287</v>
      </c>
      <c r="V27118">
        <v>3</v>
      </c>
      <c r="W27118">
        <v>1210</v>
      </c>
      <c r="X27118">
        <v>0</v>
      </c>
      <c r="Y27118" t="s">
        <v>65</v>
      </c>
      <c r="Z27118" t="s">
        <v>66</v>
      </c>
    </row>
    <row r="27119" spans="1:26" x14ac:dyDescent="0.35">
      <c r="A27119" s="1">
        <v>44186</v>
      </c>
      <c r="B27119">
        <v>0.70502314814814815</v>
      </c>
      <c r="C27119">
        <v>2020</v>
      </c>
      <c r="D27119">
        <v>2</v>
      </c>
      <c r="E27119" t="s">
        <v>26</v>
      </c>
      <c r="F27119">
        <v>1</v>
      </c>
      <c r="G27119">
        <v>426</v>
      </c>
      <c r="H27119" t="s">
        <v>27</v>
      </c>
      <c r="I27119" s="1">
        <v>44150</v>
      </c>
      <c r="J27119" t="s">
        <v>28</v>
      </c>
      <c r="K27119" t="s">
        <v>29</v>
      </c>
      <c r="L27119">
        <v>24910</v>
      </c>
      <c r="M27119" t="s">
        <v>53</v>
      </c>
      <c r="N27119">
        <v>24910</v>
      </c>
      <c r="O27119" t="s">
        <v>53</v>
      </c>
      <c r="P27119">
        <v>10</v>
      </c>
      <c r="Q27119">
        <v>131</v>
      </c>
      <c r="R27119">
        <v>13</v>
      </c>
      <c r="S27119" t="s">
        <v>30</v>
      </c>
      <c r="T27119">
        <v>22522</v>
      </c>
      <c r="U27119" t="s">
        <v>372</v>
      </c>
      <c r="V27119">
        <v>1</v>
      </c>
      <c r="W27119">
        <v>1210</v>
      </c>
      <c r="X27119">
        <v>0</v>
      </c>
      <c r="Y27119" t="s">
        <v>65</v>
      </c>
      <c r="Z27119" t="s">
        <v>66</v>
      </c>
    </row>
    <row r="27120" spans="1:26" x14ac:dyDescent="0.35">
      <c r="A27120" s="1">
        <v>44186</v>
      </c>
      <c r="B27120">
        <v>0.70502314814814815</v>
      </c>
      <c r="C27120">
        <v>2020</v>
      </c>
      <c r="D27120">
        <v>2</v>
      </c>
      <c r="E27120" t="s">
        <v>26</v>
      </c>
      <c r="F27120">
        <v>1</v>
      </c>
      <c r="G27120">
        <v>426</v>
      </c>
      <c r="H27120" t="s">
        <v>27</v>
      </c>
      <c r="I27120" s="1">
        <v>44150</v>
      </c>
      <c r="J27120" t="s">
        <v>28</v>
      </c>
      <c r="K27120" t="s">
        <v>29</v>
      </c>
      <c r="L27120">
        <v>24910</v>
      </c>
      <c r="M27120" t="s">
        <v>53</v>
      </c>
      <c r="N27120">
        <v>24910</v>
      </c>
      <c r="O27120" t="s">
        <v>53</v>
      </c>
      <c r="P27120">
        <v>10</v>
      </c>
      <c r="Q27120">
        <v>131</v>
      </c>
      <c r="R27120">
        <v>13</v>
      </c>
      <c r="S27120" t="s">
        <v>30</v>
      </c>
      <c r="T27120">
        <v>10000</v>
      </c>
      <c r="U27120" t="s">
        <v>145</v>
      </c>
      <c r="V27120">
        <v>3</v>
      </c>
      <c r="W27120">
        <v>1210</v>
      </c>
      <c r="X27120">
        <v>0</v>
      </c>
      <c r="Y27120" t="s">
        <v>65</v>
      </c>
      <c r="Z27120" t="s">
        <v>66</v>
      </c>
    </row>
    <row r="27121" spans="1:26" x14ac:dyDescent="0.35">
      <c r="A27121" s="1">
        <v>44186</v>
      </c>
      <c r="B27121">
        <v>0.70502314814814815</v>
      </c>
      <c r="C27121">
        <v>2020</v>
      </c>
      <c r="D27121">
        <v>2</v>
      </c>
      <c r="E27121" t="s">
        <v>26</v>
      </c>
      <c r="F27121">
        <v>1</v>
      </c>
      <c r="G27121">
        <v>426</v>
      </c>
      <c r="H27121" t="s">
        <v>27</v>
      </c>
      <c r="I27121" s="1">
        <v>44150</v>
      </c>
      <c r="J27121" t="s">
        <v>28</v>
      </c>
      <c r="K27121" t="s">
        <v>29</v>
      </c>
      <c r="L27121">
        <v>24910</v>
      </c>
      <c r="M27121" t="s">
        <v>53</v>
      </c>
      <c r="N27121">
        <v>24910</v>
      </c>
      <c r="O27121" t="s">
        <v>53</v>
      </c>
      <c r="P27121">
        <v>10</v>
      </c>
      <c r="Q27121">
        <v>131</v>
      </c>
      <c r="R27121">
        <v>13</v>
      </c>
      <c r="S27121" t="s">
        <v>30</v>
      </c>
      <c r="T27121">
        <v>10123</v>
      </c>
      <c r="U27121" t="s">
        <v>147</v>
      </c>
      <c r="V27121">
        <v>3</v>
      </c>
      <c r="W27121">
        <v>1210</v>
      </c>
      <c r="X27121">
        <v>0</v>
      </c>
      <c r="Y27121" t="s">
        <v>65</v>
      </c>
      <c r="Z27121" t="s">
        <v>66</v>
      </c>
    </row>
    <row r="27122" spans="1:26" x14ac:dyDescent="0.35">
      <c r="A27122" s="1">
        <v>44186</v>
      </c>
      <c r="B27122">
        <v>0.70502314814814815</v>
      </c>
      <c r="C27122">
        <v>2020</v>
      </c>
      <c r="D27122">
        <v>2</v>
      </c>
      <c r="E27122" t="s">
        <v>26</v>
      </c>
      <c r="F27122">
        <v>1</v>
      </c>
      <c r="G27122">
        <v>426</v>
      </c>
      <c r="H27122" t="s">
        <v>27</v>
      </c>
      <c r="I27122" s="1">
        <v>44150</v>
      </c>
      <c r="J27122" t="s">
        <v>28</v>
      </c>
      <c r="K27122" t="s">
        <v>29</v>
      </c>
      <c r="L27122">
        <v>24910</v>
      </c>
      <c r="M27122" t="s">
        <v>53</v>
      </c>
      <c r="N27122">
        <v>24910</v>
      </c>
      <c r="O27122" t="s">
        <v>53</v>
      </c>
      <c r="P27122">
        <v>10</v>
      </c>
      <c r="Q27122">
        <v>131</v>
      </c>
      <c r="R27122">
        <v>13</v>
      </c>
      <c r="S27122" t="s">
        <v>30</v>
      </c>
      <c r="T27122">
        <v>10126</v>
      </c>
      <c r="U27122" t="s">
        <v>332</v>
      </c>
      <c r="V27122">
        <v>2</v>
      </c>
      <c r="W27122">
        <v>1210</v>
      </c>
      <c r="X27122">
        <v>0</v>
      </c>
      <c r="Y27122" t="s">
        <v>65</v>
      </c>
      <c r="Z27122" t="s">
        <v>66</v>
      </c>
    </row>
    <row r="27123" spans="1:26" x14ac:dyDescent="0.35">
      <c r="A27123" s="1">
        <v>44186</v>
      </c>
      <c r="B27123">
        <v>0.70502314814814815</v>
      </c>
      <c r="C27123">
        <v>2020</v>
      </c>
      <c r="D27123">
        <v>2</v>
      </c>
      <c r="E27123" t="s">
        <v>26</v>
      </c>
      <c r="F27123">
        <v>1</v>
      </c>
      <c r="G27123">
        <v>426</v>
      </c>
      <c r="H27123" t="s">
        <v>27</v>
      </c>
      <c r="I27123" s="1">
        <v>44150</v>
      </c>
      <c r="J27123" t="s">
        <v>28</v>
      </c>
      <c r="K27123" t="s">
        <v>29</v>
      </c>
      <c r="L27123">
        <v>24910</v>
      </c>
      <c r="M27123" t="s">
        <v>53</v>
      </c>
      <c r="N27123">
        <v>24910</v>
      </c>
      <c r="O27123" t="s">
        <v>53</v>
      </c>
      <c r="P27123">
        <v>10</v>
      </c>
      <c r="Q27123">
        <v>131</v>
      </c>
      <c r="R27123">
        <v>13</v>
      </c>
      <c r="S27123" t="s">
        <v>30</v>
      </c>
      <c r="T27123">
        <v>10231</v>
      </c>
      <c r="U27123" t="s">
        <v>269</v>
      </c>
      <c r="V27123">
        <v>1</v>
      </c>
      <c r="W27123">
        <v>1210</v>
      </c>
      <c r="X27123">
        <v>0</v>
      </c>
      <c r="Y27123" t="s">
        <v>65</v>
      </c>
      <c r="Z27123" t="s">
        <v>66</v>
      </c>
    </row>
    <row r="27124" spans="1:26" x14ac:dyDescent="0.35">
      <c r="A27124" s="1">
        <v>44186</v>
      </c>
      <c r="B27124">
        <v>0.70502314814814815</v>
      </c>
      <c r="C27124">
        <v>2020</v>
      </c>
      <c r="D27124">
        <v>2</v>
      </c>
      <c r="E27124" t="s">
        <v>26</v>
      </c>
      <c r="F27124">
        <v>1</v>
      </c>
      <c r="G27124">
        <v>426</v>
      </c>
      <c r="H27124" t="s">
        <v>27</v>
      </c>
      <c r="I27124" s="1">
        <v>44150</v>
      </c>
      <c r="J27124" t="s">
        <v>28</v>
      </c>
      <c r="K27124" t="s">
        <v>29</v>
      </c>
      <c r="L27124">
        <v>24910</v>
      </c>
      <c r="M27124" t="s">
        <v>53</v>
      </c>
      <c r="N27124">
        <v>24910</v>
      </c>
      <c r="O27124" t="s">
        <v>53</v>
      </c>
      <c r="P27124">
        <v>10</v>
      </c>
      <c r="Q27124">
        <v>131</v>
      </c>
      <c r="R27124">
        <v>13</v>
      </c>
      <c r="S27124" t="s">
        <v>30</v>
      </c>
      <c r="T27124">
        <v>10999</v>
      </c>
      <c r="U27124" t="s">
        <v>333</v>
      </c>
      <c r="V27124">
        <v>1</v>
      </c>
      <c r="W27124">
        <v>1210</v>
      </c>
      <c r="X27124">
        <v>0</v>
      </c>
      <c r="Y27124" t="s">
        <v>65</v>
      </c>
      <c r="Z27124" t="s">
        <v>66</v>
      </c>
    </row>
    <row r="27125" spans="1:26" x14ac:dyDescent="0.35">
      <c r="A27125" s="1">
        <v>44186</v>
      </c>
      <c r="B27125">
        <v>0.70502314814814815</v>
      </c>
      <c r="C27125">
        <v>2020</v>
      </c>
      <c r="D27125">
        <v>2</v>
      </c>
      <c r="E27125" t="s">
        <v>26</v>
      </c>
      <c r="F27125">
        <v>1</v>
      </c>
      <c r="G27125">
        <v>426</v>
      </c>
      <c r="H27125" t="s">
        <v>27</v>
      </c>
      <c r="I27125" s="1">
        <v>44150</v>
      </c>
      <c r="J27125" t="s">
        <v>28</v>
      </c>
      <c r="K27125" t="s">
        <v>29</v>
      </c>
      <c r="L27125">
        <v>24910</v>
      </c>
      <c r="M27125" t="s">
        <v>53</v>
      </c>
      <c r="N27125">
        <v>24910</v>
      </c>
      <c r="O27125" t="s">
        <v>53</v>
      </c>
      <c r="P27125">
        <v>10</v>
      </c>
      <c r="Q27125">
        <v>131</v>
      </c>
      <c r="R27125">
        <v>13</v>
      </c>
      <c r="S27125" t="s">
        <v>30</v>
      </c>
      <c r="T27125">
        <v>12000</v>
      </c>
      <c r="U27125" t="s">
        <v>169</v>
      </c>
      <c r="V27125">
        <v>1</v>
      </c>
      <c r="W27125">
        <v>1210</v>
      </c>
      <c r="X27125">
        <v>0</v>
      </c>
      <c r="Y27125" t="s">
        <v>65</v>
      </c>
      <c r="Z27125" t="s">
        <v>66</v>
      </c>
    </row>
    <row r="27126" spans="1:26" x14ac:dyDescent="0.35">
      <c r="A27126" s="1">
        <v>44186</v>
      </c>
      <c r="B27126">
        <v>0.70502314814814815</v>
      </c>
      <c r="C27126">
        <v>2020</v>
      </c>
      <c r="D27126">
        <v>2</v>
      </c>
      <c r="E27126" t="s">
        <v>26</v>
      </c>
      <c r="F27126">
        <v>1</v>
      </c>
      <c r="G27126">
        <v>426</v>
      </c>
      <c r="H27126" t="s">
        <v>27</v>
      </c>
      <c r="I27126" s="1">
        <v>44150</v>
      </c>
      <c r="J27126" t="s">
        <v>28</v>
      </c>
      <c r="K27126" t="s">
        <v>29</v>
      </c>
      <c r="L27126">
        <v>24910</v>
      </c>
      <c r="M27126" t="s">
        <v>53</v>
      </c>
      <c r="N27126">
        <v>24910</v>
      </c>
      <c r="O27126" t="s">
        <v>53</v>
      </c>
      <c r="P27126">
        <v>10</v>
      </c>
      <c r="Q27126">
        <v>131</v>
      </c>
      <c r="R27126">
        <v>13</v>
      </c>
      <c r="S27126" t="s">
        <v>30</v>
      </c>
      <c r="T27126">
        <v>12222</v>
      </c>
      <c r="U27126" t="s">
        <v>172</v>
      </c>
      <c r="V27126">
        <v>1</v>
      </c>
      <c r="W27126">
        <v>1210</v>
      </c>
      <c r="X27126">
        <v>0</v>
      </c>
      <c r="Y27126" t="s">
        <v>65</v>
      </c>
      <c r="Z27126" t="s">
        <v>66</v>
      </c>
    </row>
    <row r="27127" spans="1:26" x14ac:dyDescent="0.35">
      <c r="A27127" s="1">
        <v>44186</v>
      </c>
      <c r="B27127">
        <v>0.70502314814814815</v>
      </c>
      <c r="C27127">
        <v>2020</v>
      </c>
      <c r="D27127">
        <v>2</v>
      </c>
      <c r="E27127" t="s">
        <v>26</v>
      </c>
      <c r="F27127">
        <v>1</v>
      </c>
      <c r="G27127">
        <v>426</v>
      </c>
      <c r="H27127" t="s">
        <v>27</v>
      </c>
      <c r="I27127" s="1">
        <v>44150</v>
      </c>
      <c r="J27127" t="s">
        <v>28</v>
      </c>
      <c r="K27127" t="s">
        <v>29</v>
      </c>
      <c r="L27127">
        <v>24910</v>
      </c>
      <c r="M27127" t="s">
        <v>53</v>
      </c>
      <c r="N27127">
        <v>24910</v>
      </c>
      <c r="O27127" t="s">
        <v>53</v>
      </c>
      <c r="P27127">
        <v>10</v>
      </c>
      <c r="Q27127">
        <v>131</v>
      </c>
      <c r="R27127">
        <v>13</v>
      </c>
      <c r="S27127" t="s">
        <v>30</v>
      </c>
      <c r="T27127">
        <v>12700</v>
      </c>
      <c r="U27127" t="s">
        <v>431</v>
      </c>
      <c r="V27127">
        <v>1</v>
      </c>
      <c r="W27127">
        <v>1210</v>
      </c>
      <c r="X27127">
        <v>0</v>
      </c>
      <c r="Y27127" t="s">
        <v>65</v>
      </c>
      <c r="Z27127" t="s">
        <v>66</v>
      </c>
    </row>
    <row r="27128" spans="1:26" x14ac:dyDescent="0.35">
      <c r="A27128" s="1">
        <v>44186</v>
      </c>
      <c r="B27128">
        <v>0.70502314814814815</v>
      </c>
      <c r="C27128">
        <v>2020</v>
      </c>
      <c r="D27128">
        <v>2</v>
      </c>
      <c r="E27128" t="s">
        <v>26</v>
      </c>
      <c r="F27128">
        <v>1</v>
      </c>
      <c r="G27128">
        <v>426</v>
      </c>
      <c r="H27128" t="s">
        <v>27</v>
      </c>
      <c r="I27128" s="1">
        <v>44150</v>
      </c>
      <c r="J27128" t="s">
        <v>28</v>
      </c>
      <c r="K27128" t="s">
        <v>29</v>
      </c>
      <c r="L27128">
        <v>24910</v>
      </c>
      <c r="M27128" t="s">
        <v>53</v>
      </c>
      <c r="N27128">
        <v>24910</v>
      </c>
      <c r="O27128" t="s">
        <v>53</v>
      </c>
      <c r="P27128">
        <v>10</v>
      </c>
      <c r="Q27128">
        <v>131</v>
      </c>
      <c r="R27128">
        <v>13</v>
      </c>
      <c r="S27128" t="s">
        <v>30</v>
      </c>
      <c r="T27128">
        <v>12777</v>
      </c>
      <c r="U27128" t="s">
        <v>395</v>
      </c>
      <c r="V27128">
        <v>1</v>
      </c>
      <c r="W27128">
        <v>1210</v>
      </c>
      <c r="X27128">
        <v>0</v>
      </c>
      <c r="Y27128" t="s">
        <v>65</v>
      </c>
      <c r="Z27128" t="s">
        <v>66</v>
      </c>
    </row>
    <row r="27129" spans="1:26" x14ac:dyDescent="0.35">
      <c r="A27129" s="1">
        <v>44186</v>
      </c>
      <c r="B27129">
        <v>0.70502314814814815</v>
      </c>
      <c r="C27129">
        <v>2020</v>
      </c>
      <c r="D27129">
        <v>2</v>
      </c>
      <c r="E27129" t="s">
        <v>26</v>
      </c>
      <c r="F27129">
        <v>1</v>
      </c>
      <c r="G27129">
        <v>426</v>
      </c>
      <c r="H27129" t="s">
        <v>27</v>
      </c>
      <c r="I27129" s="1">
        <v>44150</v>
      </c>
      <c r="J27129" t="s">
        <v>28</v>
      </c>
      <c r="K27129" t="s">
        <v>29</v>
      </c>
      <c r="L27129">
        <v>24910</v>
      </c>
      <c r="M27129" t="s">
        <v>53</v>
      </c>
      <c r="N27129">
        <v>24910</v>
      </c>
      <c r="O27129" t="s">
        <v>53</v>
      </c>
      <c r="P27129">
        <v>10</v>
      </c>
      <c r="Q27129">
        <v>144</v>
      </c>
      <c r="R27129">
        <v>13</v>
      </c>
      <c r="S27129" t="s">
        <v>30</v>
      </c>
      <c r="T27129">
        <v>23444</v>
      </c>
      <c r="U27129" t="s">
        <v>91</v>
      </c>
      <c r="V27129">
        <v>1</v>
      </c>
      <c r="W27129">
        <v>1244</v>
      </c>
      <c r="X27129">
        <v>0</v>
      </c>
      <c r="Y27129" t="s">
        <v>339</v>
      </c>
      <c r="Z27129" t="s">
        <v>340</v>
      </c>
    </row>
    <row r="27130" spans="1:26" x14ac:dyDescent="0.35">
      <c r="A27130" s="1">
        <v>44186</v>
      </c>
      <c r="B27130">
        <v>0.70502314814814815</v>
      </c>
      <c r="C27130">
        <v>2020</v>
      </c>
      <c r="D27130">
        <v>2</v>
      </c>
      <c r="E27130" t="s">
        <v>26</v>
      </c>
      <c r="F27130">
        <v>1</v>
      </c>
      <c r="G27130">
        <v>426</v>
      </c>
      <c r="H27130" t="s">
        <v>27</v>
      </c>
      <c r="I27130" s="1">
        <v>44150</v>
      </c>
      <c r="J27130" t="s">
        <v>28</v>
      </c>
      <c r="K27130" t="s">
        <v>29</v>
      </c>
      <c r="L27130">
        <v>24910</v>
      </c>
      <c r="M27130" t="s">
        <v>53</v>
      </c>
      <c r="N27130">
        <v>24910</v>
      </c>
      <c r="O27130" t="s">
        <v>53</v>
      </c>
      <c r="P27130">
        <v>10</v>
      </c>
      <c r="Q27130">
        <v>144</v>
      </c>
      <c r="R27130">
        <v>13</v>
      </c>
      <c r="S27130" t="s">
        <v>30</v>
      </c>
      <c r="T27130">
        <v>23777</v>
      </c>
      <c r="U27130" t="s">
        <v>96</v>
      </c>
      <c r="V27130">
        <v>5</v>
      </c>
      <c r="W27130">
        <v>1244</v>
      </c>
      <c r="X27130">
        <v>0</v>
      </c>
      <c r="Y27130" t="s">
        <v>339</v>
      </c>
      <c r="Z27130" t="s">
        <v>340</v>
      </c>
    </row>
    <row r="27131" spans="1:26" x14ac:dyDescent="0.35">
      <c r="A27131" s="1">
        <v>44186</v>
      </c>
      <c r="B27131">
        <v>0.70502314814814815</v>
      </c>
      <c r="C27131">
        <v>2020</v>
      </c>
      <c r="D27131">
        <v>2</v>
      </c>
      <c r="E27131" t="s">
        <v>26</v>
      </c>
      <c r="F27131">
        <v>1</v>
      </c>
      <c r="G27131">
        <v>426</v>
      </c>
      <c r="H27131" t="s">
        <v>27</v>
      </c>
      <c r="I27131" s="1">
        <v>44150</v>
      </c>
      <c r="J27131" t="s">
        <v>28</v>
      </c>
      <c r="K27131" t="s">
        <v>29</v>
      </c>
      <c r="L27131">
        <v>24910</v>
      </c>
      <c r="M27131" t="s">
        <v>53</v>
      </c>
      <c r="N27131">
        <v>24910</v>
      </c>
      <c r="O27131" t="s">
        <v>53</v>
      </c>
      <c r="P27131">
        <v>10</v>
      </c>
      <c r="Q27131">
        <v>144</v>
      </c>
      <c r="R27131">
        <v>13</v>
      </c>
      <c r="S27131" t="s">
        <v>30</v>
      </c>
      <c r="T27131">
        <v>27190</v>
      </c>
      <c r="U27131" t="s">
        <v>349</v>
      </c>
      <c r="V27131">
        <v>1</v>
      </c>
      <c r="W27131">
        <v>1244</v>
      </c>
      <c r="X27131">
        <v>0</v>
      </c>
      <c r="Y27131" t="s">
        <v>339</v>
      </c>
      <c r="Z27131" t="s">
        <v>340</v>
      </c>
    </row>
    <row r="27132" spans="1:26" x14ac:dyDescent="0.35">
      <c r="A27132" s="1">
        <v>44186</v>
      </c>
      <c r="B27132">
        <v>0.70502314814814815</v>
      </c>
      <c r="C27132">
        <v>2020</v>
      </c>
      <c r="D27132">
        <v>2</v>
      </c>
      <c r="E27132" t="s">
        <v>26</v>
      </c>
      <c r="F27132">
        <v>1</v>
      </c>
      <c r="G27132">
        <v>426</v>
      </c>
      <c r="H27132" t="s">
        <v>27</v>
      </c>
      <c r="I27132" s="1">
        <v>44150</v>
      </c>
      <c r="J27132" t="s">
        <v>28</v>
      </c>
      <c r="K27132" t="s">
        <v>29</v>
      </c>
      <c r="L27132">
        <v>24910</v>
      </c>
      <c r="M27132" t="s">
        <v>53</v>
      </c>
      <c r="N27132">
        <v>24910</v>
      </c>
      <c r="O27132" t="s">
        <v>53</v>
      </c>
      <c r="P27132">
        <v>10</v>
      </c>
      <c r="Q27132">
        <v>144</v>
      </c>
      <c r="R27132">
        <v>13</v>
      </c>
      <c r="S27132" t="s">
        <v>30</v>
      </c>
      <c r="T27132">
        <v>27227</v>
      </c>
      <c r="U27132" t="s">
        <v>97</v>
      </c>
      <c r="V27132">
        <v>1</v>
      </c>
      <c r="W27132">
        <v>1244</v>
      </c>
      <c r="X27132">
        <v>0</v>
      </c>
      <c r="Y27132" t="s">
        <v>339</v>
      </c>
      <c r="Z27132" t="s">
        <v>340</v>
      </c>
    </row>
    <row r="27133" spans="1:26" x14ac:dyDescent="0.35">
      <c r="A27133" s="1">
        <v>44186</v>
      </c>
      <c r="B27133">
        <v>0.70502314814814815</v>
      </c>
      <c r="C27133">
        <v>2020</v>
      </c>
      <c r="D27133">
        <v>2</v>
      </c>
      <c r="E27133" t="s">
        <v>26</v>
      </c>
      <c r="F27133">
        <v>1</v>
      </c>
      <c r="G27133">
        <v>426</v>
      </c>
      <c r="H27133" t="s">
        <v>27</v>
      </c>
      <c r="I27133" s="1">
        <v>44150</v>
      </c>
      <c r="J27133" t="s">
        <v>28</v>
      </c>
      <c r="K27133" t="s">
        <v>29</v>
      </c>
      <c r="L27133">
        <v>24910</v>
      </c>
      <c r="M27133" t="s">
        <v>53</v>
      </c>
      <c r="N27133">
        <v>24910</v>
      </c>
      <c r="O27133" t="s">
        <v>53</v>
      </c>
      <c r="P27133">
        <v>10</v>
      </c>
      <c r="Q27133">
        <v>144</v>
      </c>
      <c r="R27133">
        <v>13</v>
      </c>
      <c r="S27133" t="s">
        <v>30</v>
      </c>
      <c r="T27133">
        <v>27777</v>
      </c>
      <c r="U27133" t="s">
        <v>155</v>
      </c>
      <c r="V27133">
        <v>1</v>
      </c>
      <c r="W27133">
        <v>1244</v>
      </c>
      <c r="X27133">
        <v>0</v>
      </c>
      <c r="Y27133" t="s">
        <v>339</v>
      </c>
      <c r="Z27133" t="s">
        <v>340</v>
      </c>
    </row>
    <row r="27134" spans="1:26" x14ac:dyDescent="0.35">
      <c r="A27134" s="1">
        <v>44186</v>
      </c>
      <c r="B27134">
        <v>0.70502314814814815</v>
      </c>
      <c r="C27134">
        <v>2020</v>
      </c>
      <c r="D27134">
        <v>2</v>
      </c>
      <c r="E27134" t="s">
        <v>26</v>
      </c>
      <c r="F27134">
        <v>1</v>
      </c>
      <c r="G27134">
        <v>426</v>
      </c>
      <c r="H27134" t="s">
        <v>27</v>
      </c>
      <c r="I27134" s="1">
        <v>44150</v>
      </c>
      <c r="J27134" t="s">
        <v>28</v>
      </c>
      <c r="K27134" t="s">
        <v>29</v>
      </c>
      <c r="L27134">
        <v>24910</v>
      </c>
      <c r="M27134" t="s">
        <v>53</v>
      </c>
      <c r="N27134">
        <v>24910</v>
      </c>
      <c r="O27134" t="s">
        <v>53</v>
      </c>
      <c r="P27134">
        <v>10</v>
      </c>
      <c r="Q27134">
        <v>144</v>
      </c>
      <c r="R27134">
        <v>13</v>
      </c>
      <c r="S27134" t="s">
        <v>30</v>
      </c>
      <c r="T27134">
        <v>28000</v>
      </c>
      <c r="U27134" t="s">
        <v>247</v>
      </c>
      <c r="V27134">
        <v>1</v>
      </c>
      <c r="W27134">
        <v>1244</v>
      </c>
      <c r="X27134">
        <v>0</v>
      </c>
      <c r="Y27134" t="s">
        <v>339</v>
      </c>
      <c r="Z27134" t="s">
        <v>340</v>
      </c>
    </row>
    <row r="27135" spans="1:26" x14ac:dyDescent="0.35">
      <c r="A27135" s="1">
        <v>44186</v>
      </c>
      <c r="B27135">
        <v>0.70502314814814815</v>
      </c>
      <c r="C27135">
        <v>2020</v>
      </c>
      <c r="D27135">
        <v>2</v>
      </c>
      <c r="E27135" t="s">
        <v>26</v>
      </c>
      <c r="F27135">
        <v>1</v>
      </c>
      <c r="G27135">
        <v>426</v>
      </c>
      <c r="H27135" t="s">
        <v>27</v>
      </c>
      <c r="I27135" s="1">
        <v>44150</v>
      </c>
      <c r="J27135" t="s">
        <v>28</v>
      </c>
      <c r="K27135" t="s">
        <v>29</v>
      </c>
      <c r="L27135">
        <v>24910</v>
      </c>
      <c r="M27135" t="s">
        <v>53</v>
      </c>
      <c r="N27135">
        <v>24910</v>
      </c>
      <c r="O27135" t="s">
        <v>53</v>
      </c>
      <c r="P27135">
        <v>10</v>
      </c>
      <c r="Q27135">
        <v>145</v>
      </c>
      <c r="R27135">
        <v>13</v>
      </c>
      <c r="S27135" t="s">
        <v>30</v>
      </c>
      <c r="T27135">
        <v>20000</v>
      </c>
      <c r="U27135" t="s">
        <v>325</v>
      </c>
      <c r="V27135">
        <v>1</v>
      </c>
      <c r="W27135">
        <v>1244</v>
      </c>
      <c r="X27135">
        <v>0</v>
      </c>
      <c r="Y27135" t="s">
        <v>339</v>
      </c>
      <c r="Z27135" t="s">
        <v>340</v>
      </c>
    </row>
    <row r="27136" spans="1:26" x14ac:dyDescent="0.35">
      <c r="A27136" s="1">
        <v>44186</v>
      </c>
      <c r="B27136">
        <v>0.70502314814814815</v>
      </c>
      <c r="C27136">
        <v>2020</v>
      </c>
      <c r="D27136">
        <v>2</v>
      </c>
      <c r="E27136" t="s">
        <v>26</v>
      </c>
      <c r="F27136">
        <v>1</v>
      </c>
      <c r="G27136">
        <v>426</v>
      </c>
      <c r="H27136" t="s">
        <v>27</v>
      </c>
      <c r="I27136" s="1">
        <v>44150</v>
      </c>
      <c r="J27136" t="s">
        <v>28</v>
      </c>
      <c r="K27136" t="s">
        <v>29</v>
      </c>
      <c r="L27136">
        <v>24910</v>
      </c>
      <c r="M27136" t="s">
        <v>53</v>
      </c>
      <c r="N27136">
        <v>24910</v>
      </c>
      <c r="O27136" t="s">
        <v>53</v>
      </c>
      <c r="P27136">
        <v>10</v>
      </c>
      <c r="Q27136">
        <v>145</v>
      </c>
      <c r="R27136">
        <v>13</v>
      </c>
      <c r="S27136" t="s">
        <v>30</v>
      </c>
      <c r="T27136">
        <v>20010</v>
      </c>
      <c r="U27136" t="s">
        <v>238</v>
      </c>
      <c r="V27136">
        <v>1</v>
      </c>
      <c r="W27136">
        <v>1244</v>
      </c>
      <c r="X27136">
        <v>0</v>
      </c>
      <c r="Y27136" t="s">
        <v>339</v>
      </c>
      <c r="Z27136" t="s">
        <v>340</v>
      </c>
    </row>
    <row r="27137" spans="1:26" x14ac:dyDescent="0.35">
      <c r="A27137" s="1">
        <v>44186</v>
      </c>
      <c r="B27137">
        <v>0.70502314814814815</v>
      </c>
      <c r="C27137">
        <v>2020</v>
      </c>
      <c r="D27137">
        <v>2</v>
      </c>
      <c r="E27137" t="s">
        <v>26</v>
      </c>
      <c r="F27137">
        <v>1</v>
      </c>
      <c r="G27137">
        <v>426</v>
      </c>
      <c r="H27137" t="s">
        <v>27</v>
      </c>
      <c r="I27137" s="1">
        <v>44150</v>
      </c>
      <c r="J27137" t="s">
        <v>28</v>
      </c>
      <c r="K27137" t="s">
        <v>29</v>
      </c>
      <c r="L27137">
        <v>24910</v>
      </c>
      <c r="M27137" t="s">
        <v>53</v>
      </c>
      <c r="N27137">
        <v>24910</v>
      </c>
      <c r="O27137" t="s">
        <v>53</v>
      </c>
      <c r="P27137">
        <v>10</v>
      </c>
      <c r="Q27137">
        <v>145</v>
      </c>
      <c r="R27137">
        <v>13</v>
      </c>
      <c r="S27137" t="s">
        <v>30</v>
      </c>
      <c r="T27137">
        <v>20220</v>
      </c>
      <c r="U27137" t="s">
        <v>272</v>
      </c>
      <c r="V27137">
        <v>2</v>
      </c>
      <c r="W27137">
        <v>1244</v>
      </c>
      <c r="X27137">
        <v>0</v>
      </c>
      <c r="Y27137" t="s">
        <v>339</v>
      </c>
      <c r="Z27137" t="s">
        <v>340</v>
      </c>
    </row>
    <row r="27138" spans="1:26" x14ac:dyDescent="0.35">
      <c r="A27138" s="1">
        <v>44186</v>
      </c>
      <c r="B27138">
        <v>0.70502314814814815</v>
      </c>
      <c r="C27138">
        <v>2020</v>
      </c>
      <c r="D27138">
        <v>2</v>
      </c>
      <c r="E27138" t="s">
        <v>26</v>
      </c>
      <c r="F27138">
        <v>1</v>
      </c>
      <c r="G27138">
        <v>426</v>
      </c>
      <c r="H27138" t="s">
        <v>27</v>
      </c>
      <c r="I27138" s="1">
        <v>44150</v>
      </c>
      <c r="J27138" t="s">
        <v>28</v>
      </c>
      <c r="K27138" t="s">
        <v>29</v>
      </c>
      <c r="L27138">
        <v>24910</v>
      </c>
      <c r="M27138" t="s">
        <v>53</v>
      </c>
      <c r="N27138">
        <v>24910</v>
      </c>
      <c r="O27138" t="s">
        <v>53</v>
      </c>
      <c r="P27138">
        <v>10</v>
      </c>
      <c r="Q27138">
        <v>145</v>
      </c>
      <c r="R27138">
        <v>13</v>
      </c>
      <c r="S27138" t="s">
        <v>30</v>
      </c>
      <c r="T27138">
        <v>20222</v>
      </c>
      <c r="U27138" t="s">
        <v>273</v>
      </c>
      <c r="V27138">
        <v>1</v>
      </c>
      <c r="W27138">
        <v>1244</v>
      </c>
      <c r="X27138">
        <v>0</v>
      </c>
      <c r="Y27138" t="s">
        <v>339</v>
      </c>
      <c r="Z27138" t="s">
        <v>340</v>
      </c>
    </row>
    <row r="27139" spans="1:26" x14ac:dyDescent="0.35">
      <c r="A27139" s="1">
        <v>44186</v>
      </c>
      <c r="B27139">
        <v>0.70502314814814815</v>
      </c>
      <c r="C27139">
        <v>2020</v>
      </c>
      <c r="D27139">
        <v>2</v>
      </c>
      <c r="E27139" t="s">
        <v>26</v>
      </c>
      <c r="F27139">
        <v>1</v>
      </c>
      <c r="G27139">
        <v>426</v>
      </c>
      <c r="H27139" t="s">
        <v>27</v>
      </c>
      <c r="I27139" s="1">
        <v>44150</v>
      </c>
      <c r="J27139" t="s">
        <v>28</v>
      </c>
      <c r="K27139" t="s">
        <v>29</v>
      </c>
      <c r="L27139">
        <v>24910</v>
      </c>
      <c r="M27139" t="s">
        <v>53</v>
      </c>
      <c r="N27139">
        <v>24910</v>
      </c>
      <c r="O27139" t="s">
        <v>53</v>
      </c>
      <c r="P27139">
        <v>10</v>
      </c>
      <c r="Q27139">
        <v>145</v>
      </c>
      <c r="R27139">
        <v>13</v>
      </c>
      <c r="S27139" t="s">
        <v>30</v>
      </c>
      <c r="T27139">
        <v>20234</v>
      </c>
      <c r="U27139" t="s">
        <v>239</v>
      </c>
      <c r="V27139">
        <v>4</v>
      </c>
      <c r="W27139">
        <v>1244</v>
      </c>
      <c r="X27139">
        <v>0</v>
      </c>
      <c r="Y27139" t="s">
        <v>339</v>
      </c>
      <c r="Z27139" t="s">
        <v>340</v>
      </c>
    </row>
    <row r="27140" spans="1:26" x14ac:dyDescent="0.35">
      <c r="A27140" s="1">
        <v>44186</v>
      </c>
      <c r="B27140">
        <v>0.70502314814814815</v>
      </c>
      <c r="C27140">
        <v>2020</v>
      </c>
      <c r="D27140">
        <v>2</v>
      </c>
      <c r="E27140" t="s">
        <v>26</v>
      </c>
      <c r="F27140">
        <v>1</v>
      </c>
      <c r="G27140">
        <v>426</v>
      </c>
      <c r="H27140" t="s">
        <v>27</v>
      </c>
      <c r="I27140" s="1">
        <v>44150</v>
      </c>
      <c r="J27140" t="s">
        <v>28</v>
      </c>
      <c r="K27140" t="s">
        <v>29</v>
      </c>
      <c r="L27140">
        <v>24910</v>
      </c>
      <c r="M27140" t="s">
        <v>53</v>
      </c>
      <c r="N27140">
        <v>24910</v>
      </c>
      <c r="O27140" t="s">
        <v>53</v>
      </c>
      <c r="P27140">
        <v>10</v>
      </c>
      <c r="Q27140">
        <v>145</v>
      </c>
      <c r="R27140">
        <v>13</v>
      </c>
      <c r="S27140" t="s">
        <v>30</v>
      </c>
      <c r="T27140">
        <v>20456</v>
      </c>
      <c r="U27140" t="s">
        <v>342</v>
      </c>
      <c r="V27140">
        <v>1</v>
      </c>
      <c r="W27140">
        <v>1244</v>
      </c>
      <c r="X27140">
        <v>0</v>
      </c>
      <c r="Y27140" t="s">
        <v>339</v>
      </c>
      <c r="Z27140" t="s">
        <v>340</v>
      </c>
    </row>
    <row r="27141" spans="1:26" x14ac:dyDescent="0.35">
      <c r="A27141" s="1">
        <v>44186</v>
      </c>
      <c r="B27141">
        <v>0.70502314814814815</v>
      </c>
      <c r="C27141">
        <v>2020</v>
      </c>
      <c r="D27141">
        <v>2</v>
      </c>
      <c r="E27141" t="s">
        <v>26</v>
      </c>
      <c r="F27141">
        <v>1</v>
      </c>
      <c r="G27141">
        <v>426</v>
      </c>
      <c r="H27141" t="s">
        <v>27</v>
      </c>
      <c r="I27141" s="1">
        <v>44150</v>
      </c>
      <c r="J27141" t="s">
        <v>28</v>
      </c>
      <c r="K27141" t="s">
        <v>29</v>
      </c>
      <c r="L27141">
        <v>24910</v>
      </c>
      <c r="M27141" t="s">
        <v>53</v>
      </c>
      <c r="N27141">
        <v>24910</v>
      </c>
      <c r="O27141" t="s">
        <v>53</v>
      </c>
      <c r="P27141">
        <v>10</v>
      </c>
      <c r="Q27141">
        <v>145</v>
      </c>
      <c r="R27141">
        <v>13</v>
      </c>
      <c r="S27141" t="s">
        <v>30</v>
      </c>
      <c r="T27141">
        <v>20620</v>
      </c>
      <c r="U27141" t="s">
        <v>241</v>
      </c>
      <c r="V27141">
        <v>2</v>
      </c>
      <c r="W27141">
        <v>1244</v>
      </c>
      <c r="X27141">
        <v>0</v>
      </c>
      <c r="Y27141" t="s">
        <v>339</v>
      </c>
      <c r="Z27141" t="s">
        <v>340</v>
      </c>
    </row>
    <row r="27142" spans="1:26" x14ac:dyDescent="0.35">
      <c r="A27142" s="1">
        <v>44186</v>
      </c>
      <c r="B27142">
        <v>0.70502314814814815</v>
      </c>
      <c r="C27142">
        <v>2020</v>
      </c>
      <c r="D27142">
        <v>2</v>
      </c>
      <c r="E27142" t="s">
        <v>26</v>
      </c>
      <c r="F27142">
        <v>1</v>
      </c>
      <c r="G27142">
        <v>426</v>
      </c>
      <c r="H27142" t="s">
        <v>27</v>
      </c>
      <c r="I27142" s="1">
        <v>44150</v>
      </c>
      <c r="J27142" t="s">
        <v>28</v>
      </c>
      <c r="K27142" t="s">
        <v>29</v>
      </c>
      <c r="L27142">
        <v>24910</v>
      </c>
      <c r="M27142" t="s">
        <v>53</v>
      </c>
      <c r="N27142">
        <v>24910</v>
      </c>
      <c r="O27142" t="s">
        <v>53</v>
      </c>
      <c r="P27142">
        <v>10</v>
      </c>
      <c r="Q27142">
        <v>145</v>
      </c>
      <c r="R27142">
        <v>13</v>
      </c>
      <c r="S27142" t="s">
        <v>30</v>
      </c>
      <c r="T27142">
        <v>20999</v>
      </c>
      <c r="U27142" t="s">
        <v>149</v>
      </c>
      <c r="V27142">
        <v>4</v>
      </c>
      <c r="W27142">
        <v>1244</v>
      </c>
      <c r="X27142">
        <v>0</v>
      </c>
      <c r="Y27142" t="s">
        <v>339</v>
      </c>
      <c r="Z27142" t="s">
        <v>340</v>
      </c>
    </row>
    <row r="27143" spans="1:26" x14ac:dyDescent="0.35">
      <c r="A27143" s="1">
        <v>44186</v>
      </c>
      <c r="B27143">
        <v>0.70502314814814815</v>
      </c>
      <c r="C27143">
        <v>2020</v>
      </c>
      <c r="D27143">
        <v>2</v>
      </c>
      <c r="E27143" t="s">
        <v>26</v>
      </c>
      <c r="F27143">
        <v>1</v>
      </c>
      <c r="G27143">
        <v>426</v>
      </c>
      <c r="H27143" t="s">
        <v>27</v>
      </c>
      <c r="I27143" s="1">
        <v>44150</v>
      </c>
      <c r="J27143" t="s">
        <v>28</v>
      </c>
      <c r="K27143" t="s">
        <v>29</v>
      </c>
      <c r="L27143">
        <v>24910</v>
      </c>
      <c r="M27143" t="s">
        <v>53</v>
      </c>
      <c r="N27143">
        <v>24910</v>
      </c>
      <c r="O27143" t="s">
        <v>53</v>
      </c>
      <c r="P27143">
        <v>10</v>
      </c>
      <c r="Q27143">
        <v>145</v>
      </c>
      <c r="R27143">
        <v>13</v>
      </c>
      <c r="S27143" t="s">
        <v>30</v>
      </c>
      <c r="T27143">
        <v>22777</v>
      </c>
      <c r="U27143" t="s">
        <v>150</v>
      </c>
      <c r="V27143">
        <v>1</v>
      </c>
      <c r="W27143">
        <v>1244</v>
      </c>
      <c r="X27143">
        <v>0</v>
      </c>
      <c r="Y27143" t="s">
        <v>339</v>
      </c>
      <c r="Z27143" t="s">
        <v>340</v>
      </c>
    </row>
    <row r="27144" spans="1:26" x14ac:dyDescent="0.35">
      <c r="A27144" s="1">
        <v>44186</v>
      </c>
      <c r="B27144">
        <v>0.70502314814814815</v>
      </c>
      <c r="C27144">
        <v>2020</v>
      </c>
      <c r="D27144">
        <v>2</v>
      </c>
      <c r="E27144" t="s">
        <v>26</v>
      </c>
      <c r="F27144">
        <v>1</v>
      </c>
      <c r="G27144">
        <v>426</v>
      </c>
      <c r="H27144" t="s">
        <v>27</v>
      </c>
      <c r="I27144" s="1">
        <v>44150</v>
      </c>
      <c r="J27144" t="s">
        <v>28</v>
      </c>
      <c r="K27144" t="s">
        <v>29</v>
      </c>
      <c r="L27144">
        <v>24910</v>
      </c>
      <c r="M27144" t="s">
        <v>53</v>
      </c>
      <c r="N27144">
        <v>24910</v>
      </c>
      <c r="O27144" t="s">
        <v>53</v>
      </c>
      <c r="P27144">
        <v>10</v>
      </c>
      <c r="Q27144">
        <v>145</v>
      </c>
      <c r="R27144">
        <v>13</v>
      </c>
      <c r="S27144" t="s">
        <v>30</v>
      </c>
      <c r="T27144">
        <v>22999</v>
      </c>
      <c r="U27144" t="s">
        <v>159</v>
      </c>
      <c r="V27144">
        <v>1</v>
      </c>
      <c r="W27144">
        <v>1244</v>
      </c>
      <c r="X27144">
        <v>0</v>
      </c>
      <c r="Y27144" t="s">
        <v>339</v>
      </c>
      <c r="Z27144" t="s">
        <v>340</v>
      </c>
    </row>
    <row r="27145" spans="1:26" x14ac:dyDescent="0.35">
      <c r="A27145" s="1">
        <v>44186</v>
      </c>
      <c r="B27145">
        <v>0.70502314814814815</v>
      </c>
      <c r="C27145">
        <v>2020</v>
      </c>
      <c r="D27145">
        <v>2</v>
      </c>
      <c r="E27145" t="s">
        <v>26</v>
      </c>
      <c r="F27145">
        <v>1</v>
      </c>
      <c r="G27145">
        <v>426</v>
      </c>
      <c r="H27145" t="s">
        <v>27</v>
      </c>
      <c r="I27145" s="1">
        <v>44150</v>
      </c>
      <c r="J27145" t="s">
        <v>28</v>
      </c>
      <c r="K27145" t="s">
        <v>29</v>
      </c>
      <c r="L27145">
        <v>24910</v>
      </c>
      <c r="M27145" t="s">
        <v>53</v>
      </c>
      <c r="N27145">
        <v>24910</v>
      </c>
      <c r="O27145" t="s">
        <v>53</v>
      </c>
      <c r="P27145">
        <v>10</v>
      </c>
      <c r="Q27145">
        <v>145</v>
      </c>
      <c r="R27145">
        <v>13</v>
      </c>
      <c r="S27145" t="s">
        <v>30</v>
      </c>
      <c r="T27145">
        <v>23123</v>
      </c>
      <c r="U27145" t="s">
        <v>86</v>
      </c>
      <c r="V27145">
        <v>4</v>
      </c>
      <c r="W27145">
        <v>1244</v>
      </c>
      <c r="X27145">
        <v>0</v>
      </c>
      <c r="Y27145" t="s">
        <v>339</v>
      </c>
      <c r="Z27145" t="s">
        <v>340</v>
      </c>
    </row>
    <row r="27146" spans="1:26" x14ac:dyDescent="0.35">
      <c r="A27146" s="1">
        <v>44186</v>
      </c>
      <c r="B27146">
        <v>0.70502314814814815</v>
      </c>
      <c r="C27146">
        <v>2020</v>
      </c>
      <c r="D27146">
        <v>2</v>
      </c>
      <c r="E27146" t="s">
        <v>26</v>
      </c>
      <c r="F27146">
        <v>1</v>
      </c>
      <c r="G27146">
        <v>426</v>
      </c>
      <c r="H27146" t="s">
        <v>27</v>
      </c>
      <c r="I27146" s="1">
        <v>44150</v>
      </c>
      <c r="J27146" t="s">
        <v>28</v>
      </c>
      <c r="K27146" t="s">
        <v>29</v>
      </c>
      <c r="L27146">
        <v>24910</v>
      </c>
      <c r="M27146" t="s">
        <v>53</v>
      </c>
      <c r="N27146">
        <v>24910</v>
      </c>
      <c r="O27146" t="s">
        <v>53</v>
      </c>
      <c r="P27146">
        <v>10</v>
      </c>
      <c r="Q27146">
        <v>145</v>
      </c>
      <c r="R27146">
        <v>13</v>
      </c>
      <c r="S27146" t="s">
        <v>30</v>
      </c>
      <c r="T27146">
        <v>23180</v>
      </c>
      <c r="U27146" t="s">
        <v>154</v>
      </c>
      <c r="V27146">
        <v>1</v>
      </c>
      <c r="W27146">
        <v>1244</v>
      </c>
      <c r="X27146">
        <v>0</v>
      </c>
      <c r="Y27146" t="s">
        <v>339</v>
      </c>
      <c r="Z27146" t="s">
        <v>340</v>
      </c>
    </row>
    <row r="27147" spans="1:26" x14ac:dyDescent="0.35">
      <c r="A27147" s="1">
        <v>44186</v>
      </c>
      <c r="B27147">
        <v>0.70502314814814815</v>
      </c>
      <c r="C27147">
        <v>2020</v>
      </c>
      <c r="D27147">
        <v>2</v>
      </c>
      <c r="E27147" t="s">
        <v>26</v>
      </c>
      <c r="F27147">
        <v>1</v>
      </c>
      <c r="G27147">
        <v>426</v>
      </c>
      <c r="H27147" t="s">
        <v>27</v>
      </c>
      <c r="I27147" s="1">
        <v>44150</v>
      </c>
      <c r="J27147" t="s">
        <v>28</v>
      </c>
      <c r="K27147" t="s">
        <v>29</v>
      </c>
      <c r="L27147">
        <v>24910</v>
      </c>
      <c r="M27147" t="s">
        <v>53</v>
      </c>
      <c r="N27147">
        <v>24910</v>
      </c>
      <c r="O27147" t="s">
        <v>53</v>
      </c>
      <c r="P27147">
        <v>10</v>
      </c>
      <c r="Q27147">
        <v>145</v>
      </c>
      <c r="R27147">
        <v>13</v>
      </c>
      <c r="S27147" t="s">
        <v>30</v>
      </c>
      <c r="T27147">
        <v>23190</v>
      </c>
      <c r="U27147" t="s">
        <v>87</v>
      </c>
      <c r="V27147">
        <v>1</v>
      </c>
      <c r="W27147">
        <v>1244</v>
      </c>
      <c r="X27147">
        <v>0</v>
      </c>
      <c r="Y27147" t="s">
        <v>339</v>
      </c>
      <c r="Z27147" t="s">
        <v>340</v>
      </c>
    </row>
    <row r="27148" spans="1:26" x14ac:dyDescent="0.35">
      <c r="A27148" s="1">
        <v>44186</v>
      </c>
      <c r="B27148">
        <v>0.70502314814814815</v>
      </c>
      <c r="C27148">
        <v>2020</v>
      </c>
      <c r="D27148">
        <v>2</v>
      </c>
      <c r="E27148" t="s">
        <v>26</v>
      </c>
      <c r="F27148">
        <v>1</v>
      </c>
      <c r="G27148">
        <v>426</v>
      </c>
      <c r="H27148" t="s">
        <v>27</v>
      </c>
      <c r="I27148" s="1">
        <v>44150</v>
      </c>
      <c r="J27148" t="s">
        <v>28</v>
      </c>
      <c r="K27148" t="s">
        <v>29</v>
      </c>
      <c r="L27148">
        <v>24910</v>
      </c>
      <c r="M27148" t="s">
        <v>53</v>
      </c>
      <c r="N27148">
        <v>24910</v>
      </c>
      <c r="O27148" t="s">
        <v>53</v>
      </c>
      <c r="P27148">
        <v>10</v>
      </c>
      <c r="Q27148">
        <v>145</v>
      </c>
      <c r="R27148">
        <v>13</v>
      </c>
      <c r="S27148" t="s">
        <v>30</v>
      </c>
      <c r="T27148">
        <v>10234</v>
      </c>
      <c r="U27148" t="s">
        <v>488</v>
      </c>
      <c r="V27148">
        <v>3</v>
      </c>
      <c r="W27148">
        <v>1244</v>
      </c>
      <c r="X27148">
        <v>0</v>
      </c>
      <c r="Y27148" t="s">
        <v>339</v>
      </c>
      <c r="Z27148" t="s">
        <v>340</v>
      </c>
    </row>
    <row r="27149" spans="1:26" x14ac:dyDescent="0.35">
      <c r="A27149" s="1">
        <v>44186</v>
      </c>
      <c r="B27149">
        <v>0.70502314814814815</v>
      </c>
      <c r="C27149">
        <v>2020</v>
      </c>
      <c r="D27149">
        <v>2</v>
      </c>
      <c r="E27149" t="s">
        <v>26</v>
      </c>
      <c r="F27149">
        <v>1</v>
      </c>
      <c r="G27149">
        <v>426</v>
      </c>
      <c r="H27149" t="s">
        <v>27</v>
      </c>
      <c r="I27149" s="1">
        <v>44150</v>
      </c>
      <c r="J27149" t="s">
        <v>28</v>
      </c>
      <c r="K27149" t="s">
        <v>29</v>
      </c>
      <c r="L27149">
        <v>24910</v>
      </c>
      <c r="M27149" t="s">
        <v>53</v>
      </c>
      <c r="N27149">
        <v>24910</v>
      </c>
      <c r="O27149" t="s">
        <v>53</v>
      </c>
      <c r="P27149">
        <v>10</v>
      </c>
      <c r="Q27149">
        <v>145</v>
      </c>
      <c r="R27149">
        <v>13</v>
      </c>
      <c r="S27149" t="s">
        <v>30</v>
      </c>
      <c r="T27149">
        <v>10426</v>
      </c>
      <c r="U27149" t="s">
        <v>306</v>
      </c>
      <c r="V27149">
        <v>1</v>
      </c>
      <c r="W27149">
        <v>1244</v>
      </c>
      <c r="X27149">
        <v>0</v>
      </c>
      <c r="Y27149" t="s">
        <v>339</v>
      </c>
      <c r="Z27149" t="s">
        <v>340</v>
      </c>
    </row>
    <row r="27150" spans="1:26" x14ac:dyDescent="0.35">
      <c r="A27150" s="1">
        <v>44186</v>
      </c>
      <c r="B27150">
        <v>0.70502314814814815</v>
      </c>
      <c r="C27150">
        <v>2020</v>
      </c>
      <c r="D27150">
        <v>2</v>
      </c>
      <c r="E27150" t="s">
        <v>26</v>
      </c>
      <c r="F27150">
        <v>1</v>
      </c>
      <c r="G27150">
        <v>426</v>
      </c>
      <c r="H27150" t="s">
        <v>27</v>
      </c>
      <c r="I27150" s="1">
        <v>44150</v>
      </c>
      <c r="J27150" t="s">
        <v>28</v>
      </c>
      <c r="K27150" t="s">
        <v>29</v>
      </c>
      <c r="L27150">
        <v>24910</v>
      </c>
      <c r="M27150" t="s">
        <v>53</v>
      </c>
      <c r="N27150">
        <v>24910</v>
      </c>
      <c r="O27150" t="s">
        <v>53</v>
      </c>
      <c r="P27150">
        <v>10</v>
      </c>
      <c r="Q27150">
        <v>145</v>
      </c>
      <c r="R27150">
        <v>13</v>
      </c>
      <c r="S27150" t="s">
        <v>30</v>
      </c>
      <c r="T27150">
        <v>10577</v>
      </c>
      <c r="U27150" t="s">
        <v>745</v>
      </c>
      <c r="V27150">
        <v>1</v>
      </c>
      <c r="W27150">
        <v>1244</v>
      </c>
      <c r="X27150">
        <v>0</v>
      </c>
      <c r="Y27150" t="s">
        <v>339</v>
      </c>
      <c r="Z27150" t="s">
        <v>340</v>
      </c>
    </row>
    <row r="27151" spans="1:26" x14ac:dyDescent="0.35">
      <c r="A27151" s="1">
        <v>44186</v>
      </c>
      <c r="B27151">
        <v>0.70502314814814815</v>
      </c>
      <c r="C27151">
        <v>2020</v>
      </c>
      <c r="D27151">
        <v>2</v>
      </c>
      <c r="E27151" t="s">
        <v>26</v>
      </c>
      <c r="F27151">
        <v>1</v>
      </c>
      <c r="G27151">
        <v>426</v>
      </c>
      <c r="H27151" t="s">
        <v>27</v>
      </c>
      <c r="I27151" s="1">
        <v>44150</v>
      </c>
      <c r="J27151" t="s">
        <v>28</v>
      </c>
      <c r="K27151" t="s">
        <v>29</v>
      </c>
      <c r="L27151">
        <v>24910</v>
      </c>
      <c r="M27151" t="s">
        <v>53</v>
      </c>
      <c r="N27151">
        <v>24910</v>
      </c>
      <c r="O27151" t="s">
        <v>53</v>
      </c>
      <c r="P27151">
        <v>10</v>
      </c>
      <c r="Q27151">
        <v>145</v>
      </c>
      <c r="R27151">
        <v>13</v>
      </c>
      <c r="S27151" t="s">
        <v>30</v>
      </c>
      <c r="T27151">
        <v>23777</v>
      </c>
      <c r="U27151" t="s">
        <v>96</v>
      </c>
      <c r="V27151">
        <v>3</v>
      </c>
      <c r="W27151">
        <v>1244</v>
      </c>
      <c r="X27151">
        <v>0</v>
      </c>
      <c r="Y27151" t="s">
        <v>339</v>
      </c>
      <c r="Z27151" t="s">
        <v>340</v>
      </c>
    </row>
    <row r="27152" spans="1:26" x14ac:dyDescent="0.35">
      <c r="A27152" s="1">
        <v>44186</v>
      </c>
      <c r="B27152">
        <v>0.70502314814814815</v>
      </c>
      <c r="C27152">
        <v>2020</v>
      </c>
      <c r="D27152">
        <v>2</v>
      </c>
      <c r="E27152" t="s">
        <v>26</v>
      </c>
      <c r="F27152">
        <v>1</v>
      </c>
      <c r="G27152">
        <v>426</v>
      </c>
      <c r="H27152" t="s">
        <v>27</v>
      </c>
      <c r="I27152" s="1">
        <v>44150</v>
      </c>
      <c r="J27152" t="s">
        <v>28</v>
      </c>
      <c r="K27152" t="s">
        <v>29</v>
      </c>
      <c r="L27152">
        <v>24910</v>
      </c>
      <c r="M27152" t="s">
        <v>53</v>
      </c>
      <c r="N27152">
        <v>24910</v>
      </c>
      <c r="O27152" t="s">
        <v>53</v>
      </c>
      <c r="P27152">
        <v>10</v>
      </c>
      <c r="Q27152">
        <v>145</v>
      </c>
      <c r="R27152">
        <v>13</v>
      </c>
      <c r="S27152" t="s">
        <v>30</v>
      </c>
      <c r="T27152">
        <v>27038</v>
      </c>
      <c r="U27152" t="s">
        <v>782</v>
      </c>
      <c r="V27152">
        <v>1</v>
      </c>
      <c r="W27152">
        <v>1244</v>
      </c>
      <c r="X27152">
        <v>0</v>
      </c>
      <c r="Y27152" t="s">
        <v>339</v>
      </c>
      <c r="Z27152" t="s">
        <v>340</v>
      </c>
    </row>
    <row r="27153" spans="1:26" x14ac:dyDescent="0.35">
      <c r="A27153" s="1">
        <v>44186</v>
      </c>
      <c r="B27153">
        <v>0.70502314814814815</v>
      </c>
      <c r="C27153">
        <v>2020</v>
      </c>
      <c r="D27153">
        <v>2</v>
      </c>
      <c r="E27153" t="s">
        <v>26</v>
      </c>
      <c r="F27153">
        <v>1</v>
      </c>
      <c r="G27153">
        <v>426</v>
      </c>
      <c r="H27153" t="s">
        <v>27</v>
      </c>
      <c r="I27153" s="1">
        <v>44150</v>
      </c>
      <c r="J27153" t="s">
        <v>28</v>
      </c>
      <c r="K27153" t="s">
        <v>29</v>
      </c>
      <c r="L27153">
        <v>24910</v>
      </c>
      <c r="M27153" t="s">
        <v>53</v>
      </c>
      <c r="N27153">
        <v>24910</v>
      </c>
      <c r="O27153" t="s">
        <v>53</v>
      </c>
      <c r="P27153">
        <v>10</v>
      </c>
      <c r="Q27153">
        <v>42</v>
      </c>
      <c r="R27153">
        <v>13</v>
      </c>
      <c r="S27153" t="s">
        <v>30</v>
      </c>
      <c r="T27153">
        <v>13180</v>
      </c>
      <c r="U27153" t="s">
        <v>180</v>
      </c>
      <c r="V27153">
        <v>1</v>
      </c>
      <c r="W27153">
        <v>1082</v>
      </c>
      <c r="X27153">
        <v>0</v>
      </c>
      <c r="Y27153" t="s">
        <v>126</v>
      </c>
      <c r="Z27153" t="s">
        <v>127</v>
      </c>
    </row>
    <row r="27154" spans="1:26" x14ac:dyDescent="0.35">
      <c r="A27154" s="1">
        <v>44186</v>
      </c>
      <c r="B27154">
        <v>0.70502314814814815</v>
      </c>
      <c r="C27154">
        <v>2020</v>
      </c>
      <c r="D27154">
        <v>2</v>
      </c>
      <c r="E27154" t="s">
        <v>26</v>
      </c>
      <c r="F27154">
        <v>1</v>
      </c>
      <c r="G27154">
        <v>426</v>
      </c>
      <c r="H27154" t="s">
        <v>27</v>
      </c>
      <c r="I27154" s="1">
        <v>44150</v>
      </c>
      <c r="J27154" t="s">
        <v>28</v>
      </c>
      <c r="K27154" t="s">
        <v>29</v>
      </c>
      <c r="L27154">
        <v>24910</v>
      </c>
      <c r="M27154" t="s">
        <v>53</v>
      </c>
      <c r="N27154">
        <v>24910</v>
      </c>
      <c r="O27154" t="s">
        <v>53</v>
      </c>
      <c r="P27154">
        <v>10</v>
      </c>
      <c r="Q27154">
        <v>42</v>
      </c>
      <c r="R27154">
        <v>13</v>
      </c>
      <c r="S27154" t="s">
        <v>30</v>
      </c>
      <c r="T27154">
        <v>13333</v>
      </c>
      <c r="U27154" t="s">
        <v>308</v>
      </c>
      <c r="V27154">
        <v>1</v>
      </c>
      <c r="W27154">
        <v>1082</v>
      </c>
      <c r="X27154">
        <v>0</v>
      </c>
      <c r="Y27154" t="s">
        <v>126</v>
      </c>
      <c r="Z27154" t="s">
        <v>127</v>
      </c>
    </row>
    <row r="27155" spans="1:26" x14ac:dyDescent="0.35">
      <c r="A27155" s="1">
        <v>44186</v>
      </c>
      <c r="B27155">
        <v>0.70502314814814815</v>
      </c>
      <c r="C27155">
        <v>2020</v>
      </c>
      <c r="D27155">
        <v>2</v>
      </c>
      <c r="E27155" t="s">
        <v>26</v>
      </c>
      <c r="F27155">
        <v>1</v>
      </c>
      <c r="G27155">
        <v>426</v>
      </c>
      <c r="H27155" t="s">
        <v>27</v>
      </c>
      <c r="I27155" s="1">
        <v>44150</v>
      </c>
      <c r="J27155" t="s">
        <v>28</v>
      </c>
      <c r="K27155" t="s">
        <v>29</v>
      </c>
      <c r="L27155">
        <v>24910</v>
      </c>
      <c r="M27155" t="s">
        <v>53</v>
      </c>
      <c r="N27155">
        <v>24910</v>
      </c>
      <c r="O27155" t="s">
        <v>53</v>
      </c>
      <c r="P27155">
        <v>10</v>
      </c>
      <c r="Q27155">
        <v>42</v>
      </c>
      <c r="R27155">
        <v>13</v>
      </c>
      <c r="S27155" t="s">
        <v>30</v>
      </c>
      <c r="T27155">
        <v>13456</v>
      </c>
      <c r="U27155" t="s">
        <v>283</v>
      </c>
      <c r="V27155">
        <v>3</v>
      </c>
      <c r="W27155">
        <v>1082</v>
      </c>
      <c r="X27155">
        <v>0</v>
      </c>
      <c r="Y27155" t="s">
        <v>126</v>
      </c>
      <c r="Z27155" t="s">
        <v>127</v>
      </c>
    </row>
    <row r="27156" spans="1:26" x14ac:dyDescent="0.35">
      <c r="A27156" s="1">
        <v>44186</v>
      </c>
      <c r="B27156">
        <v>0.70502314814814815</v>
      </c>
      <c r="C27156">
        <v>2020</v>
      </c>
      <c r="D27156">
        <v>2</v>
      </c>
      <c r="E27156" t="s">
        <v>26</v>
      </c>
      <c r="F27156">
        <v>1</v>
      </c>
      <c r="G27156">
        <v>426</v>
      </c>
      <c r="H27156" t="s">
        <v>27</v>
      </c>
      <c r="I27156" s="1">
        <v>44150</v>
      </c>
      <c r="J27156" t="s">
        <v>28</v>
      </c>
      <c r="K27156" t="s">
        <v>29</v>
      </c>
      <c r="L27156">
        <v>24910</v>
      </c>
      <c r="M27156" t="s">
        <v>53</v>
      </c>
      <c r="N27156">
        <v>24910</v>
      </c>
      <c r="O27156" t="s">
        <v>53</v>
      </c>
      <c r="P27156">
        <v>10</v>
      </c>
      <c r="Q27156">
        <v>42</v>
      </c>
      <c r="R27156">
        <v>13</v>
      </c>
      <c r="S27156" t="s">
        <v>30</v>
      </c>
      <c r="T27156">
        <v>13500</v>
      </c>
      <c r="U27156" t="s">
        <v>181</v>
      </c>
      <c r="V27156">
        <v>1</v>
      </c>
      <c r="W27156">
        <v>1082</v>
      </c>
      <c r="X27156">
        <v>0</v>
      </c>
      <c r="Y27156" t="s">
        <v>126</v>
      </c>
      <c r="Z27156" t="s">
        <v>127</v>
      </c>
    </row>
    <row r="27157" spans="1:26" x14ac:dyDescent="0.35">
      <c r="A27157" s="1">
        <v>44186</v>
      </c>
      <c r="B27157">
        <v>0.70502314814814815</v>
      </c>
      <c r="C27157">
        <v>2020</v>
      </c>
      <c r="D27157">
        <v>2</v>
      </c>
      <c r="E27157" t="s">
        <v>26</v>
      </c>
      <c r="F27157">
        <v>1</v>
      </c>
      <c r="G27157">
        <v>426</v>
      </c>
      <c r="H27157" t="s">
        <v>27</v>
      </c>
      <c r="I27157" s="1">
        <v>44150</v>
      </c>
      <c r="J27157" t="s">
        <v>28</v>
      </c>
      <c r="K27157" t="s">
        <v>29</v>
      </c>
      <c r="L27157">
        <v>24910</v>
      </c>
      <c r="M27157" t="s">
        <v>53</v>
      </c>
      <c r="N27157">
        <v>24910</v>
      </c>
      <c r="O27157" t="s">
        <v>53</v>
      </c>
      <c r="P27157">
        <v>10</v>
      </c>
      <c r="Q27157">
        <v>42</v>
      </c>
      <c r="R27157">
        <v>13</v>
      </c>
      <c r="S27157" t="s">
        <v>30</v>
      </c>
      <c r="T27157">
        <v>13613</v>
      </c>
      <c r="U27157" t="s">
        <v>182</v>
      </c>
      <c r="V27157">
        <v>7</v>
      </c>
      <c r="W27157">
        <v>1082</v>
      </c>
      <c r="X27157">
        <v>0</v>
      </c>
      <c r="Y27157" t="s">
        <v>126</v>
      </c>
      <c r="Z27157" t="s">
        <v>127</v>
      </c>
    </row>
    <row r="27158" spans="1:26" x14ac:dyDescent="0.35">
      <c r="A27158" s="1">
        <v>44186</v>
      </c>
      <c r="B27158">
        <v>0.70502314814814815</v>
      </c>
      <c r="C27158">
        <v>2020</v>
      </c>
      <c r="D27158">
        <v>2</v>
      </c>
      <c r="E27158" t="s">
        <v>26</v>
      </c>
      <c r="F27158">
        <v>1</v>
      </c>
      <c r="G27158">
        <v>426</v>
      </c>
      <c r="H27158" t="s">
        <v>27</v>
      </c>
      <c r="I27158" s="1">
        <v>44150</v>
      </c>
      <c r="J27158" t="s">
        <v>28</v>
      </c>
      <c r="K27158" t="s">
        <v>29</v>
      </c>
      <c r="L27158">
        <v>24910</v>
      </c>
      <c r="M27158" t="s">
        <v>53</v>
      </c>
      <c r="N27158">
        <v>24910</v>
      </c>
      <c r="O27158" t="s">
        <v>53</v>
      </c>
      <c r="P27158">
        <v>10</v>
      </c>
      <c r="Q27158">
        <v>42</v>
      </c>
      <c r="R27158">
        <v>13</v>
      </c>
      <c r="S27158" t="s">
        <v>30</v>
      </c>
      <c r="T27158">
        <v>20220</v>
      </c>
      <c r="U27158" t="s">
        <v>272</v>
      </c>
      <c r="V27158">
        <v>1</v>
      </c>
      <c r="W27158">
        <v>1082</v>
      </c>
      <c r="X27158">
        <v>0</v>
      </c>
      <c r="Y27158" t="s">
        <v>126</v>
      </c>
      <c r="Z27158" t="s">
        <v>127</v>
      </c>
    </row>
    <row r="27159" spans="1:26" x14ac:dyDescent="0.35">
      <c r="A27159" s="1">
        <v>44186</v>
      </c>
      <c r="B27159">
        <v>0.70502314814814815</v>
      </c>
      <c r="C27159">
        <v>2020</v>
      </c>
      <c r="D27159">
        <v>2</v>
      </c>
      <c r="E27159" t="s">
        <v>26</v>
      </c>
      <c r="F27159">
        <v>1</v>
      </c>
      <c r="G27159">
        <v>426</v>
      </c>
      <c r="H27159" t="s">
        <v>27</v>
      </c>
      <c r="I27159" s="1">
        <v>44150</v>
      </c>
      <c r="J27159" t="s">
        <v>28</v>
      </c>
      <c r="K27159" t="s">
        <v>29</v>
      </c>
      <c r="L27159">
        <v>24910</v>
      </c>
      <c r="M27159" t="s">
        <v>53</v>
      </c>
      <c r="N27159">
        <v>24910</v>
      </c>
      <c r="O27159" t="s">
        <v>53</v>
      </c>
      <c r="P27159">
        <v>10</v>
      </c>
      <c r="Q27159">
        <v>42</v>
      </c>
      <c r="R27159">
        <v>13</v>
      </c>
      <c r="S27159" t="s">
        <v>30</v>
      </c>
      <c r="T27159">
        <v>20234</v>
      </c>
      <c r="U27159" t="s">
        <v>239</v>
      </c>
      <c r="V27159">
        <v>1</v>
      </c>
      <c r="W27159">
        <v>1082</v>
      </c>
      <c r="X27159">
        <v>0</v>
      </c>
      <c r="Y27159" t="s">
        <v>126</v>
      </c>
      <c r="Z27159" t="s">
        <v>127</v>
      </c>
    </row>
    <row r="27160" spans="1:26" x14ac:dyDescent="0.35">
      <c r="A27160" s="1">
        <v>44186</v>
      </c>
      <c r="B27160">
        <v>0.70502314814814815</v>
      </c>
      <c r="C27160">
        <v>2020</v>
      </c>
      <c r="D27160">
        <v>2</v>
      </c>
      <c r="E27160" t="s">
        <v>26</v>
      </c>
      <c r="F27160">
        <v>1</v>
      </c>
      <c r="G27160">
        <v>426</v>
      </c>
      <c r="H27160" t="s">
        <v>27</v>
      </c>
      <c r="I27160" s="1">
        <v>44150</v>
      </c>
      <c r="J27160" t="s">
        <v>28</v>
      </c>
      <c r="K27160" t="s">
        <v>29</v>
      </c>
      <c r="L27160">
        <v>24910</v>
      </c>
      <c r="M27160" t="s">
        <v>53</v>
      </c>
      <c r="N27160">
        <v>24910</v>
      </c>
      <c r="O27160" t="s">
        <v>53</v>
      </c>
      <c r="P27160">
        <v>10</v>
      </c>
      <c r="Q27160">
        <v>42</v>
      </c>
      <c r="R27160">
        <v>13</v>
      </c>
      <c r="S27160" t="s">
        <v>30</v>
      </c>
      <c r="T27160">
        <v>20320</v>
      </c>
      <c r="U27160" t="s">
        <v>544</v>
      </c>
      <c r="V27160">
        <v>1</v>
      </c>
      <c r="W27160">
        <v>1082</v>
      </c>
      <c r="X27160">
        <v>0</v>
      </c>
      <c r="Y27160" t="s">
        <v>126</v>
      </c>
      <c r="Z27160" t="s">
        <v>127</v>
      </c>
    </row>
    <row r="27161" spans="1:26" x14ac:dyDescent="0.35">
      <c r="A27161" s="1">
        <v>44186</v>
      </c>
      <c r="B27161">
        <v>0.70502314814814815</v>
      </c>
      <c r="C27161">
        <v>2020</v>
      </c>
      <c r="D27161">
        <v>2</v>
      </c>
      <c r="E27161" t="s">
        <v>26</v>
      </c>
      <c r="F27161">
        <v>1</v>
      </c>
      <c r="G27161">
        <v>426</v>
      </c>
      <c r="H27161" t="s">
        <v>27</v>
      </c>
      <c r="I27161" s="1">
        <v>44150</v>
      </c>
      <c r="J27161" t="s">
        <v>28</v>
      </c>
      <c r="K27161" t="s">
        <v>29</v>
      </c>
      <c r="L27161">
        <v>24910</v>
      </c>
      <c r="M27161" t="s">
        <v>53</v>
      </c>
      <c r="N27161">
        <v>24910</v>
      </c>
      <c r="O27161" t="s">
        <v>53</v>
      </c>
      <c r="P27161">
        <v>10</v>
      </c>
      <c r="Q27161">
        <v>42</v>
      </c>
      <c r="R27161">
        <v>13</v>
      </c>
      <c r="S27161" t="s">
        <v>30</v>
      </c>
      <c r="T27161">
        <v>20677</v>
      </c>
      <c r="U27161" t="s">
        <v>293</v>
      </c>
      <c r="V27161">
        <v>1</v>
      </c>
      <c r="W27161">
        <v>1082</v>
      </c>
      <c r="X27161">
        <v>0</v>
      </c>
      <c r="Y27161" t="s">
        <v>126</v>
      </c>
      <c r="Z27161" t="s">
        <v>127</v>
      </c>
    </row>
    <row r="27162" spans="1:26" x14ac:dyDescent="0.35">
      <c r="A27162" s="1">
        <v>44186</v>
      </c>
      <c r="B27162">
        <v>0.70502314814814815</v>
      </c>
      <c r="C27162">
        <v>2020</v>
      </c>
      <c r="D27162">
        <v>2</v>
      </c>
      <c r="E27162" t="s">
        <v>26</v>
      </c>
      <c r="F27162">
        <v>1</v>
      </c>
      <c r="G27162">
        <v>426</v>
      </c>
      <c r="H27162" t="s">
        <v>27</v>
      </c>
      <c r="I27162" s="1">
        <v>44150</v>
      </c>
      <c r="J27162" t="s">
        <v>28</v>
      </c>
      <c r="K27162" t="s">
        <v>29</v>
      </c>
      <c r="L27162">
        <v>24910</v>
      </c>
      <c r="M27162" t="s">
        <v>53</v>
      </c>
      <c r="N27162">
        <v>24910</v>
      </c>
      <c r="O27162" t="s">
        <v>53</v>
      </c>
      <c r="P27162">
        <v>10</v>
      </c>
      <c r="Q27162">
        <v>42</v>
      </c>
      <c r="R27162">
        <v>13</v>
      </c>
      <c r="S27162" t="s">
        <v>30</v>
      </c>
      <c r="T27162">
        <v>20789</v>
      </c>
      <c r="U27162" t="s">
        <v>287</v>
      </c>
      <c r="V27162">
        <v>2</v>
      </c>
      <c r="W27162">
        <v>1082</v>
      </c>
      <c r="X27162">
        <v>0</v>
      </c>
      <c r="Y27162" t="s">
        <v>126</v>
      </c>
      <c r="Z27162" t="s">
        <v>127</v>
      </c>
    </row>
    <row r="27163" spans="1:26" x14ac:dyDescent="0.35">
      <c r="A27163" s="1">
        <v>44186</v>
      </c>
      <c r="B27163">
        <v>0.70502314814814815</v>
      </c>
      <c r="C27163">
        <v>2020</v>
      </c>
      <c r="D27163">
        <v>2</v>
      </c>
      <c r="E27163" t="s">
        <v>26</v>
      </c>
      <c r="F27163">
        <v>1</v>
      </c>
      <c r="G27163">
        <v>426</v>
      </c>
      <c r="H27163" t="s">
        <v>27</v>
      </c>
      <c r="I27163" s="1">
        <v>44150</v>
      </c>
      <c r="J27163" t="s">
        <v>28</v>
      </c>
      <c r="K27163" t="s">
        <v>29</v>
      </c>
      <c r="L27163">
        <v>24910</v>
      </c>
      <c r="M27163" t="s">
        <v>53</v>
      </c>
      <c r="N27163">
        <v>24910</v>
      </c>
      <c r="O27163" t="s">
        <v>53</v>
      </c>
      <c r="P27163">
        <v>10</v>
      </c>
      <c r="Q27163">
        <v>42</v>
      </c>
      <c r="R27163">
        <v>13</v>
      </c>
      <c r="S27163" t="s">
        <v>30</v>
      </c>
      <c r="T27163">
        <v>20999</v>
      </c>
      <c r="U27163" t="s">
        <v>149</v>
      </c>
      <c r="V27163">
        <v>2</v>
      </c>
      <c r="W27163">
        <v>1082</v>
      </c>
      <c r="X27163">
        <v>0</v>
      </c>
      <c r="Y27163" t="s">
        <v>126</v>
      </c>
      <c r="Z27163" t="s">
        <v>127</v>
      </c>
    </row>
    <row r="27164" spans="1:26" x14ac:dyDescent="0.35">
      <c r="A27164" s="1">
        <v>44186</v>
      </c>
      <c r="B27164">
        <v>0.70502314814814815</v>
      </c>
      <c r="C27164">
        <v>2020</v>
      </c>
      <c r="D27164">
        <v>2</v>
      </c>
      <c r="E27164" t="s">
        <v>26</v>
      </c>
      <c r="F27164">
        <v>1</v>
      </c>
      <c r="G27164">
        <v>426</v>
      </c>
      <c r="H27164" t="s">
        <v>27</v>
      </c>
      <c r="I27164" s="1">
        <v>44150</v>
      </c>
      <c r="J27164" t="s">
        <v>28</v>
      </c>
      <c r="K27164" t="s">
        <v>29</v>
      </c>
      <c r="L27164">
        <v>24910</v>
      </c>
      <c r="M27164" t="s">
        <v>53</v>
      </c>
      <c r="N27164">
        <v>24910</v>
      </c>
      <c r="O27164" t="s">
        <v>53</v>
      </c>
      <c r="P27164">
        <v>10</v>
      </c>
      <c r="Q27164">
        <v>42</v>
      </c>
      <c r="R27164">
        <v>13</v>
      </c>
      <c r="S27164" t="s">
        <v>30</v>
      </c>
      <c r="T27164">
        <v>22022</v>
      </c>
      <c r="U27164" t="s">
        <v>242</v>
      </c>
      <c r="V27164">
        <v>1</v>
      </c>
      <c r="W27164">
        <v>1082</v>
      </c>
      <c r="X27164">
        <v>0</v>
      </c>
      <c r="Y27164" t="s">
        <v>126</v>
      </c>
      <c r="Z27164" t="s">
        <v>127</v>
      </c>
    </row>
    <row r="27165" spans="1:26" x14ac:dyDescent="0.35">
      <c r="A27165" s="1">
        <v>44186</v>
      </c>
      <c r="B27165">
        <v>0.70502314814814815</v>
      </c>
      <c r="C27165">
        <v>2020</v>
      </c>
      <c r="D27165">
        <v>2</v>
      </c>
      <c r="E27165" t="s">
        <v>26</v>
      </c>
      <c r="F27165">
        <v>1</v>
      </c>
      <c r="G27165">
        <v>426</v>
      </c>
      <c r="H27165" t="s">
        <v>27</v>
      </c>
      <c r="I27165" s="1">
        <v>44150</v>
      </c>
      <c r="J27165" t="s">
        <v>28</v>
      </c>
      <c r="K27165" t="s">
        <v>29</v>
      </c>
      <c r="L27165">
        <v>24910</v>
      </c>
      <c r="M27165" t="s">
        <v>53</v>
      </c>
      <c r="N27165">
        <v>24910</v>
      </c>
      <c r="O27165" t="s">
        <v>53</v>
      </c>
      <c r="P27165">
        <v>10</v>
      </c>
      <c r="Q27165">
        <v>42</v>
      </c>
      <c r="R27165">
        <v>13</v>
      </c>
      <c r="S27165" t="s">
        <v>30</v>
      </c>
      <c r="T27165">
        <v>22100</v>
      </c>
      <c r="U27165" t="s">
        <v>363</v>
      </c>
      <c r="V27165">
        <v>1</v>
      </c>
      <c r="W27165">
        <v>1082</v>
      </c>
      <c r="X27165">
        <v>0</v>
      </c>
      <c r="Y27165" t="s">
        <v>126</v>
      </c>
      <c r="Z27165" t="s">
        <v>127</v>
      </c>
    </row>
    <row r="27166" spans="1:26" x14ac:dyDescent="0.35">
      <c r="A27166" s="1">
        <v>44186</v>
      </c>
      <c r="B27166">
        <v>0.70502314814814815</v>
      </c>
      <c r="C27166">
        <v>2020</v>
      </c>
      <c r="D27166">
        <v>2</v>
      </c>
      <c r="E27166" t="s">
        <v>26</v>
      </c>
      <c r="F27166">
        <v>1</v>
      </c>
      <c r="G27166">
        <v>426</v>
      </c>
      <c r="H27166" t="s">
        <v>27</v>
      </c>
      <c r="I27166" s="1">
        <v>44150</v>
      </c>
      <c r="J27166" t="s">
        <v>28</v>
      </c>
      <c r="K27166" t="s">
        <v>29</v>
      </c>
      <c r="L27166">
        <v>24910</v>
      </c>
      <c r="M27166" t="s">
        <v>53</v>
      </c>
      <c r="N27166">
        <v>24910</v>
      </c>
      <c r="O27166" t="s">
        <v>53</v>
      </c>
      <c r="P27166">
        <v>10</v>
      </c>
      <c r="Q27166">
        <v>42</v>
      </c>
      <c r="R27166">
        <v>13</v>
      </c>
      <c r="S27166" t="s">
        <v>30</v>
      </c>
      <c r="T27166">
        <v>22222</v>
      </c>
      <c r="U27166" t="s">
        <v>158</v>
      </c>
      <c r="V27166">
        <v>1</v>
      </c>
      <c r="W27166">
        <v>1082</v>
      </c>
      <c r="X27166">
        <v>0</v>
      </c>
      <c r="Y27166" t="s">
        <v>126</v>
      </c>
      <c r="Z27166" t="s">
        <v>127</v>
      </c>
    </row>
    <row r="27167" spans="1:26" x14ac:dyDescent="0.35">
      <c r="A27167" s="1">
        <v>44186</v>
      </c>
      <c r="B27167">
        <v>0.70502314814814815</v>
      </c>
      <c r="C27167">
        <v>2020</v>
      </c>
      <c r="D27167">
        <v>2</v>
      </c>
      <c r="E27167" t="s">
        <v>26</v>
      </c>
      <c r="F27167">
        <v>1</v>
      </c>
      <c r="G27167">
        <v>426</v>
      </c>
      <c r="H27167" t="s">
        <v>27</v>
      </c>
      <c r="I27167" s="1">
        <v>44150</v>
      </c>
      <c r="J27167" t="s">
        <v>28</v>
      </c>
      <c r="K27167" t="s">
        <v>29</v>
      </c>
      <c r="L27167">
        <v>24910</v>
      </c>
      <c r="M27167" t="s">
        <v>53</v>
      </c>
      <c r="N27167">
        <v>24910</v>
      </c>
      <c r="O27167" t="s">
        <v>53</v>
      </c>
      <c r="P27167">
        <v>10</v>
      </c>
      <c r="Q27167">
        <v>42</v>
      </c>
      <c r="R27167">
        <v>13</v>
      </c>
      <c r="S27167" t="s">
        <v>30</v>
      </c>
      <c r="T27167">
        <v>35999</v>
      </c>
      <c r="U27167" t="s">
        <v>368</v>
      </c>
      <c r="V27167">
        <v>1</v>
      </c>
      <c r="W27167">
        <v>1082</v>
      </c>
      <c r="X27167">
        <v>0</v>
      </c>
      <c r="Y27167" t="s">
        <v>126</v>
      </c>
      <c r="Z27167" t="s">
        <v>127</v>
      </c>
    </row>
    <row r="27168" spans="1:26" x14ac:dyDescent="0.35">
      <c r="A27168" s="1">
        <v>44186</v>
      </c>
      <c r="B27168">
        <v>0.70502314814814815</v>
      </c>
      <c r="C27168">
        <v>2020</v>
      </c>
      <c r="D27168">
        <v>2</v>
      </c>
      <c r="E27168" t="s">
        <v>26</v>
      </c>
      <c r="F27168">
        <v>1</v>
      </c>
      <c r="G27168">
        <v>426</v>
      </c>
      <c r="H27168" t="s">
        <v>27</v>
      </c>
      <c r="I27168" s="1">
        <v>44150</v>
      </c>
      <c r="J27168" t="s">
        <v>28</v>
      </c>
      <c r="K27168" t="s">
        <v>29</v>
      </c>
      <c r="L27168">
        <v>24910</v>
      </c>
      <c r="M27168" t="s">
        <v>53</v>
      </c>
      <c r="N27168">
        <v>24910</v>
      </c>
      <c r="O27168" t="s">
        <v>53</v>
      </c>
      <c r="P27168">
        <v>10</v>
      </c>
      <c r="Q27168">
        <v>42</v>
      </c>
      <c r="R27168">
        <v>13</v>
      </c>
      <c r="S27168" t="s">
        <v>30</v>
      </c>
      <c r="T27168">
        <v>36444</v>
      </c>
      <c r="U27168" t="s">
        <v>390</v>
      </c>
      <c r="V27168">
        <v>1</v>
      </c>
      <c r="W27168">
        <v>1082</v>
      </c>
      <c r="X27168">
        <v>0</v>
      </c>
      <c r="Y27168" t="s">
        <v>126</v>
      </c>
      <c r="Z27168" t="s">
        <v>127</v>
      </c>
    </row>
    <row r="27169" spans="1:26" x14ac:dyDescent="0.35">
      <c r="A27169" s="1">
        <v>44186</v>
      </c>
      <c r="B27169">
        <v>0.70502314814814815</v>
      </c>
      <c r="C27169">
        <v>2020</v>
      </c>
      <c r="D27169">
        <v>2</v>
      </c>
      <c r="E27169" t="s">
        <v>26</v>
      </c>
      <c r="F27169">
        <v>1</v>
      </c>
      <c r="G27169">
        <v>426</v>
      </c>
      <c r="H27169" t="s">
        <v>27</v>
      </c>
      <c r="I27169" s="1">
        <v>44150</v>
      </c>
      <c r="J27169" t="s">
        <v>28</v>
      </c>
      <c r="K27169" t="s">
        <v>29</v>
      </c>
      <c r="L27169">
        <v>24910</v>
      </c>
      <c r="M27169" t="s">
        <v>53</v>
      </c>
      <c r="N27169">
        <v>24910</v>
      </c>
      <c r="O27169" t="s">
        <v>53</v>
      </c>
      <c r="P27169">
        <v>10</v>
      </c>
      <c r="Q27169">
        <v>42</v>
      </c>
      <c r="R27169">
        <v>13</v>
      </c>
      <c r="S27169" t="s">
        <v>30</v>
      </c>
      <c r="T27169">
        <v>40123</v>
      </c>
      <c r="U27169" t="s">
        <v>216</v>
      </c>
      <c r="V27169">
        <v>1</v>
      </c>
      <c r="W27169">
        <v>1082</v>
      </c>
      <c r="X27169">
        <v>0</v>
      </c>
      <c r="Y27169" t="s">
        <v>126</v>
      </c>
      <c r="Z27169" t="s">
        <v>127</v>
      </c>
    </row>
    <row r="27170" spans="1:26" x14ac:dyDescent="0.35">
      <c r="A27170" s="1">
        <v>44186</v>
      </c>
      <c r="B27170">
        <v>0.70502314814814815</v>
      </c>
      <c r="C27170">
        <v>2020</v>
      </c>
      <c r="D27170">
        <v>2</v>
      </c>
      <c r="E27170" t="s">
        <v>26</v>
      </c>
      <c r="F27170">
        <v>1</v>
      </c>
      <c r="G27170">
        <v>426</v>
      </c>
      <c r="H27170" t="s">
        <v>27</v>
      </c>
      <c r="I27170" s="1">
        <v>44150</v>
      </c>
      <c r="J27170" t="s">
        <v>28</v>
      </c>
      <c r="K27170" t="s">
        <v>29</v>
      </c>
      <c r="L27170">
        <v>24910</v>
      </c>
      <c r="M27170" t="s">
        <v>53</v>
      </c>
      <c r="N27170">
        <v>24910</v>
      </c>
      <c r="O27170" t="s">
        <v>53</v>
      </c>
      <c r="P27170">
        <v>10</v>
      </c>
      <c r="Q27170">
        <v>42</v>
      </c>
      <c r="R27170">
        <v>13</v>
      </c>
      <c r="S27170" t="s">
        <v>30</v>
      </c>
      <c r="T27170">
        <v>40141</v>
      </c>
      <c r="U27170" t="s">
        <v>288</v>
      </c>
      <c r="V27170">
        <v>1</v>
      </c>
      <c r="W27170">
        <v>1082</v>
      </c>
      <c r="X27170">
        <v>0</v>
      </c>
      <c r="Y27170" t="s">
        <v>126</v>
      </c>
      <c r="Z27170" t="s">
        <v>127</v>
      </c>
    </row>
    <row r="27171" spans="1:26" x14ac:dyDescent="0.35">
      <c r="A27171" s="1">
        <v>44186</v>
      </c>
      <c r="B27171">
        <v>0.70502314814814815</v>
      </c>
      <c r="C27171">
        <v>2020</v>
      </c>
      <c r="D27171">
        <v>2</v>
      </c>
      <c r="E27171" t="s">
        <v>26</v>
      </c>
      <c r="F27171">
        <v>1</v>
      </c>
      <c r="G27171">
        <v>426</v>
      </c>
      <c r="H27171" t="s">
        <v>27</v>
      </c>
      <c r="I27171" s="1">
        <v>44150</v>
      </c>
      <c r="J27171" t="s">
        <v>28</v>
      </c>
      <c r="K27171" t="s">
        <v>29</v>
      </c>
      <c r="L27171">
        <v>24910</v>
      </c>
      <c r="M27171" t="s">
        <v>53</v>
      </c>
      <c r="N27171">
        <v>24910</v>
      </c>
      <c r="O27171" t="s">
        <v>53</v>
      </c>
      <c r="P27171">
        <v>10</v>
      </c>
      <c r="Q27171">
        <v>42</v>
      </c>
      <c r="R27171">
        <v>13</v>
      </c>
      <c r="S27171" t="s">
        <v>30</v>
      </c>
      <c r="T27171">
        <v>40222</v>
      </c>
      <c r="U27171" t="s">
        <v>81</v>
      </c>
      <c r="V27171">
        <v>2</v>
      </c>
      <c r="W27171">
        <v>1082</v>
      </c>
      <c r="X27171">
        <v>0</v>
      </c>
      <c r="Y27171" t="s">
        <v>126</v>
      </c>
      <c r="Z27171" t="s">
        <v>127</v>
      </c>
    </row>
    <row r="27172" spans="1:26" x14ac:dyDescent="0.35">
      <c r="A27172" s="1">
        <v>44186</v>
      </c>
      <c r="B27172">
        <v>0.70502314814814815</v>
      </c>
      <c r="C27172">
        <v>2020</v>
      </c>
      <c r="D27172">
        <v>2</v>
      </c>
      <c r="E27172" t="s">
        <v>26</v>
      </c>
      <c r="F27172">
        <v>1</v>
      </c>
      <c r="G27172">
        <v>426</v>
      </c>
      <c r="H27172" t="s">
        <v>27</v>
      </c>
      <c r="I27172" s="1">
        <v>44150</v>
      </c>
      <c r="J27172" t="s">
        <v>28</v>
      </c>
      <c r="K27172" t="s">
        <v>29</v>
      </c>
      <c r="L27172">
        <v>24910</v>
      </c>
      <c r="M27172" t="s">
        <v>53</v>
      </c>
      <c r="N27172">
        <v>24910</v>
      </c>
      <c r="O27172" t="s">
        <v>53</v>
      </c>
      <c r="P27172">
        <v>10</v>
      </c>
      <c r="Q27172">
        <v>42</v>
      </c>
      <c r="R27172">
        <v>13</v>
      </c>
      <c r="S27172" t="s">
        <v>30</v>
      </c>
      <c r="T27172">
        <v>40340</v>
      </c>
      <c r="U27172" t="s">
        <v>82</v>
      </c>
      <c r="V27172">
        <v>1</v>
      </c>
      <c r="W27172">
        <v>1082</v>
      </c>
      <c r="X27172">
        <v>0</v>
      </c>
      <c r="Y27172" t="s">
        <v>126</v>
      </c>
      <c r="Z27172" t="s">
        <v>127</v>
      </c>
    </row>
    <row r="27173" spans="1:26" x14ac:dyDescent="0.35">
      <c r="A27173" s="1">
        <v>44186</v>
      </c>
      <c r="B27173">
        <v>0.70502314814814815</v>
      </c>
      <c r="C27173">
        <v>2020</v>
      </c>
      <c r="D27173">
        <v>2</v>
      </c>
      <c r="E27173" t="s">
        <v>26</v>
      </c>
      <c r="F27173">
        <v>1</v>
      </c>
      <c r="G27173">
        <v>426</v>
      </c>
      <c r="H27173" t="s">
        <v>27</v>
      </c>
      <c r="I27173" s="1">
        <v>44150</v>
      </c>
      <c r="J27173" t="s">
        <v>28</v>
      </c>
      <c r="K27173" t="s">
        <v>29</v>
      </c>
      <c r="L27173">
        <v>24910</v>
      </c>
      <c r="M27173" t="s">
        <v>53</v>
      </c>
      <c r="N27173">
        <v>24910</v>
      </c>
      <c r="O27173" t="s">
        <v>53</v>
      </c>
      <c r="P27173">
        <v>10</v>
      </c>
      <c r="Q27173">
        <v>42</v>
      </c>
      <c r="R27173">
        <v>13</v>
      </c>
      <c r="S27173" t="s">
        <v>30</v>
      </c>
      <c r="T27173">
        <v>40640</v>
      </c>
      <c r="U27173" t="s">
        <v>297</v>
      </c>
      <c r="V27173">
        <v>1</v>
      </c>
      <c r="W27173">
        <v>1082</v>
      </c>
      <c r="X27173">
        <v>0</v>
      </c>
      <c r="Y27173" t="s">
        <v>126</v>
      </c>
      <c r="Z27173" t="s">
        <v>127</v>
      </c>
    </row>
    <row r="27174" spans="1:26" x14ac:dyDescent="0.35">
      <c r="A27174" s="1">
        <v>44186</v>
      </c>
      <c r="B27174">
        <v>0.70502314814814815</v>
      </c>
      <c r="C27174">
        <v>2020</v>
      </c>
      <c r="D27174">
        <v>2</v>
      </c>
      <c r="E27174" t="s">
        <v>26</v>
      </c>
      <c r="F27174">
        <v>1</v>
      </c>
      <c r="G27174">
        <v>426</v>
      </c>
      <c r="H27174" t="s">
        <v>27</v>
      </c>
      <c r="I27174" s="1">
        <v>44150</v>
      </c>
      <c r="J27174" t="s">
        <v>28</v>
      </c>
      <c r="K27174" t="s">
        <v>29</v>
      </c>
      <c r="L27174">
        <v>24910</v>
      </c>
      <c r="M27174" t="s">
        <v>53</v>
      </c>
      <c r="N27174">
        <v>24910</v>
      </c>
      <c r="O27174" t="s">
        <v>53</v>
      </c>
      <c r="P27174">
        <v>10</v>
      </c>
      <c r="Q27174">
        <v>42</v>
      </c>
      <c r="R27174">
        <v>13</v>
      </c>
      <c r="S27174" t="s">
        <v>30</v>
      </c>
      <c r="T27174">
        <v>40678</v>
      </c>
      <c r="U27174" t="s">
        <v>85</v>
      </c>
      <c r="V27174">
        <v>1</v>
      </c>
      <c r="W27174">
        <v>1082</v>
      </c>
      <c r="X27174">
        <v>0</v>
      </c>
      <c r="Y27174" t="s">
        <v>126</v>
      </c>
      <c r="Z27174" t="s">
        <v>127</v>
      </c>
    </row>
    <row r="27175" spans="1:26" x14ac:dyDescent="0.35">
      <c r="A27175" s="1">
        <v>44186</v>
      </c>
      <c r="B27175">
        <v>0.70502314814814815</v>
      </c>
      <c r="C27175">
        <v>2020</v>
      </c>
      <c r="D27175">
        <v>2</v>
      </c>
      <c r="E27175" t="s">
        <v>26</v>
      </c>
      <c r="F27175">
        <v>1</v>
      </c>
      <c r="G27175">
        <v>426</v>
      </c>
      <c r="H27175" t="s">
        <v>27</v>
      </c>
      <c r="I27175" s="1">
        <v>44150</v>
      </c>
      <c r="J27175" t="s">
        <v>28</v>
      </c>
      <c r="K27175" t="s">
        <v>29</v>
      </c>
      <c r="L27175">
        <v>24910</v>
      </c>
      <c r="M27175" t="s">
        <v>53</v>
      </c>
      <c r="N27175">
        <v>24910</v>
      </c>
      <c r="O27175" t="s">
        <v>53</v>
      </c>
      <c r="P27175">
        <v>10</v>
      </c>
      <c r="Q27175">
        <v>42</v>
      </c>
      <c r="R27175">
        <v>13</v>
      </c>
      <c r="S27175" t="s">
        <v>30</v>
      </c>
      <c r="T27175">
        <v>23123</v>
      </c>
      <c r="U27175" t="s">
        <v>86</v>
      </c>
      <c r="V27175">
        <v>13</v>
      </c>
      <c r="W27175">
        <v>1082</v>
      </c>
      <c r="X27175">
        <v>0</v>
      </c>
      <c r="Y27175" t="s">
        <v>126</v>
      </c>
      <c r="Z27175" t="s">
        <v>127</v>
      </c>
    </row>
    <row r="27176" spans="1:26" x14ac:dyDescent="0.35">
      <c r="A27176" s="1">
        <v>44186</v>
      </c>
      <c r="B27176">
        <v>0.70502314814814815</v>
      </c>
      <c r="C27176">
        <v>2020</v>
      </c>
      <c r="D27176">
        <v>2</v>
      </c>
      <c r="E27176" t="s">
        <v>26</v>
      </c>
      <c r="F27176">
        <v>1</v>
      </c>
      <c r="G27176">
        <v>426</v>
      </c>
      <c r="H27176" t="s">
        <v>27</v>
      </c>
      <c r="I27176" s="1">
        <v>44150</v>
      </c>
      <c r="J27176" t="s">
        <v>28</v>
      </c>
      <c r="K27176" t="s">
        <v>29</v>
      </c>
      <c r="L27176">
        <v>24910</v>
      </c>
      <c r="M27176" t="s">
        <v>53</v>
      </c>
      <c r="N27176">
        <v>24910</v>
      </c>
      <c r="O27176" t="s">
        <v>53</v>
      </c>
      <c r="P27176">
        <v>10</v>
      </c>
      <c r="Q27176">
        <v>42</v>
      </c>
      <c r="R27176">
        <v>13</v>
      </c>
      <c r="S27176" t="s">
        <v>30</v>
      </c>
      <c r="T27176">
        <v>23190</v>
      </c>
      <c r="U27176" t="s">
        <v>87</v>
      </c>
      <c r="V27176">
        <v>3</v>
      </c>
      <c r="W27176">
        <v>1082</v>
      </c>
      <c r="X27176">
        <v>0</v>
      </c>
      <c r="Y27176" t="s">
        <v>126</v>
      </c>
      <c r="Z27176" t="s">
        <v>127</v>
      </c>
    </row>
    <row r="27177" spans="1:26" x14ac:dyDescent="0.35">
      <c r="A27177" s="1">
        <v>44186</v>
      </c>
      <c r="B27177">
        <v>0.70502314814814815</v>
      </c>
      <c r="C27177">
        <v>2020</v>
      </c>
      <c r="D27177">
        <v>2</v>
      </c>
      <c r="E27177" t="s">
        <v>26</v>
      </c>
      <c r="F27177">
        <v>1</v>
      </c>
      <c r="G27177">
        <v>426</v>
      </c>
      <c r="H27177" t="s">
        <v>27</v>
      </c>
      <c r="I27177" s="1">
        <v>44150</v>
      </c>
      <c r="J27177" t="s">
        <v>28</v>
      </c>
      <c r="K27177" t="s">
        <v>29</v>
      </c>
      <c r="L27177">
        <v>24910</v>
      </c>
      <c r="M27177" t="s">
        <v>53</v>
      </c>
      <c r="N27177">
        <v>24910</v>
      </c>
      <c r="O27177" t="s">
        <v>53</v>
      </c>
      <c r="P27177">
        <v>10</v>
      </c>
      <c r="Q27177">
        <v>42</v>
      </c>
      <c r="R27177">
        <v>13</v>
      </c>
      <c r="S27177" t="s">
        <v>30</v>
      </c>
      <c r="T27177">
        <v>23247</v>
      </c>
      <c r="U27177" t="s">
        <v>296</v>
      </c>
      <c r="V27177">
        <v>1</v>
      </c>
      <c r="W27177">
        <v>1082</v>
      </c>
      <c r="X27177">
        <v>0</v>
      </c>
      <c r="Y27177" t="s">
        <v>126</v>
      </c>
      <c r="Z27177" t="s">
        <v>127</v>
      </c>
    </row>
    <row r="27178" spans="1:26" x14ac:dyDescent="0.35">
      <c r="A27178" s="1">
        <v>44186</v>
      </c>
      <c r="B27178">
        <v>0.70502314814814815</v>
      </c>
      <c r="C27178">
        <v>2020</v>
      </c>
      <c r="D27178">
        <v>2</v>
      </c>
      <c r="E27178" t="s">
        <v>26</v>
      </c>
      <c r="F27178">
        <v>1</v>
      </c>
      <c r="G27178">
        <v>426</v>
      </c>
      <c r="H27178" t="s">
        <v>27</v>
      </c>
      <c r="I27178" s="1">
        <v>44150</v>
      </c>
      <c r="J27178" t="s">
        <v>28</v>
      </c>
      <c r="K27178" t="s">
        <v>29</v>
      </c>
      <c r="L27178">
        <v>24910</v>
      </c>
      <c r="M27178" t="s">
        <v>53</v>
      </c>
      <c r="N27178">
        <v>24910</v>
      </c>
      <c r="O27178" t="s">
        <v>53</v>
      </c>
      <c r="P27178">
        <v>10</v>
      </c>
      <c r="Q27178">
        <v>42</v>
      </c>
      <c r="R27178">
        <v>13</v>
      </c>
      <c r="S27178" t="s">
        <v>30</v>
      </c>
      <c r="T27178">
        <v>23321</v>
      </c>
      <c r="U27178" t="s">
        <v>88</v>
      </c>
      <c r="V27178">
        <v>4</v>
      </c>
      <c r="W27178">
        <v>1082</v>
      </c>
      <c r="X27178">
        <v>0</v>
      </c>
      <c r="Y27178" t="s">
        <v>126</v>
      </c>
      <c r="Z27178" t="s">
        <v>127</v>
      </c>
    </row>
    <row r="27179" spans="1:26" x14ac:dyDescent="0.35">
      <c r="A27179" s="1">
        <v>44186</v>
      </c>
      <c r="B27179">
        <v>0.70502314814814815</v>
      </c>
      <c r="C27179">
        <v>2020</v>
      </c>
      <c r="D27179">
        <v>2</v>
      </c>
      <c r="E27179" t="s">
        <v>26</v>
      </c>
      <c r="F27179">
        <v>1</v>
      </c>
      <c r="G27179">
        <v>426</v>
      </c>
      <c r="H27179" t="s">
        <v>27</v>
      </c>
      <c r="I27179" s="1">
        <v>44150</v>
      </c>
      <c r="J27179" t="s">
        <v>28</v>
      </c>
      <c r="K27179" t="s">
        <v>29</v>
      </c>
      <c r="L27179">
        <v>24910</v>
      </c>
      <c r="M27179" t="s">
        <v>53</v>
      </c>
      <c r="N27179">
        <v>24910</v>
      </c>
      <c r="O27179" t="s">
        <v>53</v>
      </c>
      <c r="P27179">
        <v>10</v>
      </c>
      <c r="Q27179">
        <v>42</v>
      </c>
      <c r="R27179">
        <v>13</v>
      </c>
      <c r="S27179" t="s">
        <v>30</v>
      </c>
      <c r="T27179">
        <v>23333</v>
      </c>
      <c r="U27179" t="s">
        <v>89</v>
      </c>
      <c r="V27179">
        <v>10</v>
      </c>
      <c r="W27179">
        <v>1082</v>
      </c>
      <c r="X27179">
        <v>0</v>
      </c>
      <c r="Y27179" t="s">
        <v>126</v>
      </c>
      <c r="Z27179" t="s">
        <v>127</v>
      </c>
    </row>
    <row r="27180" spans="1:26" x14ac:dyDescent="0.35">
      <c r="A27180" s="1">
        <v>44186</v>
      </c>
      <c r="B27180">
        <v>0.70502314814814815</v>
      </c>
      <c r="C27180">
        <v>2020</v>
      </c>
      <c r="D27180">
        <v>2</v>
      </c>
      <c r="E27180" t="s">
        <v>26</v>
      </c>
      <c r="F27180">
        <v>1</v>
      </c>
      <c r="G27180">
        <v>426</v>
      </c>
      <c r="H27180" t="s">
        <v>27</v>
      </c>
      <c r="I27180" s="1">
        <v>44150</v>
      </c>
      <c r="J27180" t="s">
        <v>28</v>
      </c>
      <c r="K27180" t="s">
        <v>29</v>
      </c>
      <c r="L27180">
        <v>24910</v>
      </c>
      <c r="M27180" t="s">
        <v>53</v>
      </c>
      <c r="N27180">
        <v>24910</v>
      </c>
      <c r="O27180" t="s">
        <v>53</v>
      </c>
      <c r="P27180">
        <v>10</v>
      </c>
      <c r="Q27180">
        <v>42</v>
      </c>
      <c r="R27180">
        <v>13</v>
      </c>
      <c r="S27180" t="s">
        <v>30</v>
      </c>
      <c r="T27180">
        <v>23555</v>
      </c>
      <c r="U27180" t="s">
        <v>246</v>
      </c>
      <c r="V27180">
        <v>1</v>
      </c>
      <c r="W27180">
        <v>1082</v>
      </c>
      <c r="X27180">
        <v>0</v>
      </c>
      <c r="Y27180" t="s">
        <v>126</v>
      </c>
      <c r="Z27180" t="s">
        <v>127</v>
      </c>
    </row>
    <row r="27181" spans="1:26" x14ac:dyDescent="0.35">
      <c r="A27181" s="1">
        <v>44186</v>
      </c>
      <c r="B27181">
        <v>0.70502314814814815</v>
      </c>
      <c r="C27181">
        <v>2020</v>
      </c>
      <c r="D27181">
        <v>2</v>
      </c>
      <c r="E27181" t="s">
        <v>26</v>
      </c>
      <c r="F27181">
        <v>1</v>
      </c>
      <c r="G27181">
        <v>426</v>
      </c>
      <c r="H27181" t="s">
        <v>27</v>
      </c>
      <c r="I27181" s="1">
        <v>44150</v>
      </c>
      <c r="J27181" t="s">
        <v>28</v>
      </c>
      <c r="K27181" t="s">
        <v>29</v>
      </c>
      <c r="L27181">
        <v>24910</v>
      </c>
      <c r="M27181" t="s">
        <v>53</v>
      </c>
      <c r="N27181">
        <v>24910</v>
      </c>
      <c r="O27181" t="s">
        <v>53</v>
      </c>
      <c r="P27181">
        <v>10</v>
      </c>
      <c r="Q27181">
        <v>42</v>
      </c>
      <c r="R27181">
        <v>13</v>
      </c>
      <c r="S27181" t="s">
        <v>30</v>
      </c>
      <c r="T27181">
        <v>23623</v>
      </c>
      <c r="U27181" t="s">
        <v>93</v>
      </c>
      <c r="V27181">
        <v>1</v>
      </c>
      <c r="W27181">
        <v>1082</v>
      </c>
      <c r="X27181">
        <v>0</v>
      </c>
      <c r="Y27181" t="s">
        <v>126</v>
      </c>
      <c r="Z27181" t="s">
        <v>127</v>
      </c>
    </row>
    <row r="27182" spans="1:26" x14ac:dyDescent="0.35">
      <c r="A27182" s="1">
        <v>44186</v>
      </c>
      <c r="B27182">
        <v>0.70502314814814815</v>
      </c>
      <c r="C27182">
        <v>2020</v>
      </c>
      <c r="D27182">
        <v>2</v>
      </c>
      <c r="E27182" t="s">
        <v>26</v>
      </c>
      <c r="F27182">
        <v>1</v>
      </c>
      <c r="G27182">
        <v>426</v>
      </c>
      <c r="H27182" t="s">
        <v>27</v>
      </c>
      <c r="I27182" s="1">
        <v>44150</v>
      </c>
      <c r="J27182" t="s">
        <v>28</v>
      </c>
      <c r="K27182" t="s">
        <v>29</v>
      </c>
      <c r="L27182">
        <v>24910</v>
      </c>
      <c r="M27182" t="s">
        <v>53</v>
      </c>
      <c r="N27182">
        <v>24910</v>
      </c>
      <c r="O27182" t="s">
        <v>53</v>
      </c>
      <c r="P27182">
        <v>10</v>
      </c>
      <c r="Q27182">
        <v>42</v>
      </c>
      <c r="R27182">
        <v>13</v>
      </c>
      <c r="S27182" t="s">
        <v>30</v>
      </c>
      <c r="T27182">
        <v>23889</v>
      </c>
      <c r="U27182" t="s">
        <v>391</v>
      </c>
      <c r="V27182">
        <v>1</v>
      </c>
      <c r="W27182">
        <v>1082</v>
      </c>
      <c r="X27182">
        <v>0</v>
      </c>
      <c r="Y27182" t="s">
        <v>126</v>
      </c>
      <c r="Z27182" t="s">
        <v>127</v>
      </c>
    </row>
    <row r="27183" spans="1:26" x14ac:dyDescent="0.35">
      <c r="A27183" s="1">
        <v>44186</v>
      </c>
      <c r="B27183">
        <v>0.70502314814814815</v>
      </c>
      <c r="C27183">
        <v>2020</v>
      </c>
      <c r="D27183">
        <v>2</v>
      </c>
      <c r="E27183" t="s">
        <v>26</v>
      </c>
      <c r="F27183">
        <v>1</v>
      </c>
      <c r="G27183">
        <v>426</v>
      </c>
      <c r="H27183" t="s">
        <v>27</v>
      </c>
      <c r="I27183" s="1">
        <v>44150</v>
      </c>
      <c r="J27183" t="s">
        <v>28</v>
      </c>
      <c r="K27183" t="s">
        <v>29</v>
      </c>
      <c r="L27183">
        <v>24910</v>
      </c>
      <c r="M27183" t="s">
        <v>53</v>
      </c>
      <c r="N27183">
        <v>24910</v>
      </c>
      <c r="O27183" t="s">
        <v>53</v>
      </c>
      <c r="P27183">
        <v>10</v>
      </c>
      <c r="Q27183">
        <v>42</v>
      </c>
      <c r="R27183">
        <v>13</v>
      </c>
      <c r="S27183" t="s">
        <v>30</v>
      </c>
      <c r="T27183">
        <v>27227</v>
      </c>
      <c r="U27183" t="s">
        <v>97</v>
      </c>
      <c r="V27183">
        <v>1</v>
      </c>
      <c r="W27183">
        <v>1082</v>
      </c>
      <c r="X27183">
        <v>0</v>
      </c>
      <c r="Y27183" t="s">
        <v>126</v>
      </c>
      <c r="Z27183" t="s">
        <v>127</v>
      </c>
    </row>
    <row r="27184" spans="1:26" x14ac:dyDescent="0.35">
      <c r="A27184" s="1">
        <v>44186</v>
      </c>
      <c r="B27184">
        <v>0.70502314814814815</v>
      </c>
      <c r="C27184">
        <v>2020</v>
      </c>
      <c r="D27184">
        <v>2</v>
      </c>
      <c r="E27184" t="s">
        <v>26</v>
      </c>
      <c r="F27184">
        <v>1</v>
      </c>
      <c r="G27184">
        <v>426</v>
      </c>
      <c r="H27184" t="s">
        <v>27</v>
      </c>
      <c r="I27184" s="1">
        <v>44150</v>
      </c>
      <c r="J27184" t="s">
        <v>28</v>
      </c>
      <c r="K27184" t="s">
        <v>29</v>
      </c>
      <c r="L27184">
        <v>24910</v>
      </c>
      <c r="M27184" t="s">
        <v>53</v>
      </c>
      <c r="N27184">
        <v>24910</v>
      </c>
      <c r="O27184" t="s">
        <v>53</v>
      </c>
      <c r="P27184">
        <v>10</v>
      </c>
      <c r="Q27184">
        <v>42</v>
      </c>
      <c r="R27184">
        <v>13</v>
      </c>
      <c r="S27184" t="s">
        <v>30</v>
      </c>
      <c r="T27184">
        <v>27307</v>
      </c>
      <c r="U27184" t="s">
        <v>312</v>
      </c>
      <c r="V27184">
        <v>1</v>
      </c>
      <c r="W27184">
        <v>1082</v>
      </c>
      <c r="X27184">
        <v>0</v>
      </c>
      <c r="Y27184" t="s">
        <v>126</v>
      </c>
      <c r="Z27184" t="s">
        <v>127</v>
      </c>
    </row>
    <row r="27185" spans="1:26" x14ac:dyDescent="0.35">
      <c r="A27185" s="1">
        <v>44186</v>
      </c>
      <c r="B27185">
        <v>0.70502314814814815</v>
      </c>
      <c r="C27185">
        <v>2020</v>
      </c>
      <c r="D27185">
        <v>2</v>
      </c>
      <c r="E27185" t="s">
        <v>26</v>
      </c>
      <c r="F27185">
        <v>1</v>
      </c>
      <c r="G27185">
        <v>426</v>
      </c>
      <c r="H27185" t="s">
        <v>27</v>
      </c>
      <c r="I27185" s="1">
        <v>44150</v>
      </c>
      <c r="J27185" t="s">
        <v>28</v>
      </c>
      <c r="K27185" t="s">
        <v>29</v>
      </c>
      <c r="L27185">
        <v>24910</v>
      </c>
      <c r="M27185" t="s">
        <v>53</v>
      </c>
      <c r="N27185">
        <v>24910</v>
      </c>
      <c r="O27185" t="s">
        <v>53</v>
      </c>
      <c r="P27185">
        <v>10</v>
      </c>
      <c r="Q27185">
        <v>42</v>
      </c>
      <c r="R27185">
        <v>13</v>
      </c>
      <c r="S27185" t="s">
        <v>30</v>
      </c>
      <c r="T27185">
        <v>27777</v>
      </c>
      <c r="U27185" t="s">
        <v>155</v>
      </c>
      <c r="V27185">
        <v>1</v>
      </c>
      <c r="W27185">
        <v>1082</v>
      </c>
      <c r="X27185">
        <v>0</v>
      </c>
      <c r="Y27185" t="s">
        <v>126</v>
      </c>
      <c r="Z27185" t="s">
        <v>127</v>
      </c>
    </row>
    <row r="27186" spans="1:26" x14ac:dyDescent="0.35">
      <c r="A27186" s="1">
        <v>44186</v>
      </c>
      <c r="B27186">
        <v>0.70502314814814815</v>
      </c>
      <c r="C27186">
        <v>2020</v>
      </c>
      <c r="D27186">
        <v>2</v>
      </c>
      <c r="E27186" t="s">
        <v>26</v>
      </c>
      <c r="F27186">
        <v>1</v>
      </c>
      <c r="G27186">
        <v>426</v>
      </c>
      <c r="H27186" t="s">
        <v>27</v>
      </c>
      <c r="I27186" s="1">
        <v>44150</v>
      </c>
      <c r="J27186" t="s">
        <v>28</v>
      </c>
      <c r="K27186" t="s">
        <v>29</v>
      </c>
      <c r="L27186">
        <v>24910</v>
      </c>
      <c r="M27186" t="s">
        <v>53</v>
      </c>
      <c r="N27186">
        <v>24910</v>
      </c>
      <c r="O27186" t="s">
        <v>53</v>
      </c>
      <c r="P27186">
        <v>10</v>
      </c>
      <c r="Q27186">
        <v>42</v>
      </c>
      <c r="R27186">
        <v>13</v>
      </c>
      <c r="S27186" t="s">
        <v>30</v>
      </c>
      <c r="T27186">
        <v>28000</v>
      </c>
      <c r="U27186" t="s">
        <v>247</v>
      </c>
      <c r="V27186">
        <v>1</v>
      </c>
      <c r="W27186">
        <v>1082</v>
      </c>
      <c r="X27186">
        <v>0</v>
      </c>
      <c r="Y27186" t="s">
        <v>126</v>
      </c>
      <c r="Z27186" t="s">
        <v>127</v>
      </c>
    </row>
    <row r="27187" spans="1:26" x14ac:dyDescent="0.35">
      <c r="A27187" s="1">
        <v>44186</v>
      </c>
      <c r="B27187">
        <v>0.70502314814814815</v>
      </c>
      <c r="C27187">
        <v>2020</v>
      </c>
      <c r="D27187">
        <v>2</v>
      </c>
      <c r="E27187" t="s">
        <v>26</v>
      </c>
      <c r="F27187">
        <v>1</v>
      </c>
      <c r="G27187">
        <v>426</v>
      </c>
      <c r="H27187" t="s">
        <v>27</v>
      </c>
      <c r="I27187" s="1">
        <v>44150</v>
      </c>
      <c r="J27187" t="s">
        <v>28</v>
      </c>
      <c r="K27187" t="s">
        <v>29</v>
      </c>
      <c r="L27187">
        <v>24910</v>
      </c>
      <c r="M27187" t="s">
        <v>53</v>
      </c>
      <c r="N27187">
        <v>24910</v>
      </c>
      <c r="O27187" t="s">
        <v>53</v>
      </c>
      <c r="P27187">
        <v>10</v>
      </c>
      <c r="Q27187">
        <v>42</v>
      </c>
      <c r="R27187">
        <v>13</v>
      </c>
      <c r="S27187" t="s">
        <v>30</v>
      </c>
      <c r="T27187">
        <v>28038</v>
      </c>
      <c r="U27187" t="s">
        <v>67</v>
      </c>
      <c r="V27187">
        <v>4</v>
      </c>
      <c r="W27187">
        <v>1082</v>
      </c>
      <c r="X27187">
        <v>0</v>
      </c>
      <c r="Y27187" t="s">
        <v>126</v>
      </c>
      <c r="Z27187" t="s">
        <v>127</v>
      </c>
    </row>
    <row r="27188" spans="1:26" x14ac:dyDescent="0.35">
      <c r="A27188" s="1">
        <v>44186</v>
      </c>
      <c r="B27188">
        <v>0.70502314814814815</v>
      </c>
      <c r="C27188">
        <v>2020</v>
      </c>
      <c r="D27188">
        <v>2</v>
      </c>
      <c r="E27188" t="s">
        <v>26</v>
      </c>
      <c r="F27188">
        <v>1</v>
      </c>
      <c r="G27188">
        <v>426</v>
      </c>
      <c r="H27188" t="s">
        <v>27</v>
      </c>
      <c r="I27188" s="1">
        <v>44150</v>
      </c>
      <c r="J27188" t="s">
        <v>28</v>
      </c>
      <c r="K27188" t="s">
        <v>29</v>
      </c>
      <c r="L27188">
        <v>24910</v>
      </c>
      <c r="M27188" t="s">
        <v>53</v>
      </c>
      <c r="N27188">
        <v>24910</v>
      </c>
      <c r="O27188" t="s">
        <v>53</v>
      </c>
      <c r="P27188">
        <v>10</v>
      </c>
      <c r="Q27188">
        <v>42</v>
      </c>
      <c r="R27188">
        <v>13</v>
      </c>
      <c r="S27188" t="s">
        <v>30</v>
      </c>
      <c r="T27188">
        <v>28100</v>
      </c>
      <c r="U27188" t="s">
        <v>156</v>
      </c>
      <c r="V27188">
        <v>1</v>
      </c>
      <c r="W27188">
        <v>1082</v>
      </c>
      <c r="X27188">
        <v>0</v>
      </c>
      <c r="Y27188" t="s">
        <v>126</v>
      </c>
      <c r="Z27188" t="s">
        <v>127</v>
      </c>
    </row>
    <row r="27189" spans="1:26" x14ac:dyDescent="0.35">
      <c r="A27189" s="1">
        <v>44186</v>
      </c>
      <c r="B27189">
        <v>0.70502314814814815</v>
      </c>
      <c r="C27189">
        <v>2020</v>
      </c>
      <c r="D27189">
        <v>2</v>
      </c>
      <c r="E27189" t="s">
        <v>26</v>
      </c>
      <c r="F27189">
        <v>1</v>
      </c>
      <c r="G27189">
        <v>426</v>
      </c>
      <c r="H27189" t="s">
        <v>27</v>
      </c>
      <c r="I27189" s="1">
        <v>44150</v>
      </c>
      <c r="J27189" t="s">
        <v>28</v>
      </c>
      <c r="K27189" t="s">
        <v>29</v>
      </c>
      <c r="L27189">
        <v>24910</v>
      </c>
      <c r="M27189" t="s">
        <v>53</v>
      </c>
      <c r="N27189">
        <v>24910</v>
      </c>
      <c r="O27189" t="s">
        <v>53</v>
      </c>
      <c r="P27189">
        <v>10</v>
      </c>
      <c r="Q27189">
        <v>42</v>
      </c>
      <c r="R27189">
        <v>13</v>
      </c>
      <c r="S27189" t="s">
        <v>30</v>
      </c>
      <c r="T27189">
        <v>70777</v>
      </c>
      <c r="U27189" t="s">
        <v>109</v>
      </c>
      <c r="V27189">
        <v>2</v>
      </c>
      <c r="W27189">
        <v>1082</v>
      </c>
      <c r="X27189">
        <v>0</v>
      </c>
      <c r="Y27189" t="s">
        <v>126</v>
      </c>
      <c r="Z27189" t="s">
        <v>127</v>
      </c>
    </row>
    <row r="27190" spans="1:26" x14ac:dyDescent="0.35">
      <c r="A27190" s="1">
        <v>44186</v>
      </c>
      <c r="B27190">
        <v>0.70502314814814815</v>
      </c>
      <c r="C27190">
        <v>2020</v>
      </c>
      <c r="D27190">
        <v>2</v>
      </c>
      <c r="E27190" t="s">
        <v>26</v>
      </c>
      <c r="F27190">
        <v>1</v>
      </c>
      <c r="G27190">
        <v>426</v>
      </c>
      <c r="H27190" t="s">
        <v>27</v>
      </c>
      <c r="I27190" s="1">
        <v>44150</v>
      </c>
      <c r="J27190" t="s">
        <v>28</v>
      </c>
      <c r="K27190" t="s">
        <v>29</v>
      </c>
      <c r="L27190">
        <v>24910</v>
      </c>
      <c r="M27190" t="s">
        <v>53</v>
      </c>
      <c r="N27190">
        <v>24910</v>
      </c>
      <c r="O27190" t="s">
        <v>53</v>
      </c>
      <c r="P27190">
        <v>10</v>
      </c>
      <c r="Q27190">
        <v>42</v>
      </c>
      <c r="R27190">
        <v>13</v>
      </c>
      <c r="S27190" t="s">
        <v>30</v>
      </c>
      <c r="T27190">
        <v>77010</v>
      </c>
      <c r="U27190" t="s">
        <v>110</v>
      </c>
      <c r="V27190">
        <v>3</v>
      </c>
      <c r="W27190">
        <v>1082</v>
      </c>
      <c r="X27190">
        <v>0</v>
      </c>
      <c r="Y27190" t="s">
        <v>126</v>
      </c>
      <c r="Z27190" t="s">
        <v>127</v>
      </c>
    </row>
    <row r="27191" spans="1:26" x14ac:dyDescent="0.35">
      <c r="A27191" s="1">
        <v>44186</v>
      </c>
      <c r="B27191">
        <v>0.70502314814814815</v>
      </c>
      <c r="C27191">
        <v>2020</v>
      </c>
      <c r="D27191">
        <v>2</v>
      </c>
      <c r="E27191" t="s">
        <v>26</v>
      </c>
      <c r="F27191">
        <v>1</v>
      </c>
      <c r="G27191">
        <v>426</v>
      </c>
      <c r="H27191" t="s">
        <v>27</v>
      </c>
      <c r="I27191" s="1">
        <v>44150</v>
      </c>
      <c r="J27191" t="s">
        <v>28</v>
      </c>
      <c r="K27191" t="s">
        <v>29</v>
      </c>
      <c r="L27191">
        <v>24910</v>
      </c>
      <c r="M27191" t="s">
        <v>53</v>
      </c>
      <c r="N27191">
        <v>24910</v>
      </c>
      <c r="O27191" t="s">
        <v>53</v>
      </c>
      <c r="P27191">
        <v>10</v>
      </c>
      <c r="Q27191">
        <v>42</v>
      </c>
      <c r="R27191">
        <v>13</v>
      </c>
      <c r="S27191" t="s">
        <v>30</v>
      </c>
      <c r="T27191">
        <v>77055</v>
      </c>
      <c r="U27191" t="s">
        <v>370</v>
      </c>
      <c r="V27191">
        <v>2</v>
      </c>
      <c r="W27191">
        <v>1082</v>
      </c>
      <c r="X27191">
        <v>0</v>
      </c>
      <c r="Y27191" t="s">
        <v>126</v>
      </c>
      <c r="Z27191" t="s">
        <v>127</v>
      </c>
    </row>
    <row r="27192" spans="1:26" x14ac:dyDescent="0.35">
      <c r="A27192" s="1">
        <v>44186</v>
      </c>
      <c r="B27192">
        <v>0.70502314814814815</v>
      </c>
      <c r="C27192">
        <v>2020</v>
      </c>
      <c r="D27192">
        <v>2</v>
      </c>
      <c r="E27192" t="s">
        <v>26</v>
      </c>
      <c r="F27192">
        <v>1</v>
      </c>
      <c r="G27192">
        <v>426</v>
      </c>
      <c r="H27192" t="s">
        <v>27</v>
      </c>
      <c r="I27192" s="1">
        <v>44150</v>
      </c>
      <c r="J27192" t="s">
        <v>28</v>
      </c>
      <c r="K27192" t="s">
        <v>29</v>
      </c>
      <c r="L27192">
        <v>24910</v>
      </c>
      <c r="M27192" t="s">
        <v>53</v>
      </c>
      <c r="N27192">
        <v>24910</v>
      </c>
      <c r="O27192" t="s">
        <v>53</v>
      </c>
      <c r="P27192">
        <v>10</v>
      </c>
      <c r="Q27192">
        <v>42</v>
      </c>
      <c r="R27192">
        <v>13</v>
      </c>
      <c r="S27192" t="s">
        <v>30</v>
      </c>
      <c r="T27192">
        <v>77122</v>
      </c>
      <c r="U27192" t="s">
        <v>135</v>
      </c>
      <c r="V27192">
        <v>1</v>
      </c>
      <c r="W27192">
        <v>1082</v>
      </c>
      <c r="X27192">
        <v>0</v>
      </c>
      <c r="Y27192" t="s">
        <v>126</v>
      </c>
      <c r="Z27192" t="s">
        <v>127</v>
      </c>
    </row>
    <row r="27193" spans="1:26" x14ac:dyDescent="0.35">
      <c r="A27193" s="1">
        <v>44186</v>
      </c>
      <c r="B27193">
        <v>0.70502314814814815</v>
      </c>
      <c r="C27193">
        <v>2020</v>
      </c>
      <c r="D27193">
        <v>2</v>
      </c>
      <c r="E27193" t="s">
        <v>26</v>
      </c>
      <c r="F27193">
        <v>1</v>
      </c>
      <c r="G27193">
        <v>426</v>
      </c>
      <c r="H27193" t="s">
        <v>27</v>
      </c>
      <c r="I27193" s="1">
        <v>44150</v>
      </c>
      <c r="J27193" t="s">
        <v>28</v>
      </c>
      <c r="K27193" t="s">
        <v>29</v>
      </c>
      <c r="L27193">
        <v>24910</v>
      </c>
      <c r="M27193" t="s">
        <v>53</v>
      </c>
      <c r="N27193">
        <v>24910</v>
      </c>
      <c r="O27193" t="s">
        <v>53</v>
      </c>
      <c r="P27193">
        <v>10</v>
      </c>
      <c r="Q27193">
        <v>42</v>
      </c>
      <c r="R27193">
        <v>13</v>
      </c>
      <c r="S27193" t="s">
        <v>30</v>
      </c>
      <c r="T27193">
        <v>77123</v>
      </c>
      <c r="U27193" t="s">
        <v>113</v>
      </c>
      <c r="V27193">
        <v>8</v>
      </c>
      <c r="W27193">
        <v>1082</v>
      </c>
      <c r="X27193">
        <v>0</v>
      </c>
      <c r="Y27193" t="s">
        <v>126</v>
      </c>
      <c r="Z27193" t="s">
        <v>127</v>
      </c>
    </row>
    <row r="27194" spans="1:26" x14ac:dyDescent="0.35">
      <c r="A27194" s="1">
        <v>44186</v>
      </c>
      <c r="B27194">
        <v>0.70502314814814815</v>
      </c>
      <c r="C27194">
        <v>2020</v>
      </c>
      <c r="D27194">
        <v>2</v>
      </c>
      <c r="E27194" t="s">
        <v>26</v>
      </c>
      <c r="F27194">
        <v>1</v>
      </c>
      <c r="G27194">
        <v>426</v>
      </c>
      <c r="H27194" t="s">
        <v>27</v>
      </c>
      <c r="I27194" s="1">
        <v>44150</v>
      </c>
      <c r="J27194" t="s">
        <v>28</v>
      </c>
      <c r="K27194" t="s">
        <v>29</v>
      </c>
      <c r="L27194">
        <v>24910</v>
      </c>
      <c r="M27194" t="s">
        <v>53</v>
      </c>
      <c r="N27194">
        <v>24910</v>
      </c>
      <c r="O27194" t="s">
        <v>53</v>
      </c>
      <c r="P27194">
        <v>10</v>
      </c>
      <c r="Q27194">
        <v>145</v>
      </c>
      <c r="R27194">
        <v>13</v>
      </c>
      <c r="S27194" t="s">
        <v>30</v>
      </c>
      <c r="T27194">
        <v>27190</v>
      </c>
      <c r="U27194" t="s">
        <v>349</v>
      </c>
      <c r="V27194">
        <v>1</v>
      </c>
      <c r="W27194">
        <v>1244</v>
      </c>
      <c r="X27194">
        <v>0</v>
      </c>
      <c r="Y27194" t="s">
        <v>339</v>
      </c>
      <c r="Z27194" t="s">
        <v>340</v>
      </c>
    </row>
    <row r="27195" spans="1:26" x14ac:dyDescent="0.35">
      <c r="A27195" s="1">
        <v>44186</v>
      </c>
      <c r="B27195">
        <v>0.70502314814814815</v>
      </c>
      <c r="C27195">
        <v>2020</v>
      </c>
      <c r="D27195">
        <v>2</v>
      </c>
      <c r="E27195" t="s">
        <v>26</v>
      </c>
      <c r="F27195">
        <v>1</v>
      </c>
      <c r="G27195">
        <v>426</v>
      </c>
      <c r="H27195" t="s">
        <v>27</v>
      </c>
      <c r="I27195" s="1">
        <v>44150</v>
      </c>
      <c r="J27195" t="s">
        <v>28</v>
      </c>
      <c r="K27195" t="s">
        <v>29</v>
      </c>
      <c r="L27195">
        <v>24910</v>
      </c>
      <c r="M27195" t="s">
        <v>53</v>
      </c>
      <c r="N27195">
        <v>24910</v>
      </c>
      <c r="O27195" t="s">
        <v>53</v>
      </c>
      <c r="P27195">
        <v>10</v>
      </c>
      <c r="Q27195">
        <v>145</v>
      </c>
      <c r="R27195">
        <v>13</v>
      </c>
      <c r="S27195" t="s">
        <v>30</v>
      </c>
      <c r="T27195">
        <v>27227</v>
      </c>
      <c r="U27195" t="s">
        <v>97</v>
      </c>
      <c r="V27195">
        <v>1</v>
      </c>
      <c r="W27195">
        <v>1244</v>
      </c>
      <c r="X27195">
        <v>0</v>
      </c>
      <c r="Y27195" t="s">
        <v>339</v>
      </c>
      <c r="Z27195" t="s">
        <v>340</v>
      </c>
    </row>
    <row r="27196" spans="1:26" x14ac:dyDescent="0.35">
      <c r="A27196" s="1">
        <v>44186</v>
      </c>
      <c r="B27196">
        <v>0.70502314814814815</v>
      </c>
      <c r="C27196">
        <v>2020</v>
      </c>
      <c r="D27196">
        <v>2</v>
      </c>
      <c r="E27196" t="s">
        <v>26</v>
      </c>
      <c r="F27196">
        <v>1</v>
      </c>
      <c r="G27196">
        <v>426</v>
      </c>
      <c r="H27196" t="s">
        <v>27</v>
      </c>
      <c r="I27196" s="1">
        <v>44150</v>
      </c>
      <c r="J27196" t="s">
        <v>28</v>
      </c>
      <c r="K27196" t="s">
        <v>29</v>
      </c>
      <c r="L27196">
        <v>24910</v>
      </c>
      <c r="M27196" t="s">
        <v>53</v>
      </c>
      <c r="N27196">
        <v>24910</v>
      </c>
      <c r="O27196" t="s">
        <v>53</v>
      </c>
      <c r="P27196">
        <v>10</v>
      </c>
      <c r="Q27196">
        <v>145</v>
      </c>
      <c r="R27196">
        <v>13</v>
      </c>
      <c r="S27196" t="s">
        <v>30</v>
      </c>
      <c r="T27196">
        <v>27777</v>
      </c>
      <c r="U27196" t="s">
        <v>155</v>
      </c>
      <c r="V27196">
        <v>1</v>
      </c>
      <c r="W27196">
        <v>1244</v>
      </c>
      <c r="X27196">
        <v>0</v>
      </c>
      <c r="Y27196" t="s">
        <v>339</v>
      </c>
      <c r="Z27196" t="s">
        <v>340</v>
      </c>
    </row>
    <row r="27197" spans="1:26" x14ac:dyDescent="0.35">
      <c r="A27197" s="1">
        <v>44186</v>
      </c>
      <c r="B27197">
        <v>0.70502314814814815</v>
      </c>
      <c r="C27197">
        <v>2020</v>
      </c>
      <c r="D27197">
        <v>2</v>
      </c>
      <c r="E27197" t="s">
        <v>26</v>
      </c>
      <c r="F27197">
        <v>1</v>
      </c>
      <c r="G27197">
        <v>426</v>
      </c>
      <c r="H27197" t="s">
        <v>27</v>
      </c>
      <c r="I27197" s="1">
        <v>44150</v>
      </c>
      <c r="J27197" t="s">
        <v>28</v>
      </c>
      <c r="K27197" t="s">
        <v>29</v>
      </c>
      <c r="L27197">
        <v>24910</v>
      </c>
      <c r="M27197" t="s">
        <v>53</v>
      </c>
      <c r="N27197">
        <v>24910</v>
      </c>
      <c r="O27197" t="s">
        <v>53</v>
      </c>
      <c r="P27197">
        <v>10</v>
      </c>
      <c r="Q27197">
        <v>145</v>
      </c>
      <c r="R27197">
        <v>13</v>
      </c>
      <c r="S27197" t="s">
        <v>30</v>
      </c>
      <c r="T27197">
        <v>28038</v>
      </c>
      <c r="U27197" t="s">
        <v>67</v>
      </c>
      <c r="V27197">
        <v>1</v>
      </c>
      <c r="W27197">
        <v>1244</v>
      </c>
      <c r="X27197">
        <v>0</v>
      </c>
      <c r="Y27197" t="s">
        <v>339</v>
      </c>
      <c r="Z27197" t="s">
        <v>340</v>
      </c>
    </row>
    <row r="27198" spans="1:26" x14ac:dyDescent="0.35">
      <c r="A27198" s="1">
        <v>44186</v>
      </c>
      <c r="B27198">
        <v>0.70502314814814815</v>
      </c>
      <c r="C27198">
        <v>2020</v>
      </c>
      <c r="D27198">
        <v>2</v>
      </c>
      <c r="E27198" t="s">
        <v>26</v>
      </c>
      <c r="F27198">
        <v>1</v>
      </c>
      <c r="G27198">
        <v>426</v>
      </c>
      <c r="H27198" t="s">
        <v>27</v>
      </c>
      <c r="I27198" s="1">
        <v>44150</v>
      </c>
      <c r="J27198" t="s">
        <v>28</v>
      </c>
      <c r="K27198" t="s">
        <v>29</v>
      </c>
      <c r="L27198">
        <v>24910</v>
      </c>
      <c r="M27198" t="s">
        <v>53</v>
      </c>
      <c r="N27198">
        <v>24910</v>
      </c>
      <c r="O27198" t="s">
        <v>53</v>
      </c>
      <c r="P27198">
        <v>10</v>
      </c>
      <c r="Q27198">
        <v>145</v>
      </c>
      <c r="R27198">
        <v>13</v>
      </c>
      <c r="S27198" t="s">
        <v>30</v>
      </c>
      <c r="T27198">
        <v>28333</v>
      </c>
      <c r="U27198" t="s">
        <v>417</v>
      </c>
      <c r="V27198">
        <v>1</v>
      </c>
      <c r="W27198">
        <v>1244</v>
      </c>
      <c r="X27198">
        <v>0</v>
      </c>
      <c r="Y27198" t="s">
        <v>339</v>
      </c>
      <c r="Z27198" t="s">
        <v>340</v>
      </c>
    </row>
    <row r="27199" spans="1:26" x14ac:dyDescent="0.35">
      <c r="A27199" s="1">
        <v>44186</v>
      </c>
      <c r="B27199">
        <v>0.70502314814814815</v>
      </c>
      <c r="C27199">
        <v>2020</v>
      </c>
      <c r="D27199">
        <v>2</v>
      </c>
      <c r="E27199" t="s">
        <v>26</v>
      </c>
      <c r="F27199">
        <v>1</v>
      </c>
      <c r="G27199">
        <v>426</v>
      </c>
      <c r="H27199" t="s">
        <v>27</v>
      </c>
      <c r="I27199" s="1">
        <v>44150</v>
      </c>
      <c r="J27199" t="s">
        <v>28</v>
      </c>
      <c r="K27199" t="s">
        <v>29</v>
      </c>
      <c r="L27199">
        <v>24910</v>
      </c>
      <c r="M27199" t="s">
        <v>53</v>
      </c>
      <c r="N27199">
        <v>24910</v>
      </c>
      <c r="O27199" t="s">
        <v>53</v>
      </c>
      <c r="P27199">
        <v>10</v>
      </c>
      <c r="Q27199">
        <v>145</v>
      </c>
      <c r="R27199">
        <v>13</v>
      </c>
      <c r="S27199" t="s">
        <v>30</v>
      </c>
      <c r="T27199">
        <v>28444</v>
      </c>
      <c r="U27199" t="s">
        <v>207</v>
      </c>
      <c r="V27199">
        <v>9</v>
      </c>
      <c r="W27199">
        <v>1244</v>
      </c>
      <c r="X27199">
        <v>0</v>
      </c>
      <c r="Y27199" t="s">
        <v>339</v>
      </c>
      <c r="Z27199" t="s">
        <v>340</v>
      </c>
    </row>
    <row r="27200" spans="1:26" x14ac:dyDescent="0.35">
      <c r="A27200" s="1">
        <v>44186</v>
      </c>
      <c r="B27200">
        <v>0.70502314814814815</v>
      </c>
      <c r="C27200">
        <v>2020</v>
      </c>
      <c r="D27200">
        <v>2</v>
      </c>
      <c r="E27200" t="s">
        <v>26</v>
      </c>
      <c r="F27200">
        <v>1</v>
      </c>
      <c r="G27200">
        <v>426</v>
      </c>
      <c r="H27200" t="s">
        <v>27</v>
      </c>
      <c r="I27200" s="1">
        <v>44150</v>
      </c>
      <c r="J27200" t="s">
        <v>28</v>
      </c>
      <c r="K27200" t="s">
        <v>29</v>
      </c>
      <c r="L27200">
        <v>24910</v>
      </c>
      <c r="M27200" t="s">
        <v>53</v>
      </c>
      <c r="N27200">
        <v>24910</v>
      </c>
      <c r="O27200" t="s">
        <v>53</v>
      </c>
      <c r="P27200">
        <v>10</v>
      </c>
      <c r="Q27200">
        <v>145</v>
      </c>
      <c r="R27200">
        <v>13</v>
      </c>
      <c r="S27200" t="s">
        <v>30</v>
      </c>
      <c r="T27200">
        <v>33444</v>
      </c>
      <c r="U27200" t="s">
        <v>383</v>
      </c>
      <c r="V27200">
        <v>5</v>
      </c>
      <c r="W27200">
        <v>1244</v>
      </c>
      <c r="X27200">
        <v>0</v>
      </c>
      <c r="Y27200" t="s">
        <v>339</v>
      </c>
      <c r="Z27200" t="s">
        <v>340</v>
      </c>
    </row>
    <row r="27201" spans="1:26" x14ac:dyDescent="0.35">
      <c r="A27201" s="1">
        <v>44186</v>
      </c>
      <c r="B27201">
        <v>0.70502314814814815</v>
      </c>
      <c r="C27201">
        <v>2020</v>
      </c>
      <c r="D27201">
        <v>2</v>
      </c>
      <c r="E27201" t="s">
        <v>26</v>
      </c>
      <c r="F27201">
        <v>1</v>
      </c>
      <c r="G27201">
        <v>426</v>
      </c>
      <c r="H27201" t="s">
        <v>27</v>
      </c>
      <c r="I27201" s="1">
        <v>44150</v>
      </c>
      <c r="J27201" t="s">
        <v>28</v>
      </c>
      <c r="K27201" t="s">
        <v>29</v>
      </c>
      <c r="L27201">
        <v>24910</v>
      </c>
      <c r="M27201" t="s">
        <v>53</v>
      </c>
      <c r="N27201">
        <v>24910</v>
      </c>
      <c r="O27201" t="s">
        <v>53</v>
      </c>
      <c r="P27201">
        <v>10</v>
      </c>
      <c r="Q27201">
        <v>145</v>
      </c>
      <c r="R27201">
        <v>13</v>
      </c>
      <c r="S27201" t="s">
        <v>30</v>
      </c>
      <c r="T27201">
        <v>33660</v>
      </c>
      <c r="U27201" t="s">
        <v>419</v>
      </c>
      <c r="V27201">
        <v>1</v>
      </c>
      <c r="W27201">
        <v>1244</v>
      </c>
      <c r="X27201">
        <v>0</v>
      </c>
      <c r="Y27201" t="s">
        <v>339</v>
      </c>
      <c r="Z27201" t="s">
        <v>340</v>
      </c>
    </row>
    <row r="27202" spans="1:26" x14ac:dyDescent="0.35">
      <c r="A27202" s="1">
        <v>44186</v>
      </c>
      <c r="B27202">
        <v>0.70502314814814815</v>
      </c>
      <c r="C27202">
        <v>2020</v>
      </c>
      <c r="D27202">
        <v>2</v>
      </c>
      <c r="E27202" t="s">
        <v>26</v>
      </c>
      <c r="F27202">
        <v>1</v>
      </c>
      <c r="G27202">
        <v>426</v>
      </c>
      <c r="H27202" t="s">
        <v>27</v>
      </c>
      <c r="I27202" s="1">
        <v>44150</v>
      </c>
      <c r="J27202" t="s">
        <v>28</v>
      </c>
      <c r="K27202" t="s">
        <v>29</v>
      </c>
      <c r="L27202">
        <v>24910</v>
      </c>
      <c r="M27202" t="s">
        <v>53</v>
      </c>
      <c r="N27202">
        <v>24910</v>
      </c>
      <c r="O27202" t="s">
        <v>53</v>
      </c>
      <c r="P27202">
        <v>10</v>
      </c>
      <c r="Q27202">
        <v>145</v>
      </c>
      <c r="R27202">
        <v>13</v>
      </c>
      <c r="S27202" t="s">
        <v>30</v>
      </c>
      <c r="T27202">
        <v>33777</v>
      </c>
      <c r="U27202" t="s">
        <v>165</v>
      </c>
      <c r="V27202">
        <v>1</v>
      </c>
      <c r="W27202">
        <v>1244</v>
      </c>
      <c r="X27202">
        <v>0</v>
      </c>
      <c r="Y27202" t="s">
        <v>339</v>
      </c>
      <c r="Z27202" t="s">
        <v>340</v>
      </c>
    </row>
    <row r="27203" spans="1:26" x14ac:dyDescent="0.35">
      <c r="A27203" s="1">
        <v>44186</v>
      </c>
      <c r="B27203">
        <v>0.70502314814814815</v>
      </c>
      <c r="C27203">
        <v>2020</v>
      </c>
      <c r="D27203">
        <v>2</v>
      </c>
      <c r="E27203" t="s">
        <v>26</v>
      </c>
      <c r="F27203">
        <v>1</v>
      </c>
      <c r="G27203">
        <v>426</v>
      </c>
      <c r="H27203" t="s">
        <v>27</v>
      </c>
      <c r="I27203" s="1">
        <v>44150</v>
      </c>
      <c r="J27203" t="s">
        <v>28</v>
      </c>
      <c r="K27203" t="s">
        <v>29</v>
      </c>
      <c r="L27203">
        <v>24910</v>
      </c>
      <c r="M27203" t="s">
        <v>53</v>
      </c>
      <c r="N27203">
        <v>24910</v>
      </c>
      <c r="O27203" t="s">
        <v>53</v>
      </c>
      <c r="P27203">
        <v>10</v>
      </c>
      <c r="Q27203">
        <v>145</v>
      </c>
      <c r="R27203">
        <v>13</v>
      </c>
      <c r="S27203" t="s">
        <v>30</v>
      </c>
      <c r="T27203">
        <v>10123</v>
      </c>
      <c r="U27203" t="s">
        <v>147</v>
      </c>
      <c r="V27203">
        <v>6</v>
      </c>
      <c r="W27203">
        <v>1244</v>
      </c>
      <c r="X27203">
        <v>0</v>
      </c>
      <c r="Y27203" t="s">
        <v>339</v>
      </c>
      <c r="Z27203" t="s">
        <v>340</v>
      </c>
    </row>
    <row r="27204" spans="1:26" x14ac:dyDescent="0.35">
      <c r="A27204" s="1">
        <v>44186</v>
      </c>
      <c r="B27204">
        <v>0.70502314814814815</v>
      </c>
      <c r="C27204">
        <v>2020</v>
      </c>
      <c r="D27204">
        <v>2</v>
      </c>
      <c r="E27204" t="s">
        <v>26</v>
      </c>
      <c r="F27204">
        <v>1</v>
      </c>
      <c r="G27204">
        <v>426</v>
      </c>
      <c r="H27204" t="s">
        <v>27</v>
      </c>
      <c r="I27204" s="1">
        <v>44150</v>
      </c>
      <c r="J27204" t="s">
        <v>28</v>
      </c>
      <c r="K27204" t="s">
        <v>29</v>
      </c>
      <c r="L27204">
        <v>24910</v>
      </c>
      <c r="M27204" t="s">
        <v>53</v>
      </c>
      <c r="N27204">
        <v>24910</v>
      </c>
      <c r="O27204" t="s">
        <v>53</v>
      </c>
      <c r="P27204">
        <v>10</v>
      </c>
      <c r="Q27204">
        <v>145</v>
      </c>
      <c r="R27204">
        <v>13</v>
      </c>
      <c r="S27204" t="s">
        <v>30</v>
      </c>
      <c r="T27204">
        <v>35193</v>
      </c>
      <c r="U27204" t="s">
        <v>252</v>
      </c>
      <c r="V27204">
        <v>1</v>
      </c>
      <c r="W27204">
        <v>1244</v>
      </c>
      <c r="X27204">
        <v>0</v>
      </c>
      <c r="Y27204" t="s">
        <v>339</v>
      </c>
      <c r="Z27204" t="s">
        <v>340</v>
      </c>
    </row>
    <row r="27205" spans="1:26" x14ac:dyDescent="0.35">
      <c r="A27205" s="1">
        <v>44186</v>
      </c>
      <c r="B27205">
        <v>0.70502314814814815</v>
      </c>
      <c r="C27205">
        <v>2020</v>
      </c>
      <c r="D27205">
        <v>2</v>
      </c>
      <c r="E27205" t="s">
        <v>26</v>
      </c>
      <c r="F27205">
        <v>1</v>
      </c>
      <c r="G27205">
        <v>426</v>
      </c>
      <c r="H27205" t="s">
        <v>27</v>
      </c>
      <c r="I27205" s="1">
        <v>44150</v>
      </c>
      <c r="J27205" t="s">
        <v>28</v>
      </c>
      <c r="K27205" t="s">
        <v>29</v>
      </c>
      <c r="L27205">
        <v>24910</v>
      </c>
      <c r="M27205" t="s">
        <v>53</v>
      </c>
      <c r="N27205">
        <v>24910</v>
      </c>
      <c r="O27205" t="s">
        <v>53</v>
      </c>
      <c r="P27205">
        <v>10</v>
      </c>
      <c r="Q27205">
        <v>145</v>
      </c>
      <c r="R27205">
        <v>13</v>
      </c>
      <c r="S27205" t="s">
        <v>30</v>
      </c>
      <c r="T27205">
        <v>36136</v>
      </c>
      <c r="U27205" t="s">
        <v>255</v>
      </c>
      <c r="V27205">
        <v>1</v>
      </c>
      <c r="W27205">
        <v>1244</v>
      </c>
      <c r="X27205">
        <v>0</v>
      </c>
      <c r="Y27205" t="s">
        <v>339</v>
      </c>
      <c r="Z27205" t="s">
        <v>340</v>
      </c>
    </row>
    <row r="27206" spans="1:26" x14ac:dyDescent="0.35">
      <c r="A27206" s="1">
        <v>44186</v>
      </c>
      <c r="B27206">
        <v>0.70502314814814815</v>
      </c>
      <c r="C27206">
        <v>2020</v>
      </c>
      <c r="D27206">
        <v>2</v>
      </c>
      <c r="E27206" t="s">
        <v>26</v>
      </c>
      <c r="F27206">
        <v>1</v>
      </c>
      <c r="G27206">
        <v>426</v>
      </c>
      <c r="H27206" t="s">
        <v>27</v>
      </c>
      <c r="I27206" s="1">
        <v>44150</v>
      </c>
      <c r="J27206" t="s">
        <v>28</v>
      </c>
      <c r="K27206" t="s">
        <v>29</v>
      </c>
      <c r="L27206">
        <v>24910</v>
      </c>
      <c r="M27206" t="s">
        <v>53</v>
      </c>
      <c r="N27206">
        <v>24910</v>
      </c>
      <c r="O27206" t="s">
        <v>53</v>
      </c>
      <c r="P27206">
        <v>10</v>
      </c>
      <c r="Q27206">
        <v>145</v>
      </c>
      <c r="R27206">
        <v>13</v>
      </c>
      <c r="S27206" t="s">
        <v>30</v>
      </c>
      <c r="T27206">
        <v>36478</v>
      </c>
      <c r="U27206" t="s">
        <v>421</v>
      </c>
      <c r="V27206">
        <v>2</v>
      </c>
      <c r="W27206">
        <v>1244</v>
      </c>
      <c r="X27206">
        <v>0</v>
      </c>
      <c r="Y27206" t="s">
        <v>339</v>
      </c>
      <c r="Z27206" t="s">
        <v>340</v>
      </c>
    </row>
    <row r="27207" spans="1:26" x14ac:dyDescent="0.35">
      <c r="A27207" s="1">
        <v>44186</v>
      </c>
      <c r="B27207">
        <v>0.70502314814814815</v>
      </c>
      <c r="C27207">
        <v>2020</v>
      </c>
      <c r="D27207">
        <v>2</v>
      </c>
      <c r="E27207" t="s">
        <v>26</v>
      </c>
      <c r="F27207">
        <v>1</v>
      </c>
      <c r="G27207">
        <v>426</v>
      </c>
      <c r="H27207" t="s">
        <v>27</v>
      </c>
      <c r="I27207" s="1">
        <v>44150</v>
      </c>
      <c r="J27207" t="s">
        <v>28</v>
      </c>
      <c r="K27207" t="s">
        <v>29</v>
      </c>
      <c r="L27207">
        <v>24910</v>
      </c>
      <c r="M27207" t="s">
        <v>53</v>
      </c>
      <c r="N27207">
        <v>24910</v>
      </c>
      <c r="O27207" t="s">
        <v>53</v>
      </c>
      <c r="P27207">
        <v>10</v>
      </c>
      <c r="Q27207">
        <v>145</v>
      </c>
      <c r="R27207">
        <v>13</v>
      </c>
      <c r="S27207" t="s">
        <v>30</v>
      </c>
      <c r="T27207">
        <v>40123</v>
      </c>
      <c r="U27207" t="s">
        <v>216</v>
      </c>
      <c r="V27207">
        <v>1</v>
      </c>
      <c r="W27207">
        <v>1244</v>
      </c>
      <c r="X27207">
        <v>0</v>
      </c>
      <c r="Y27207" t="s">
        <v>339</v>
      </c>
      <c r="Z27207" t="s">
        <v>340</v>
      </c>
    </row>
    <row r="27208" spans="1:26" x14ac:dyDescent="0.35">
      <c r="A27208" s="1">
        <v>44186</v>
      </c>
      <c r="B27208">
        <v>0.70502314814814815</v>
      </c>
      <c r="C27208">
        <v>2020</v>
      </c>
      <c r="D27208">
        <v>2</v>
      </c>
      <c r="E27208" t="s">
        <v>26</v>
      </c>
      <c r="F27208">
        <v>1</v>
      </c>
      <c r="G27208">
        <v>426</v>
      </c>
      <c r="H27208" t="s">
        <v>27</v>
      </c>
      <c r="I27208" s="1">
        <v>44150</v>
      </c>
      <c r="J27208" t="s">
        <v>28</v>
      </c>
      <c r="K27208" t="s">
        <v>29</v>
      </c>
      <c r="L27208">
        <v>24910</v>
      </c>
      <c r="M27208" t="s">
        <v>53</v>
      </c>
      <c r="N27208">
        <v>24910</v>
      </c>
      <c r="O27208" t="s">
        <v>53</v>
      </c>
      <c r="P27208">
        <v>10</v>
      </c>
      <c r="Q27208">
        <v>145</v>
      </c>
      <c r="R27208">
        <v>11</v>
      </c>
      <c r="S27208" t="s">
        <v>33</v>
      </c>
      <c r="T27208">
        <v>95</v>
      </c>
      <c r="U27208" t="s">
        <v>31</v>
      </c>
      <c r="V27208">
        <v>16</v>
      </c>
      <c r="W27208">
        <v>1244</v>
      </c>
      <c r="X27208">
        <v>0</v>
      </c>
      <c r="Y27208" t="s">
        <v>339</v>
      </c>
      <c r="Z27208" t="s">
        <v>340</v>
      </c>
    </row>
    <row r="27209" spans="1:26" x14ac:dyDescent="0.35">
      <c r="A27209" s="1">
        <v>44186</v>
      </c>
      <c r="B27209">
        <v>0.70502314814814815</v>
      </c>
      <c r="C27209">
        <v>2020</v>
      </c>
      <c r="D27209">
        <v>2</v>
      </c>
      <c r="E27209" t="s">
        <v>26</v>
      </c>
      <c r="F27209">
        <v>1</v>
      </c>
      <c r="G27209">
        <v>426</v>
      </c>
      <c r="H27209" t="s">
        <v>27</v>
      </c>
      <c r="I27209" s="1">
        <v>44150</v>
      </c>
      <c r="J27209" t="s">
        <v>28</v>
      </c>
      <c r="K27209" t="s">
        <v>29</v>
      </c>
      <c r="L27209">
        <v>24910</v>
      </c>
      <c r="M27209" t="s">
        <v>53</v>
      </c>
      <c r="N27209">
        <v>24910</v>
      </c>
      <c r="O27209" t="s">
        <v>53</v>
      </c>
      <c r="P27209">
        <v>10</v>
      </c>
      <c r="Q27209">
        <v>145</v>
      </c>
      <c r="R27209">
        <v>11</v>
      </c>
      <c r="S27209" t="s">
        <v>33</v>
      </c>
      <c r="T27209">
        <v>96</v>
      </c>
      <c r="U27209" t="s">
        <v>32</v>
      </c>
      <c r="V27209">
        <v>35</v>
      </c>
      <c r="W27209">
        <v>1244</v>
      </c>
      <c r="X27209">
        <v>0</v>
      </c>
      <c r="Y27209" t="s">
        <v>339</v>
      </c>
      <c r="Z27209" t="s">
        <v>340</v>
      </c>
    </row>
    <row r="27210" spans="1:26" x14ac:dyDescent="0.35">
      <c r="A27210" s="1">
        <v>44186</v>
      </c>
      <c r="B27210">
        <v>0.70502314814814815</v>
      </c>
      <c r="C27210">
        <v>2020</v>
      </c>
      <c r="D27210">
        <v>2</v>
      </c>
      <c r="E27210" t="s">
        <v>26</v>
      </c>
      <c r="F27210">
        <v>1</v>
      </c>
      <c r="G27210">
        <v>426</v>
      </c>
      <c r="H27210" t="s">
        <v>27</v>
      </c>
      <c r="I27210" s="1">
        <v>44150</v>
      </c>
      <c r="J27210" t="s">
        <v>28</v>
      </c>
      <c r="K27210" t="s">
        <v>29</v>
      </c>
      <c r="L27210">
        <v>24910</v>
      </c>
      <c r="M27210" t="s">
        <v>53</v>
      </c>
      <c r="N27210">
        <v>24910</v>
      </c>
      <c r="O27210" t="s">
        <v>53</v>
      </c>
      <c r="P27210">
        <v>10</v>
      </c>
      <c r="Q27210">
        <v>145</v>
      </c>
      <c r="R27210">
        <v>11</v>
      </c>
      <c r="S27210" t="s">
        <v>33</v>
      </c>
      <c r="T27210">
        <v>12</v>
      </c>
      <c r="U27210" t="s">
        <v>122</v>
      </c>
      <c r="V27210">
        <v>2</v>
      </c>
      <c r="W27210">
        <v>1244</v>
      </c>
      <c r="X27210">
        <v>0</v>
      </c>
      <c r="Y27210" t="s">
        <v>339</v>
      </c>
      <c r="Z27210" t="s">
        <v>340</v>
      </c>
    </row>
    <row r="27211" spans="1:26" x14ac:dyDescent="0.35">
      <c r="A27211" s="1">
        <v>44186</v>
      </c>
      <c r="B27211">
        <v>0.70502314814814815</v>
      </c>
      <c r="C27211">
        <v>2020</v>
      </c>
      <c r="D27211">
        <v>2</v>
      </c>
      <c r="E27211" t="s">
        <v>26</v>
      </c>
      <c r="F27211">
        <v>1</v>
      </c>
      <c r="G27211">
        <v>426</v>
      </c>
      <c r="H27211" t="s">
        <v>27</v>
      </c>
      <c r="I27211" s="1">
        <v>44150</v>
      </c>
      <c r="J27211" t="s">
        <v>28</v>
      </c>
      <c r="K27211" t="s">
        <v>29</v>
      </c>
      <c r="L27211">
        <v>24910</v>
      </c>
      <c r="M27211" t="s">
        <v>53</v>
      </c>
      <c r="N27211">
        <v>24910</v>
      </c>
      <c r="O27211" t="s">
        <v>53</v>
      </c>
      <c r="P27211">
        <v>10</v>
      </c>
      <c r="Q27211">
        <v>145</v>
      </c>
      <c r="R27211">
        <v>11</v>
      </c>
      <c r="S27211" t="s">
        <v>33</v>
      </c>
      <c r="T27211">
        <v>15</v>
      </c>
      <c r="U27211" t="s">
        <v>123</v>
      </c>
      <c r="V27211">
        <v>14</v>
      </c>
      <c r="W27211">
        <v>1244</v>
      </c>
      <c r="X27211">
        <v>0</v>
      </c>
      <c r="Y27211" t="s">
        <v>339</v>
      </c>
      <c r="Z27211" t="s">
        <v>340</v>
      </c>
    </row>
    <row r="27212" spans="1:26" x14ac:dyDescent="0.35">
      <c r="A27212" s="1">
        <v>44186</v>
      </c>
      <c r="B27212">
        <v>0.70502314814814815</v>
      </c>
      <c r="C27212">
        <v>2020</v>
      </c>
      <c r="D27212">
        <v>2</v>
      </c>
      <c r="E27212" t="s">
        <v>26</v>
      </c>
      <c r="F27212">
        <v>1</v>
      </c>
      <c r="G27212">
        <v>426</v>
      </c>
      <c r="H27212" t="s">
        <v>27</v>
      </c>
      <c r="I27212" s="1">
        <v>44150</v>
      </c>
      <c r="J27212" t="s">
        <v>28</v>
      </c>
      <c r="K27212" t="s">
        <v>29</v>
      </c>
      <c r="L27212">
        <v>24910</v>
      </c>
      <c r="M27212" t="s">
        <v>53</v>
      </c>
      <c r="N27212">
        <v>24910</v>
      </c>
      <c r="O27212" t="s">
        <v>53</v>
      </c>
      <c r="P27212">
        <v>10</v>
      </c>
      <c r="Q27212">
        <v>145</v>
      </c>
      <c r="R27212">
        <v>11</v>
      </c>
      <c r="S27212" t="s">
        <v>33</v>
      </c>
      <c r="T27212">
        <v>17</v>
      </c>
      <c r="U27212" t="s">
        <v>124</v>
      </c>
      <c r="V27212">
        <v>6</v>
      </c>
      <c r="W27212">
        <v>1244</v>
      </c>
      <c r="X27212">
        <v>0</v>
      </c>
      <c r="Y27212" t="s">
        <v>339</v>
      </c>
      <c r="Z27212" t="s">
        <v>340</v>
      </c>
    </row>
    <row r="27213" spans="1:26" x14ac:dyDescent="0.35">
      <c r="A27213" s="1">
        <v>44186</v>
      </c>
      <c r="B27213">
        <v>0.70502314814814815</v>
      </c>
      <c r="C27213">
        <v>2020</v>
      </c>
      <c r="D27213">
        <v>2</v>
      </c>
      <c r="E27213" t="s">
        <v>26</v>
      </c>
      <c r="F27213">
        <v>1</v>
      </c>
      <c r="G27213">
        <v>426</v>
      </c>
      <c r="H27213" t="s">
        <v>27</v>
      </c>
      <c r="I27213" s="1">
        <v>44150</v>
      </c>
      <c r="J27213" t="s">
        <v>28</v>
      </c>
      <c r="K27213" t="s">
        <v>29</v>
      </c>
      <c r="L27213">
        <v>24910</v>
      </c>
      <c r="M27213" t="s">
        <v>53</v>
      </c>
      <c r="N27213">
        <v>24910</v>
      </c>
      <c r="O27213" t="s">
        <v>53</v>
      </c>
      <c r="P27213">
        <v>10</v>
      </c>
      <c r="Q27213">
        <v>145</v>
      </c>
      <c r="R27213">
        <v>11</v>
      </c>
      <c r="S27213" t="s">
        <v>33</v>
      </c>
      <c r="T27213">
        <v>27</v>
      </c>
      <c r="U27213" t="s">
        <v>143</v>
      </c>
      <c r="V27213">
        <v>4</v>
      </c>
      <c r="W27213">
        <v>1244</v>
      </c>
      <c r="X27213">
        <v>0</v>
      </c>
      <c r="Y27213" t="s">
        <v>339</v>
      </c>
      <c r="Z27213" t="s">
        <v>340</v>
      </c>
    </row>
    <row r="27214" spans="1:26" x14ac:dyDescent="0.35">
      <c r="A27214" s="1">
        <v>44186</v>
      </c>
      <c r="B27214">
        <v>0.70502314814814815</v>
      </c>
      <c r="C27214">
        <v>2020</v>
      </c>
      <c r="D27214">
        <v>2</v>
      </c>
      <c r="E27214" t="s">
        <v>26</v>
      </c>
      <c r="F27214">
        <v>1</v>
      </c>
      <c r="G27214">
        <v>426</v>
      </c>
      <c r="H27214" t="s">
        <v>27</v>
      </c>
      <c r="I27214" s="1">
        <v>44150</v>
      </c>
      <c r="J27214" t="s">
        <v>28</v>
      </c>
      <c r="K27214" t="s">
        <v>29</v>
      </c>
      <c r="L27214">
        <v>24910</v>
      </c>
      <c r="M27214" t="s">
        <v>53</v>
      </c>
      <c r="N27214">
        <v>24910</v>
      </c>
      <c r="O27214" t="s">
        <v>53</v>
      </c>
      <c r="P27214">
        <v>10</v>
      </c>
      <c r="Q27214">
        <v>145</v>
      </c>
      <c r="R27214">
        <v>11</v>
      </c>
      <c r="S27214" t="s">
        <v>33</v>
      </c>
      <c r="T27214">
        <v>33</v>
      </c>
      <c r="U27214" t="s">
        <v>264</v>
      </c>
      <c r="V27214">
        <v>1</v>
      </c>
      <c r="W27214">
        <v>1244</v>
      </c>
      <c r="X27214">
        <v>0</v>
      </c>
      <c r="Y27214" t="s">
        <v>339</v>
      </c>
      <c r="Z27214" t="s">
        <v>340</v>
      </c>
    </row>
    <row r="27215" spans="1:26" x14ac:dyDescent="0.35">
      <c r="A27215" s="1">
        <v>44186</v>
      </c>
      <c r="B27215">
        <v>0.70502314814814815</v>
      </c>
      <c r="C27215">
        <v>2020</v>
      </c>
      <c r="D27215">
        <v>2</v>
      </c>
      <c r="E27215" t="s">
        <v>26</v>
      </c>
      <c r="F27215">
        <v>1</v>
      </c>
      <c r="G27215">
        <v>426</v>
      </c>
      <c r="H27215" t="s">
        <v>27</v>
      </c>
      <c r="I27215" s="1">
        <v>44150</v>
      </c>
      <c r="J27215" t="s">
        <v>28</v>
      </c>
      <c r="K27215" t="s">
        <v>29</v>
      </c>
      <c r="L27215">
        <v>24910</v>
      </c>
      <c r="M27215" t="s">
        <v>53</v>
      </c>
      <c r="N27215">
        <v>24910</v>
      </c>
      <c r="O27215" t="s">
        <v>53</v>
      </c>
      <c r="P27215">
        <v>10</v>
      </c>
      <c r="Q27215">
        <v>145</v>
      </c>
      <c r="R27215">
        <v>11</v>
      </c>
      <c r="S27215" t="s">
        <v>33</v>
      </c>
      <c r="T27215">
        <v>65</v>
      </c>
      <c r="U27215" t="s">
        <v>144</v>
      </c>
      <c r="V27215">
        <v>95</v>
      </c>
      <c r="W27215">
        <v>1244</v>
      </c>
      <c r="X27215">
        <v>0</v>
      </c>
      <c r="Y27215" t="s">
        <v>339</v>
      </c>
      <c r="Z27215" t="s">
        <v>340</v>
      </c>
    </row>
    <row r="27216" spans="1:26" x14ac:dyDescent="0.35">
      <c r="A27216" s="1">
        <v>44186</v>
      </c>
      <c r="B27216">
        <v>0.70502314814814815</v>
      </c>
      <c r="C27216">
        <v>2020</v>
      </c>
      <c r="D27216">
        <v>2</v>
      </c>
      <c r="E27216" t="s">
        <v>26</v>
      </c>
      <c r="F27216">
        <v>1</v>
      </c>
      <c r="G27216">
        <v>426</v>
      </c>
      <c r="H27216" t="s">
        <v>27</v>
      </c>
      <c r="I27216" s="1">
        <v>44150</v>
      </c>
      <c r="J27216" t="s">
        <v>28</v>
      </c>
      <c r="K27216" t="s">
        <v>29</v>
      </c>
      <c r="L27216">
        <v>24910</v>
      </c>
      <c r="M27216" t="s">
        <v>53</v>
      </c>
      <c r="N27216">
        <v>24910</v>
      </c>
      <c r="O27216" t="s">
        <v>53</v>
      </c>
      <c r="P27216">
        <v>10</v>
      </c>
      <c r="Q27216">
        <v>145</v>
      </c>
      <c r="R27216">
        <v>11</v>
      </c>
      <c r="S27216" t="s">
        <v>33</v>
      </c>
      <c r="T27216">
        <v>70</v>
      </c>
      <c r="U27216" t="s">
        <v>228</v>
      </c>
      <c r="V27216">
        <v>1</v>
      </c>
      <c r="W27216">
        <v>1244</v>
      </c>
      <c r="X27216">
        <v>0</v>
      </c>
      <c r="Y27216" t="s">
        <v>339</v>
      </c>
      <c r="Z27216" t="s">
        <v>340</v>
      </c>
    </row>
    <row r="27217" spans="1:26" x14ac:dyDescent="0.35">
      <c r="A27217" s="1">
        <v>44186</v>
      </c>
      <c r="B27217">
        <v>0.70502314814814815</v>
      </c>
      <c r="C27217">
        <v>2020</v>
      </c>
      <c r="D27217">
        <v>2</v>
      </c>
      <c r="E27217" t="s">
        <v>26</v>
      </c>
      <c r="F27217">
        <v>1</v>
      </c>
      <c r="G27217">
        <v>426</v>
      </c>
      <c r="H27217" t="s">
        <v>27</v>
      </c>
      <c r="I27217" s="1">
        <v>44150</v>
      </c>
      <c r="J27217" t="s">
        <v>28</v>
      </c>
      <c r="K27217" t="s">
        <v>29</v>
      </c>
      <c r="L27217">
        <v>24910</v>
      </c>
      <c r="M27217" t="s">
        <v>53</v>
      </c>
      <c r="N27217">
        <v>24910</v>
      </c>
      <c r="O27217" t="s">
        <v>53</v>
      </c>
      <c r="P27217">
        <v>10</v>
      </c>
      <c r="Q27217">
        <v>145</v>
      </c>
      <c r="R27217">
        <v>11</v>
      </c>
      <c r="S27217" t="s">
        <v>33</v>
      </c>
      <c r="T27217">
        <v>77</v>
      </c>
      <c r="U27217" t="s">
        <v>125</v>
      </c>
      <c r="V27217">
        <v>167</v>
      </c>
      <c r="W27217">
        <v>1244</v>
      </c>
      <c r="X27217">
        <v>0</v>
      </c>
      <c r="Y27217" t="s">
        <v>339</v>
      </c>
      <c r="Z27217" t="s">
        <v>340</v>
      </c>
    </row>
    <row r="27218" spans="1:26" x14ac:dyDescent="0.35">
      <c r="A27218" s="1">
        <v>44186</v>
      </c>
      <c r="B27218">
        <v>0.70502314814814815</v>
      </c>
      <c r="C27218">
        <v>2020</v>
      </c>
      <c r="D27218">
        <v>2</v>
      </c>
      <c r="E27218" t="s">
        <v>26</v>
      </c>
      <c r="F27218">
        <v>1</v>
      </c>
      <c r="G27218">
        <v>426</v>
      </c>
      <c r="H27218" t="s">
        <v>27</v>
      </c>
      <c r="I27218" s="1">
        <v>44150</v>
      </c>
      <c r="J27218" t="s">
        <v>28</v>
      </c>
      <c r="K27218" t="s">
        <v>29</v>
      </c>
      <c r="L27218">
        <v>24910</v>
      </c>
      <c r="M27218" t="s">
        <v>53</v>
      </c>
      <c r="N27218">
        <v>24910</v>
      </c>
      <c r="O27218" t="s">
        <v>53</v>
      </c>
      <c r="P27218">
        <v>10</v>
      </c>
      <c r="Q27218">
        <v>145</v>
      </c>
      <c r="R27218">
        <v>13</v>
      </c>
      <c r="S27218" t="s">
        <v>30</v>
      </c>
      <c r="T27218">
        <v>40340</v>
      </c>
      <c r="U27218" t="s">
        <v>82</v>
      </c>
      <c r="V27218">
        <v>1</v>
      </c>
      <c r="W27218">
        <v>1244</v>
      </c>
      <c r="X27218">
        <v>0</v>
      </c>
      <c r="Y27218" t="s">
        <v>339</v>
      </c>
      <c r="Z27218" t="s">
        <v>340</v>
      </c>
    </row>
    <row r="27219" spans="1:26" x14ac:dyDescent="0.35">
      <c r="A27219" s="1">
        <v>44186</v>
      </c>
      <c r="B27219">
        <v>0.70502314814814815</v>
      </c>
      <c r="C27219">
        <v>2020</v>
      </c>
      <c r="D27219">
        <v>2</v>
      </c>
      <c r="E27219" t="s">
        <v>26</v>
      </c>
      <c r="F27219">
        <v>1</v>
      </c>
      <c r="G27219">
        <v>426</v>
      </c>
      <c r="H27219" t="s">
        <v>27</v>
      </c>
      <c r="I27219" s="1">
        <v>44150</v>
      </c>
      <c r="J27219" t="s">
        <v>28</v>
      </c>
      <c r="K27219" t="s">
        <v>29</v>
      </c>
      <c r="L27219">
        <v>24910</v>
      </c>
      <c r="M27219" t="s">
        <v>53</v>
      </c>
      <c r="N27219">
        <v>24910</v>
      </c>
      <c r="O27219" t="s">
        <v>53</v>
      </c>
      <c r="P27219">
        <v>10</v>
      </c>
      <c r="Q27219">
        <v>145</v>
      </c>
      <c r="R27219">
        <v>13</v>
      </c>
      <c r="S27219" t="s">
        <v>30</v>
      </c>
      <c r="T27219">
        <v>40660</v>
      </c>
      <c r="U27219" t="s">
        <v>84</v>
      </c>
      <c r="V27219">
        <v>4</v>
      </c>
      <c r="W27219">
        <v>1244</v>
      </c>
      <c r="X27219">
        <v>0</v>
      </c>
      <c r="Y27219" t="s">
        <v>339</v>
      </c>
      <c r="Z27219" t="s">
        <v>340</v>
      </c>
    </row>
    <row r="27220" spans="1:26" x14ac:dyDescent="0.35">
      <c r="A27220" s="1">
        <v>44186</v>
      </c>
      <c r="B27220">
        <v>0.70502314814814815</v>
      </c>
      <c r="C27220">
        <v>2020</v>
      </c>
      <c r="D27220">
        <v>2</v>
      </c>
      <c r="E27220" t="s">
        <v>26</v>
      </c>
      <c r="F27220">
        <v>1</v>
      </c>
      <c r="G27220">
        <v>426</v>
      </c>
      <c r="H27220" t="s">
        <v>27</v>
      </c>
      <c r="I27220" s="1">
        <v>44150</v>
      </c>
      <c r="J27220" t="s">
        <v>28</v>
      </c>
      <c r="K27220" t="s">
        <v>29</v>
      </c>
      <c r="L27220">
        <v>24910</v>
      </c>
      <c r="M27220" t="s">
        <v>53</v>
      </c>
      <c r="N27220">
        <v>24910</v>
      </c>
      <c r="O27220" t="s">
        <v>53</v>
      </c>
      <c r="P27220">
        <v>10</v>
      </c>
      <c r="Q27220">
        <v>145</v>
      </c>
      <c r="R27220">
        <v>13</v>
      </c>
      <c r="S27220" t="s">
        <v>30</v>
      </c>
      <c r="T27220">
        <v>13789</v>
      </c>
      <c r="U27220" t="s">
        <v>183</v>
      </c>
      <c r="V27220">
        <v>1</v>
      </c>
      <c r="W27220">
        <v>1244</v>
      </c>
      <c r="X27220">
        <v>0</v>
      </c>
      <c r="Y27220" t="s">
        <v>339</v>
      </c>
      <c r="Z27220" t="s">
        <v>340</v>
      </c>
    </row>
    <row r="27221" spans="1:26" x14ac:dyDescent="0.35">
      <c r="A27221" s="1">
        <v>44186</v>
      </c>
      <c r="B27221">
        <v>0.70502314814814815</v>
      </c>
      <c r="C27221">
        <v>2020</v>
      </c>
      <c r="D27221">
        <v>2</v>
      </c>
      <c r="E27221" t="s">
        <v>26</v>
      </c>
      <c r="F27221">
        <v>1</v>
      </c>
      <c r="G27221">
        <v>426</v>
      </c>
      <c r="H27221" t="s">
        <v>27</v>
      </c>
      <c r="I27221" s="1">
        <v>44150</v>
      </c>
      <c r="J27221" t="s">
        <v>28</v>
      </c>
      <c r="K27221" t="s">
        <v>29</v>
      </c>
      <c r="L27221">
        <v>24910</v>
      </c>
      <c r="M27221" t="s">
        <v>53</v>
      </c>
      <c r="N27221">
        <v>24910</v>
      </c>
      <c r="O27221" t="s">
        <v>53</v>
      </c>
      <c r="P27221">
        <v>10</v>
      </c>
      <c r="Q27221">
        <v>145</v>
      </c>
      <c r="R27221">
        <v>13</v>
      </c>
      <c r="S27221" t="s">
        <v>30</v>
      </c>
      <c r="T27221">
        <v>15000</v>
      </c>
      <c r="U27221" t="s">
        <v>184</v>
      </c>
      <c r="V27221">
        <v>1</v>
      </c>
      <c r="W27221">
        <v>1244</v>
      </c>
      <c r="X27221">
        <v>0</v>
      </c>
      <c r="Y27221" t="s">
        <v>339</v>
      </c>
      <c r="Z27221" t="s">
        <v>340</v>
      </c>
    </row>
    <row r="27222" spans="1:26" x14ac:dyDescent="0.35">
      <c r="A27222" s="1">
        <v>44186</v>
      </c>
      <c r="B27222">
        <v>0.70502314814814815</v>
      </c>
      <c r="C27222">
        <v>2020</v>
      </c>
      <c r="D27222">
        <v>2</v>
      </c>
      <c r="E27222" t="s">
        <v>26</v>
      </c>
      <c r="F27222">
        <v>1</v>
      </c>
      <c r="G27222">
        <v>426</v>
      </c>
      <c r="H27222" t="s">
        <v>27</v>
      </c>
      <c r="I27222" s="1">
        <v>44150</v>
      </c>
      <c r="J27222" t="s">
        <v>28</v>
      </c>
      <c r="K27222" t="s">
        <v>29</v>
      </c>
      <c r="L27222">
        <v>24910</v>
      </c>
      <c r="M27222" t="s">
        <v>53</v>
      </c>
      <c r="N27222">
        <v>24910</v>
      </c>
      <c r="O27222" t="s">
        <v>53</v>
      </c>
      <c r="P27222">
        <v>10</v>
      </c>
      <c r="Q27222">
        <v>145</v>
      </c>
      <c r="R27222">
        <v>13</v>
      </c>
      <c r="S27222" t="s">
        <v>30</v>
      </c>
      <c r="T27222">
        <v>15120</v>
      </c>
      <c r="U27222" t="s">
        <v>186</v>
      </c>
      <c r="V27222">
        <v>3</v>
      </c>
      <c r="W27222">
        <v>1244</v>
      </c>
      <c r="X27222">
        <v>0</v>
      </c>
      <c r="Y27222" t="s">
        <v>339</v>
      </c>
      <c r="Z27222" t="s">
        <v>340</v>
      </c>
    </row>
    <row r="27223" spans="1:26" x14ac:dyDescent="0.35">
      <c r="A27223" s="1">
        <v>44186</v>
      </c>
      <c r="B27223">
        <v>0.70502314814814815</v>
      </c>
      <c r="C27223">
        <v>2020</v>
      </c>
      <c r="D27223">
        <v>2</v>
      </c>
      <c r="E27223" t="s">
        <v>26</v>
      </c>
      <c r="F27223">
        <v>1</v>
      </c>
      <c r="G27223">
        <v>426</v>
      </c>
      <c r="H27223" t="s">
        <v>27</v>
      </c>
      <c r="I27223" s="1">
        <v>44150</v>
      </c>
      <c r="J27223" t="s">
        <v>28</v>
      </c>
      <c r="K27223" t="s">
        <v>29</v>
      </c>
      <c r="L27223">
        <v>24910</v>
      </c>
      <c r="M27223" t="s">
        <v>53</v>
      </c>
      <c r="N27223">
        <v>24910</v>
      </c>
      <c r="O27223" t="s">
        <v>53</v>
      </c>
      <c r="P27223">
        <v>10</v>
      </c>
      <c r="Q27223">
        <v>145</v>
      </c>
      <c r="R27223">
        <v>13</v>
      </c>
      <c r="S27223" t="s">
        <v>30</v>
      </c>
      <c r="T27223">
        <v>45000</v>
      </c>
      <c r="U27223" t="s">
        <v>423</v>
      </c>
      <c r="V27223">
        <v>2</v>
      </c>
      <c r="W27223">
        <v>1244</v>
      </c>
      <c r="X27223">
        <v>0</v>
      </c>
      <c r="Y27223" t="s">
        <v>339</v>
      </c>
      <c r="Z27223" t="s">
        <v>340</v>
      </c>
    </row>
    <row r="27224" spans="1:26" x14ac:dyDescent="0.35">
      <c r="A27224" s="1">
        <v>44186</v>
      </c>
      <c r="B27224">
        <v>0.70502314814814815</v>
      </c>
      <c r="C27224">
        <v>2020</v>
      </c>
      <c r="D27224">
        <v>2</v>
      </c>
      <c r="E27224" t="s">
        <v>26</v>
      </c>
      <c r="F27224">
        <v>1</v>
      </c>
      <c r="G27224">
        <v>426</v>
      </c>
      <c r="H27224" t="s">
        <v>27</v>
      </c>
      <c r="I27224" s="1">
        <v>44150</v>
      </c>
      <c r="J27224" t="s">
        <v>28</v>
      </c>
      <c r="K27224" t="s">
        <v>29</v>
      </c>
      <c r="L27224">
        <v>24910</v>
      </c>
      <c r="M27224" t="s">
        <v>53</v>
      </c>
      <c r="N27224">
        <v>24910</v>
      </c>
      <c r="O27224" t="s">
        <v>53</v>
      </c>
      <c r="P27224">
        <v>10</v>
      </c>
      <c r="Q27224">
        <v>145</v>
      </c>
      <c r="R27224">
        <v>13</v>
      </c>
      <c r="S27224" t="s">
        <v>30</v>
      </c>
      <c r="T27224">
        <v>45123</v>
      </c>
      <c r="U27224" t="s">
        <v>434</v>
      </c>
      <c r="V27224">
        <v>14</v>
      </c>
      <c r="W27224">
        <v>1244</v>
      </c>
      <c r="X27224">
        <v>0</v>
      </c>
      <c r="Y27224" t="s">
        <v>339</v>
      </c>
      <c r="Z27224" t="s">
        <v>340</v>
      </c>
    </row>
    <row r="27225" spans="1:26" x14ac:dyDescent="0.35">
      <c r="A27225" s="1">
        <v>44186</v>
      </c>
      <c r="B27225">
        <v>0.70502314814814815</v>
      </c>
      <c r="C27225">
        <v>2020</v>
      </c>
      <c r="D27225">
        <v>2</v>
      </c>
      <c r="E27225" t="s">
        <v>26</v>
      </c>
      <c r="F27225">
        <v>1</v>
      </c>
      <c r="G27225">
        <v>426</v>
      </c>
      <c r="H27225" t="s">
        <v>27</v>
      </c>
      <c r="I27225" s="1">
        <v>44150</v>
      </c>
      <c r="J27225" t="s">
        <v>28</v>
      </c>
      <c r="K27225" t="s">
        <v>29</v>
      </c>
      <c r="L27225">
        <v>24910</v>
      </c>
      <c r="M27225" t="s">
        <v>53</v>
      </c>
      <c r="N27225">
        <v>24910</v>
      </c>
      <c r="O27225" t="s">
        <v>53</v>
      </c>
      <c r="P27225">
        <v>10</v>
      </c>
      <c r="Q27225">
        <v>145</v>
      </c>
      <c r="R27225">
        <v>13</v>
      </c>
      <c r="S27225" t="s">
        <v>30</v>
      </c>
      <c r="T27225">
        <v>45555</v>
      </c>
      <c r="U27225" t="s">
        <v>129</v>
      </c>
      <c r="V27225">
        <v>7</v>
      </c>
      <c r="W27225">
        <v>1244</v>
      </c>
      <c r="X27225">
        <v>0</v>
      </c>
      <c r="Y27225" t="s">
        <v>339</v>
      </c>
      <c r="Z27225" t="s">
        <v>340</v>
      </c>
    </row>
    <row r="27226" spans="1:26" x14ac:dyDescent="0.35">
      <c r="A27226" s="1">
        <v>44186</v>
      </c>
      <c r="B27226">
        <v>0.70502314814814815</v>
      </c>
      <c r="C27226">
        <v>2020</v>
      </c>
      <c r="D27226">
        <v>2</v>
      </c>
      <c r="E27226" t="s">
        <v>26</v>
      </c>
      <c r="F27226">
        <v>1</v>
      </c>
      <c r="G27226">
        <v>426</v>
      </c>
      <c r="H27226" t="s">
        <v>27</v>
      </c>
      <c r="I27226" s="1">
        <v>44150</v>
      </c>
      <c r="J27226" t="s">
        <v>28</v>
      </c>
      <c r="K27226" t="s">
        <v>29</v>
      </c>
      <c r="L27226">
        <v>24910</v>
      </c>
      <c r="M27226" t="s">
        <v>53</v>
      </c>
      <c r="N27226">
        <v>24910</v>
      </c>
      <c r="O27226" t="s">
        <v>53</v>
      </c>
      <c r="P27226">
        <v>10</v>
      </c>
      <c r="Q27226">
        <v>159</v>
      </c>
      <c r="R27226">
        <v>13</v>
      </c>
      <c r="S27226" t="s">
        <v>30</v>
      </c>
      <c r="T27226">
        <v>23100</v>
      </c>
      <c r="U27226" t="s">
        <v>328</v>
      </c>
      <c r="V27226">
        <v>1</v>
      </c>
      <c r="W27226">
        <v>1260</v>
      </c>
      <c r="X27226">
        <v>0</v>
      </c>
      <c r="Y27226" t="s">
        <v>415</v>
      </c>
      <c r="Z27226" t="s">
        <v>416</v>
      </c>
    </row>
    <row r="27227" spans="1:26" x14ac:dyDescent="0.35">
      <c r="A27227" s="1">
        <v>44186</v>
      </c>
      <c r="B27227">
        <v>0.70502314814814815</v>
      </c>
      <c r="C27227">
        <v>2020</v>
      </c>
      <c r="D27227">
        <v>2</v>
      </c>
      <c r="E27227" t="s">
        <v>26</v>
      </c>
      <c r="F27227">
        <v>1</v>
      </c>
      <c r="G27227">
        <v>426</v>
      </c>
      <c r="H27227" t="s">
        <v>27</v>
      </c>
      <c r="I27227" s="1">
        <v>44150</v>
      </c>
      <c r="J27227" t="s">
        <v>28</v>
      </c>
      <c r="K27227" t="s">
        <v>29</v>
      </c>
      <c r="L27227">
        <v>24910</v>
      </c>
      <c r="M27227" t="s">
        <v>53</v>
      </c>
      <c r="N27227">
        <v>24910</v>
      </c>
      <c r="O27227" t="s">
        <v>53</v>
      </c>
      <c r="P27227">
        <v>10</v>
      </c>
      <c r="Q27227">
        <v>159</v>
      </c>
      <c r="R27227">
        <v>13</v>
      </c>
      <c r="S27227" t="s">
        <v>30</v>
      </c>
      <c r="T27227">
        <v>23123</v>
      </c>
      <c r="U27227" t="s">
        <v>86</v>
      </c>
      <c r="V27227">
        <v>5</v>
      </c>
      <c r="W27227">
        <v>1260</v>
      </c>
      <c r="X27227">
        <v>0</v>
      </c>
      <c r="Y27227" t="s">
        <v>415</v>
      </c>
      <c r="Z27227" t="s">
        <v>416</v>
      </c>
    </row>
    <row r="27228" spans="1:26" x14ac:dyDescent="0.35">
      <c r="A27228" s="1">
        <v>44186</v>
      </c>
      <c r="B27228">
        <v>0.70502314814814815</v>
      </c>
      <c r="C27228">
        <v>2020</v>
      </c>
      <c r="D27228">
        <v>2</v>
      </c>
      <c r="E27228" t="s">
        <v>26</v>
      </c>
      <c r="F27228">
        <v>1</v>
      </c>
      <c r="G27228">
        <v>426</v>
      </c>
      <c r="H27228" t="s">
        <v>27</v>
      </c>
      <c r="I27228" s="1">
        <v>44150</v>
      </c>
      <c r="J27228" t="s">
        <v>28</v>
      </c>
      <c r="K27228" t="s">
        <v>29</v>
      </c>
      <c r="L27228">
        <v>24910</v>
      </c>
      <c r="M27228" t="s">
        <v>53</v>
      </c>
      <c r="N27228">
        <v>24910</v>
      </c>
      <c r="O27228" t="s">
        <v>53</v>
      </c>
      <c r="P27228">
        <v>10</v>
      </c>
      <c r="Q27228">
        <v>159</v>
      </c>
      <c r="R27228">
        <v>13</v>
      </c>
      <c r="S27228" t="s">
        <v>30</v>
      </c>
      <c r="T27228">
        <v>23190</v>
      </c>
      <c r="U27228" t="s">
        <v>87</v>
      </c>
      <c r="V27228">
        <v>1</v>
      </c>
      <c r="W27228">
        <v>1260</v>
      </c>
      <c r="X27228">
        <v>0</v>
      </c>
      <c r="Y27228" t="s">
        <v>415</v>
      </c>
      <c r="Z27228" t="s">
        <v>416</v>
      </c>
    </row>
    <row r="27229" spans="1:26" x14ac:dyDescent="0.35">
      <c r="A27229" s="1">
        <v>44186</v>
      </c>
      <c r="B27229">
        <v>0.70502314814814815</v>
      </c>
      <c r="C27229">
        <v>2020</v>
      </c>
      <c r="D27229">
        <v>2</v>
      </c>
      <c r="E27229" t="s">
        <v>26</v>
      </c>
      <c r="F27229">
        <v>1</v>
      </c>
      <c r="G27229">
        <v>426</v>
      </c>
      <c r="H27229" t="s">
        <v>27</v>
      </c>
      <c r="I27229" s="1">
        <v>44150</v>
      </c>
      <c r="J27229" t="s">
        <v>28</v>
      </c>
      <c r="K27229" t="s">
        <v>29</v>
      </c>
      <c r="L27229">
        <v>24910</v>
      </c>
      <c r="M27229" t="s">
        <v>53</v>
      </c>
      <c r="N27229">
        <v>24910</v>
      </c>
      <c r="O27229" t="s">
        <v>53</v>
      </c>
      <c r="P27229">
        <v>10</v>
      </c>
      <c r="Q27229">
        <v>159</v>
      </c>
      <c r="R27229">
        <v>13</v>
      </c>
      <c r="S27229" t="s">
        <v>30</v>
      </c>
      <c r="T27229">
        <v>23222</v>
      </c>
      <c r="U27229" t="s">
        <v>266</v>
      </c>
      <c r="V27229">
        <v>1</v>
      </c>
      <c r="W27229">
        <v>1260</v>
      </c>
      <c r="X27229">
        <v>0</v>
      </c>
      <c r="Y27229" t="s">
        <v>415</v>
      </c>
      <c r="Z27229" t="s">
        <v>416</v>
      </c>
    </row>
    <row r="27230" spans="1:26" x14ac:dyDescent="0.35">
      <c r="A27230" s="1">
        <v>44186</v>
      </c>
      <c r="B27230">
        <v>0.70502314814814815</v>
      </c>
      <c r="C27230">
        <v>2020</v>
      </c>
      <c r="D27230">
        <v>2</v>
      </c>
      <c r="E27230" t="s">
        <v>26</v>
      </c>
      <c r="F27230">
        <v>1</v>
      </c>
      <c r="G27230">
        <v>426</v>
      </c>
      <c r="H27230" t="s">
        <v>27</v>
      </c>
      <c r="I27230" s="1">
        <v>44150</v>
      </c>
      <c r="J27230" t="s">
        <v>28</v>
      </c>
      <c r="K27230" t="s">
        <v>29</v>
      </c>
      <c r="L27230">
        <v>24910</v>
      </c>
      <c r="M27230" t="s">
        <v>53</v>
      </c>
      <c r="N27230">
        <v>24910</v>
      </c>
      <c r="O27230" t="s">
        <v>53</v>
      </c>
      <c r="P27230">
        <v>10</v>
      </c>
      <c r="Q27230">
        <v>159</v>
      </c>
      <c r="R27230">
        <v>13</v>
      </c>
      <c r="S27230" t="s">
        <v>30</v>
      </c>
      <c r="T27230">
        <v>23321</v>
      </c>
      <c r="U27230" t="s">
        <v>88</v>
      </c>
      <c r="V27230">
        <v>2</v>
      </c>
      <c r="W27230">
        <v>1260</v>
      </c>
      <c r="X27230">
        <v>0</v>
      </c>
      <c r="Y27230" t="s">
        <v>415</v>
      </c>
      <c r="Z27230" t="s">
        <v>416</v>
      </c>
    </row>
    <row r="27231" spans="1:26" x14ac:dyDescent="0.35">
      <c r="A27231" s="1">
        <v>44186</v>
      </c>
      <c r="B27231">
        <v>0.70502314814814815</v>
      </c>
      <c r="C27231">
        <v>2020</v>
      </c>
      <c r="D27231">
        <v>2</v>
      </c>
      <c r="E27231" t="s">
        <v>26</v>
      </c>
      <c r="F27231">
        <v>1</v>
      </c>
      <c r="G27231">
        <v>426</v>
      </c>
      <c r="H27231" t="s">
        <v>27</v>
      </c>
      <c r="I27231" s="1">
        <v>44150</v>
      </c>
      <c r="J27231" t="s">
        <v>28</v>
      </c>
      <c r="K27231" t="s">
        <v>29</v>
      </c>
      <c r="L27231">
        <v>24910</v>
      </c>
      <c r="M27231" t="s">
        <v>53</v>
      </c>
      <c r="N27231">
        <v>24910</v>
      </c>
      <c r="O27231" t="s">
        <v>53</v>
      </c>
      <c r="P27231">
        <v>10</v>
      </c>
      <c r="Q27231">
        <v>159</v>
      </c>
      <c r="R27231">
        <v>13</v>
      </c>
      <c r="S27231" t="s">
        <v>30</v>
      </c>
      <c r="T27231">
        <v>23333</v>
      </c>
      <c r="U27231" t="s">
        <v>89</v>
      </c>
      <c r="V27231">
        <v>1</v>
      </c>
      <c r="W27231">
        <v>1260</v>
      </c>
      <c r="X27231">
        <v>0</v>
      </c>
      <c r="Y27231" t="s">
        <v>415</v>
      </c>
      <c r="Z27231" t="s">
        <v>416</v>
      </c>
    </row>
    <row r="27232" spans="1:26" x14ac:dyDescent="0.35">
      <c r="A27232" s="1">
        <v>44186</v>
      </c>
      <c r="B27232">
        <v>0.70502314814814815</v>
      </c>
      <c r="C27232">
        <v>2020</v>
      </c>
      <c r="D27232">
        <v>2</v>
      </c>
      <c r="E27232" t="s">
        <v>26</v>
      </c>
      <c r="F27232">
        <v>1</v>
      </c>
      <c r="G27232">
        <v>426</v>
      </c>
      <c r="H27232" t="s">
        <v>27</v>
      </c>
      <c r="I27232" s="1">
        <v>44150</v>
      </c>
      <c r="J27232" t="s">
        <v>28</v>
      </c>
      <c r="K27232" t="s">
        <v>29</v>
      </c>
      <c r="L27232">
        <v>24910</v>
      </c>
      <c r="M27232" t="s">
        <v>53</v>
      </c>
      <c r="N27232">
        <v>24910</v>
      </c>
      <c r="O27232" t="s">
        <v>53</v>
      </c>
      <c r="P27232">
        <v>10</v>
      </c>
      <c r="Q27232">
        <v>159</v>
      </c>
      <c r="R27232">
        <v>13</v>
      </c>
      <c r="S27232" t="s">
        <v>30</v>
      </c>
      <c r="T27232">
        <v>23444</v>
      </c>
      <c r="U27232" t="s">
        <v>91</v>
      </c>
      <c r="V27232">
        <v>2</v>
      </c>
      <c r="W27232">
        <v>1260</v>
      </c>
      <c r="X27232">
        <v>0</v>
      </c>
      <c r="Y27232" t="s">
        <v>415</v>
      </c>
      <c r="Z27232" t="s">
        <v>416</v>
      </c>
    </row>
    <row r="27233" spans="1:26" x14ac:dyDescent="0.35">
      <c r="A27233" s="1">
        <v>44186</v>
      </c>
      <c r="B27233">
        <v>0.70502314814814815</v>
      </c>
      <c r="C27233">
        <v>2020</v>
      </c>
      <c r="D27233">
        <v>2</v>
      </c>
      <c r="E27233" t="s">
        <v>26</v>
      </c>
      <c r="F27233">
        <v>1</v>
      </c>
      <c r="G27233">
        <v>426</v>
      </c>
      <c r="H27233" t="s">
        <v>27</v>
      </c>
      <c r="I27233" s="1">
        <v>44150</v>
      </c>
      <c r="J27233" t="s">
        <v>28</v>
      </c>
      <c r="K27233" t="s">
        <v>29</v>
      </c>
      <c r="L27233">
        <v>24910</v>
      </c>
      <c r="M27233" t="s">
        <v>53</v>
      </c>
      <c r="N27233">
        <v>24910</v>
      </c>
      <c r="O27233" t="s">
        <v>53</v>
      </c>
      <c r="P27233">
        <v>10</v>
      </c>
      <c r="Q27233">
        <v>159</v>
      </c>
      <c r="R27233">
        <v>13</v>
      </c>
      <c r="S27233" t="s">
        <v>30</v>
      </c>
      <c r="T27233">
        <v>15015</v>
      </c>
      <c r="U27233" t="s">
        <v>310</v>
      </c>
      <c r="V27233">
        <v>1</v>
      </c>
      <c r="W27233">
        <v>1260</v>
      </c>
      <c r="X27233">
        <v>0</v>
      </c>
      <c r="Y27233" t="s">
        <v>415</v>
      </c>
      <c r="Z27233" t="s">
        <v>416</v>
      </c>
    </row>
    <row r="27234" spans="1:26" x14ac:dyDescent="0.35">
      <c r="A27234" s="1">
        <v>44186</v>
      </c>
      <c r="B27234">
        <v>0.70502314814814815</v>
      </c>
      <c r="C27234">
        <v>2020</v>
      </c>
      <c r="D27234">
        <v>2</v>
      </c>
      <c r="E27234" t="s">
        <v>26</v>
      </c>
      <c r="F27234">
        <v>1</v>
      </c>
      <c r="G27234">
        <v>426</v>
      </c>
      <c r="H27234" t="s">
        <v>27</v>
      </c>
      <c r="I27234" s="1">
        <v>44150</v>
      </c>
      <c r="J27234" t="s">
        <v>28</v>
      </c>
      <c r="K27234" t="s">
        <v>29</v>
      </c>
      <c r="L27234">
        <v>24910</v>
      </c>
      <c r="M27234" t="s">
        <v>53</v>
      </c>
      <c r="N27234">
        <v>24910</v>
      </c>
      <c r="O27234" t="s">
        <v>53</v>
      </c>
      <c r="P27234">
        <v>10</v>
      </c>
      <c r="Q27234">
        <v>159</v>
      </c>
      <c r="R27234">
        <v>13</v>
      </c>
      <c r="S27234" t="s">
        <v>30</v>
      </c>
      <c r="T27234">
        <v>15123</v>
      </c>
      <c r="U27234" t="s">
        <v>187</v>
      </c>
      <c r="V27234">
        <v>1</v>
      </c>
      <c r="W27234">
        <v>1260</v>
      </c>
      <c r="X27234">
        <v>0</v>
      </c>
      <c r="Y27234" t="s">
        <v>415</v>
      </c>
      <c r="Z27234" t="s">
        <v>416</v>
      </c>
    </row>
    <row r="27235" spans="1:26" x14ac:dyDescent="0.35">
      <c r="A27235" s="1">
        <v>44186</v>
      </c>
      <c r="B27235">
        <v>0.70502314814814815</v>
      </c>
      <c r="C27235">
        <v>2020</v>
      </c>
      <c r="D27235">
        <v>2</v>
      </c>
      <c r="E27235" t="s">
        <v>26</v>
      </c>
      <c r="F27235">
        <v>1</v>
      </c>
      <c r="G27235">
        <v>426</v>
      </c>
      <c r="H27235" t="s">
        <v>27</v>
      </c>
      <c r="I27235" s="1">
        <v>44150</v>
      </c>
      <c r="J27235" t="s">
        <v>28</v>
      </c>
      <c r="K27235" t="s">
        <v>29</v>
      </c>
      <c r="L27235">
        <v>24910</v>
      </c>
      <c r="M27235" t="s">
        <v>53</v>
      </c>
      <c r="N27235">
        <v>24910</v>
      </c>
      <c r="O27235" t="s">
        <v>53</v>
      </c>
      <c r="P27235">
        <v>10</v>
      </c>
      <c r="Q27235">
        <v>159</v>
      </c>
      <c r="R27235">
        <v>13</v>
      </c>
      <c r="S27235" t="s">
        <v>30</v>
      </c>
      <c r="T27235">
        <v>15222</v>
      </c>
      <c r="U27235" t="s">
        <v>188</v>
      </c>
      <c r="V27235">
        <v>2</v>
      </c>
      <c r="W27235">
        <v>1260</v>
      </c>
      <c r="X27235">
        <v>0</v>
      </c>
      <c r="Y27235" t="s">
        <v>415</v>
      </c>
      <c r="Z27235" t="s">
        <v>416</v>
      </c>
    </row>
    <row r="27236" spans="1:26" x14ac:dyDescent="0.35">
      <c r="A27236" s="1">
        <v>44186</v>
      </c>
      <c r="B27236">
        <v>0.70502314814814815</v>
      </c>
      <c r="C27236">
        <v>2020</v>
      </c>
      <c r="D27236">
        <v>2</v>
      </c>
      <c r="E27236" t="s">
        <v>26</v>
      </c>
      <c r="F27236">
        <v>1</v>
      </c>
      <c r="G27236">
        <v>426</v>
      </c>
      <c r="H27236" t="s">
        <v>27</v>
      </c>
      <c r="I27236" s="1">
        <v>44150</v>
      </c>
      <c r="J27236" t="s">
        <v>28</v>
      </c>
      <c r="K27236" t="s">
        <v>29</v>
      </c>
      <c r="L27236">
        <v>24910</v>
      </c>
      <c r="M27236" t="s">
        <v>53</v>
      </c>
      <c r="N27236">
        <v>24910</v>
      </c>
      <c r="O27236" t="s">
        <v>53</v>
      </c>
      <c r="P27236">
        <v>10</v>
      </c>
      <c r="Q27236">
        <v>159</v>
      </c>
      <c r="R27236">
        <v>13</v>
      </c>
      <c r="S27236" t="s">
        <v>30</v>
      </c>
      <c r="T27236">
        <v>15415</v>
      </c>
      <c r="U27236" t="s">
        <v>190</v>
      </c>
      <c r="V27236">
        <v>1</v>
      </c>
      <c r="W27236">
        <v>1260</v>
      </c>
      <c r="X27236">
        <v>0</v>
      </c>
      <c r="Y27236" t="s">
        <v>415</v>
      </c>
      <c r="Z27236" t="s">
        <v>416</v>
      </c>
    </row>
    <row r="27237" spans="1:26" x14ac:dyDescent="0.35">
      <c r="A27237" s="1">
        <v>44186</v>
      </c>
      <c r="B27237">
        <v>0.70502314814814815</v>
      </c>
      <c r="C27237">
        <v>2020</v>
      </c>
      <c r="D27237">
        <v>2</v>
      </c>
      <c r="E27237" t="s">
        <v>26</v>
      </c>
      <c r="F27237">
        <v>1</v>
      </c>
      <c r="G27237">
        <v>426</v>
      </c>
      <c r="H27237" t="s">
        <v>27</v>
      </c>
      <c r="I27237" s="1">
        <v>44150</v>
      </c>
      <c r="J27237" t="s">
        <v>28</v>
      </c>
      <c r="K27237" t="s">
        <v>29</v>
      </c>
      <c r="L27237">
        <v>24910</v>
      </c>
      <c r="M27237" t="s">
        <v>53</v>
      </c>
      <c r="N27237">
        <v>24910</v>
      </c>
      <c r="O27237" t="s">
        <v>53</v>
      </c>
      <c r="P27237">
        <v>10</v>
      </c>
      <c r="Q27237">
        <v>159</v>
      </c>
      <c r="R27237">
        <v>13</v>
      </c>
      <c r="S27237" t="s">
        <v>30</v>
      </c>
      <c r="T27237">
        <v>17017</v>
      </c>
      <c r="U27237" t="s">
        <v>205</v>
      </c>
      <c r="V27237">
        <v>4</v>
      </c>
      <c r="W27237">
        <v>1260</v>
      </c>
      <c r="X27237">
        <v>0</v>
      </c>
      <c r="Y27237" t="s">
        <v>415</v>
      </c>
      <c r="Z27237" t="s">
        <v>416</v>
      </c>
    </row>
    <row r="27238" spans="1:26" x14ac:dyDescent="0.35">
      <c r="A27238" s="1">
        <v>44186</v>
      </c>
      <c r="B27238">
        <v>0.70502314814814815</v>
      </c>
      <c r="C27238">
        <v>2020</v>
      </c>
      <c r="D27238">
        <v>2</v>
      </c>
      <c r="E27238" t="s">
        <v>26</v>
      </c>
      <c r="F27238">
        <v>1</v>
      </c>
      <c r="G27238">
        <v>426</v>
      </c>
      <c r="H27238" t="s">
        <v>27</v>
      </c>
      <c r="I27238" s="1">
        <v>44150</v>
      </c>
      <c r="J27238" t="s">
        <v>28</v>
      </c>
      <c r="K27238" t="s">
        <v>29</v>
      </c>
      <c r="L27238">
        <v>24910</v>
      </c>
      <c r="M27238" t="s">
        <v>53</v>
      </c>
      <c r="N27238">
        <v>24910</v>
      </c>
      <c r="O27238" t="s">
        <v>53</v>
      </c>
      <c r="P27238">
        <v>10</v>
      </c>
      <c r="Q27238">
        <v>159</v>
      </c>
      <c r="R27238">
        <v>13</v>
      </c>
      <c r="S27238" t="s">
        <v>30</v>
      </c>
      <c r="T27238">
        <v>10010</v>
      </c>
      <c r="U27238" t="s">
        <v>146</v>
      </c>
      <c r="V27238">
        <v>1</v>
      </c>
      <c r="W27238">
        <v>1260</v>
      </c>
      <c r="X27238">
        <v>0</v>
      </c>
      <c r="Y27238" t="s">
        <v>415</v>
      </c>
      <c r="Z27238" t="s">
        <v>416</v>
      </c>
    </row>
    <row r="27239" spans="1:26" x14ac:dyDescent="0.35">
      <c r="A27239" s="1">
        <v>44186</v>
      </c>
      <c r="B27239">
        <v>0.70502314814814815</v>
      </c>
      <c r="C27239">
        <v>2020</v>
      </c>
      <c r="D27239">
        <v>2</v>
      </c>
      <c r="E27239" t="s">
        <v>26</v>
      </c>
      <c r="F27239">
        <v>1</v>
      </c>
      <c r="G27239">
        <v>426</v>
      </c>
      <c r="H27239" t="s">
        <v>27</v>
      </c>
      <c r="I27239" s="1">
        <v>44150</v>
      </c>
      <c r="J27239" t="s">
        <v>28</v>
      </c>
      <c r="K27239" t="s">
        <v>29</v>
      </c>
      <c r="L27239">
        <v>24910</v>
      </c>
      <c r="M27239" t="s">
        <v>53</v>
      </c>
      <c r="N27239">
        <v>24910</v>
      </c>
      <c r="O27239" t="s">
        <v>53</v>
      </c>
      <c r="P27239">
        <v>10</v>
      </c>
      <c r="Q27239">
        <v>159</v>
      </c>
      <c r="R27239">
        <v>13</v>
      </c>
      <c r="S27239" t="s">
        <v>30</v>
      </c>
      <c r="T27239">
        <v>10109</v>
      </c>
      <c r="U27239" t="s">
        <v>268</v>
      </c>
      <c r="V27239">
        <v>2</v>
      </c>
      <c r="W27239">
        <v>1260</v>
      </c>
      <c r="X27239">
        <v>0</v>
      </c>
      <c r="Y27239" t="s">
        <v>415</v>
      </c>
      <c r="Z27239" t="s">
        <v>416</v>
      </c>
    </row>
    <row r="27240" spans="1:26" x14ac:dyDescent="0.35">
      <c r="A27240" s="1">
        <v>44186</v>
      </c>
      <c r="B27240">
        <v>0.70502314814814815</v>
      </c>
      <c r="C27240">
        <v>2020</v>
      </c>
      <c r="D27240">
        <v>2</v>
      </c>
      <c r="E27240" t="s">
        <v>26</v>
      </c>
      <c r="F27240">
        <v>1</v>
      </c>
      <c r="G27240">
        <v>426</v>
      </c>
      <c r="H27240" t="s">
        <v>27</v>
      </c>
      <c r="I27240" s="1">
        <v>44150</v>
      </c>
      <c r="J27240" t="s">
        <v>28</v>
      </c>
      <c r="K27240" t="s">
        <v>29</v>
      </c>
      <c r="L27240">
        <v>24910</v>
      </c>
      <c r="M27240" t="s">
        <v>53</v>
      </c>
      <c r="N27240">
        <v>24910</v>
      </c>
      <c r="O27240" t="s">
        <v>53</v>
      </c>
      <c r="P27240">
        <v>10</v>
      </c>
      <c r="Q27240">
        <v>159</v>
      </c>
      <c r="R27240">
        <v>13</v>
      </c>
      <c r="S27240" t="s">
        <v>30</v>
      </c>
      <c r="T27240">
        <v>10111</v>
      </c>
      <c r="U27240" t="s">
        <v>344</v>
      </c>
      <c r="V27240">
        <v>9</v>
      </c>
      <c r="W27240">
        <v>1260</v>
      </c>
      <c r="X27240">
        <v>0</v>
      </c>
      <c r="Y27240" t="s">
        <v>415</v>
      </c>
      <c r="Z27240" t="s">
        <v>416</v>
      </c>
    </row>
    <row r="27241" spans="1:26" x14ac:dyDescent="0.35">
      <c r="A27241" s="1">
        <v>44186</v>
      </c>
      <c r="B27241">
        <v>0.70502314814814815</v>
      </c>
      <c r="C27241">
        <v>2020</v>
      </c>
      <c r="D27241">
        <v>2</v>
      </c>
      <c r="E27241" t="s">
        <v>26</v>
      </c>
      <c r="F27241">
        <v>1</v>
      </c>
      <c r="G27241">
        <v>426</v>
      </c>
      <c r="H27241" t="s">
        <v>27</v>
      </c>
      <c r="I27241" s="1">
        <v>44150</v>
      </c>
      <c r="J27241" t="s">
        <v>28</v>
      </c>
      <c r="K27241" t="s">
        <v>29</v>
      </c>
      <c r="L27241">
        <v>24910</v>
      </c>
      <c r="M27241" t="s">
        <v>53</v>
      </c>
      <c r="N27241">
        <v>24910</v>
      </c>
      <c r="O27241" t="s">
        <v>53</v>
      </c>
      <c r="P27241">
        <v>10</v>
      </c>
      <c r="Q27241">
        <v>159</v>
      </c>
      <c r="R27241">
        <v>13</v>
      </c>
      <c r="S27241" t="s">
        <v>30</v>
      </c>
      <c r="T27241">
        <v>10231</v>
      </c>
      <c r="U27241" t="s">
        <v>269</v>
      </c>
      <c r="V27241">
        <v>18</v>
      </c>
      <c r="W27241">
        <v>1260</v>
      </c>
      <c r="X27241">
        <v>0</v>
      </c>
      <c r="Y27241" t="s">
        <v>415</v>
      </c>
      <c r="Z27241" t="s">
        <v>416</v>
      </c>
    </row>
    <row r="27242" spans="1:26" x14ac:dyDescent="0.35">
      <c r="A27242" s="1">
        <v>44186</v>
      </c>
      <c r="B27242">
        <v>0.70502314814814815</v>
      </c>
      <c r="C27242">
        <v>2020</v>
      </c>
      <c r="D27242">
        <v>2</v>
      </c>
      <c r="E27242" t="s">
        <v>26</v>
      </c>
      <c r="F27242">
        <v>1</v>
      </c>
      <c r="G27242">
        <v>426</v>
      </c>
      <c r="H27242" t="s">
        <v>27</v>
      </c>
      <c r="I27242" s="1">
        <v>44150</v>
      </c>
      <c r="J27242" t="s">
        <v>28</v>
      </c>
      <c r="K27242" t="s">
        <v>29</v>
      </c>
      <c r="L27242">
        <v>24910</v>
      </c>
      <c r="M27242" t="s">
        <v>53</v>
      </c>
      <c r="N27242">
        <v>24910</v>
      </c>
      <c r="O27242" t="s">
        <v>53</v>
      </c>
      <c r="P27242">
        <v>10</v>
      </c>
      <c r="Q27242">
        <v>159</v>
      </c>
      <c r="R27242">
        <v>13</v>
      </c>
      <c r="S27242" t="s">
        <v>30</v>
      </c>
      <c r="T27242">
        <v>10888</v>
      </c>
      <c r="U27242" t="s">
        <v>167</v>
      </c>
      <c r="V27242">
        <v>1</v>
      </c>
      <c r="W27242">
        <v>1260</v>
      </c>
      <c r="X27242">
        <v>0</v>
      </c>
      <c r="Y27242" t="s">
        <v>415</v>
      </c>
      <c r="Z27242" t="s">
        <v>416</v>
      </c>
    </row>
    <row r="27243" spans="1:26" x14ac:dyDescent="0.35">
      <c r="A27243" s="1">
        <v>44186</v>
      </c>
      <c r="B27243">
        <v>0.70502314814814815</v>
      </c>
      <c r="C27243">
        <v>2020</v>
      </c>
      <c r="D27243">
        <v>2</v>
      </c>
      <c r="E27243" t="s">
        <v>26</v>
      </c>
      <c r="F27243">
        <v>1</v>
      </c>
      <c r="G27243">
        <v>426</v>
      </c>
      <c r="H27243" t="s">
        <v>27</v>
      </c>
      <c r="I27243" s="1">
        <v>44150</v>
      </c>
      <c r="J27243" t="s">
        <v>28</v>
      </c>
      <c r="K27243" t="s">
        <v>29</v>
      </c>
      <c r="L27243">
        <v>24910</v>
      </c>
      <c r="M27243" t="s">
        <v>53</v>
      </c>
      <c r="N27243">
        <v>24910</v>
      </c>
      <c r="O27243" t="s">
        <v>53</v>
      </c>
      <c r="P27243">
        <v>10</v>
      </c>
      <c r="Q27243">
        <v>159</v>
      </c>
      <c r="R27243">
        <v>13</v>
      </c>
      <c r="S27243" t="s">
        <v>30</v>
      </c>
      <c r="T27243">
        <v>12000</v>
      </c>
      <c r="U27243" t="s">
        <v>169</v>
      </c>
      <c r="V27243">
        <v>1</v>
      </c>
      <c r="W27243">
        <v>1260</v>
      </c>
      <c r="X27243">
        <v>0</v>
      </c>
      <c r="Y27243" t="s">
        <v>415</v>
      </c>
      <c r="Z27243" t="s">
        <v>416</v>
      </c>
    </row>
    <row r="27244" spans="1:26" x14ac:dyDescent="0.35">
      <c r="A27244" s="1">
        <v>44186</v>
      </c>
      <c r="B27244">
        <v>0.70502314814814815</v>
      </c>
      <c r="C27244">
        <v>2020</v>
      </c>
      <c r="D27244">
        <v>2</v>
      </c>
      <c r="E27244" t="s">
        <v>26</v>
      </c>
      <c r="F27244">
        <v>1</v>
      </c>
      <c r="G27244">
        <v>426</v>
      </c>
      <c r="H27244" t="s">
        <v>27</v>
      </c>
      <c r="I27244" s="1">
        <v>44150</v>
      </c>
      <c r="J27244" t="s">
        <v>28</v>
      </c>
      <c r="K27244" t="s">
        <v>29</v>
      </c>
      <c r="L27244">
        <v>24910</v>
      </c>
      <c r="M27244" t="s">
        <v>53</v>
      </c>
      <c r="N27244">
        <v>24910</v>
      </c>
      <c r="O27244" t="s">
        <v>53</v>
      </c>
      <c r="P27244">
        <v>10</v>
      </c>
      <c r="Q27244">
        <v>159</v>
      </c>
      <c r="R27244">
        <v>13</v>
      </c>
      <c r="S27244" t="s">
        <v>30</v>
      </c>
      <c r="T27244">
        <v>12123</v>
      </c>
      <c r="U27244" t="s">
        <v>281</v>
      </c>
      <c r="V27244">
        <v>1</v>
      </c>
      <c r="W27244">
        <v>1260</v>
      </c>
      <c r="X27244">
        <v>0</v>
      </c>
      <c r="Y27244" t="s">
        <v>415</v>
      </c>
      <c r="Z27244" t="s">
        <v>416</v>
      </c>
    </row>
    <row r="27245" spans="1:26" x14ac:dyDescent="0.35">
      <c r="A27245" s="1">
        <v>44186</v>
      </c>
      <c r="B27245">
        <v>0.70502314814814815</v>
      </c>
      <c r="C27245">
        <v>2020</v>
      </c>
      <c r="D27245">
        <v>2</v>
      </c>
      <c r="E27245" t="s">
        <v>26</v>
      </c>
      <c r="F27245">
        <v>1</v>
      </c>
      <c r="G27245">
        <v>426</v>
      </c>
      <c r="H27245" t="s">
        <v>27</v>
      </c>
      <c r="I27245" s="1">
        <v>44150</v>
      </c>
      <c r="J27245" t="s">
        <v>28</v>
      </c>
      <c r="K27245" t="s">
        <v>29</v>
      </c>
      <c r="L27245">
        <v>24910</v>
      </c>
      <c r="M27245" t="s">
        <v>53</v>
      </c>
      <c r="N27245">
        <v>24910</v>
      </c>
      <c r="O27245" t="s">
        <v>53</v>
      </c>
      <c r="P27245">
        <v>10</v>
      </c>
      <c r="Q27245">
        <v>159</v>
      </c>
      <c r="R27245">
        <v>13</v>
      </c>
      <c r="S27245" t="s">
        <v>30</v>
      </c>
      <c r="T27245">
        <v>12190</v>
      </c>
      <c r="U27245" t="s">
        <v>276</v>
      </c>
      <c r="V27245">
        <v>1</v>
      </c>
      <c r="W27245">
        <v>1260</v>
      </c>
      <c r="X27245">
        <v>0</v>
      </c>
      <c r="Y27245" t="s">
        <v>415</v>
      </c>
      <c r="Z27245" t="s">
        <v>416</v>
      </c>
    </row>
    <row r="27246" spans="1:26" x14ac:dyDescent="0.35">
      <c r="A27246" s="1">
        <v>44186</v>
      </c>
      <c r="B27246">
        <v>0.70502314814814815</v>
      </c>
      <c r="C27246">
        <v>2020</v>
      </c>
      <c r="D27246">
        <v>2</v>
      </c>
      <c r="E27246" t="s">
        <v>26</v>
      </c>
      <c r="F27246">
        <v>1</v>
      </c>
      <c r="G27246">
        <v>426</v>
      </c>
      <c r="H27246" t="s">
        <v>27</v>
      </c>
      <c r="I27246" s="1">
        <v>44150</v>
      </c>
      <c r="J27246" t="s">
        <v>28</v>
      </c>
      <c r="K27246" t="s">
        <v>29</v>
      </c>
      <c r="L27246">
        <v>24910</v>
      </c>
      <c r="M27246" t="s">
        <v>53</v>
      </c>
      <c r="N27246">
        <v>24910</v>
      </c>
      <c r="O27246" t="s">
        <v>53</v>
      </c>
      <c r="P27246">
        <v>10</v>
      </c>
      <c r="Q27246">
        <v>159</v>
      </c>
      <c r="R27246">
        <v>13</v>
      </c>
      <c r="S27246" t="s">
        <v>30</v>
      </c>
      <c r="T27246">
        <v>12500</v>
      </c>
      <c r="U27246" t="s">
        <v>282</v>
      </c>
      <c r="V27246">
        <v>1</v>
      </c>
      <c r="W27246">
        <v>1260</v>
      </c>
      <c r="X27246">
        <v>0</v>
      </c>
      <c r="Y27246" t="s">
        <v>415</v>
      </c>
      <c r="Z27246" t="s">
        <v>416</v>
      </c>
    </row>
    <row r="27247" spans="1:26" x14ac:dyDescent="0.35">
      <c r="A27247" s="1">
        <v>44186</v>
      </c>
      <c r="B27247">
        <v>0.70502314814814815</v>
      </c>
      <c r="C27247">
        <v>2020</v>
      </c>
      <c r="D27247">
        <v>2</v>
      </c>
      <c r="E27247" t="s">
        <v>26</v>
      </c>
      <c r="F27247">
        <v>1</v>
      </c>
      <c r="G27247">
        <v>426</v>
      </c>
      <c r="H27247" t="s">
        <v>27</v>
      </c>
      <c r="I27247" s="1">
        <v>44150</v>
      </c>
      <c r="J27247" t="s">
        <v>28</v>
      </c>
      <c r="K27247" t="s">
        <v>29</v>
      </c>
      <c r="L27247">
        <v>24910</v>
      </c>
      <c r="M27247" t="s">
        <v>53</v>
      </c>
      <c r="N27247">
        <v>24910</v>
      </c>
      <c r="O27247" t="s">
        <v>53</v>
      </c>
      <c r="P27247">
        <v>10</v>
      </c>
      <c r="Q27247">
        <v>159</v>
      </c>
      <c r="R27247">
        <v>13</v>
      </c>
      <c r="S27247" t="s">
        <v>30</v>
      </c>
      <c r="T27247">
        <v>13000</v>
      </c>
      <c r="U27247" t="s">
        <v>176</v>
      </c>
      <c r="V27247">
        <v>4</v>
      </c>
      <c r="W27247">
        <v>1260</v>
      </c>
      <c r="X27247">
        <v>0</v>
      </c>
      <c r="Y27247" t="s">
        <v>415</v>
      </c>
      <c r="Z27247" t="s">
        <v>416</v>
      </c>
    </row>
    <row r="27248" spans="1:26" x14ac:dyDescent="0.35">
      <c r="A27248" s="1">
        <v>44186</v>
      </c>
      <c r="B27248">
        <v>0.70502314814814815</v>
      </c>
      <c r="C27248">
        <v>2020</v>
      </c>
      <c r="D27248">
        <v>2</v>
      </c>
      <c r="E27248" t="s">
        <v>26</v>
      </c>
      <c r="F27248">
        <v>1</v>
      </c>
      <c r="G27248">
        <v>426</v>
      </c>
      <c r="H27248" t="s">
        <v>27</v>
      </c>
      <c r="I27248" s="1">
        <v>44150</v>
      </c>
      <c r="J27248" t="s">
        <v>28</v>
      </c>
      <c r="K27248" t="s">
        <v>29</v>
      </c>
      <c r="L27248">
        <v>24910</v>
      </c>
      <c r="M27248" t="s">
        <v>53</v>
      </c>
      <c r="N27248">
        <v>24910</v>
      </c>
      <c r="O27248" t="s">
        <v>53</v>
      </c>
      <c r="P27248">
        <v>10</v>
      </c>
      <c r="Q27248">
        <v>159</v>
      </c>
      <c r="R27248">
        <v>13</v>
      </c>
      <c r="S27248" t="s">
        <v>30</v>
      </c>
      <c r="T27248">
        <v>13013</v>
      </c>
      <c r="U27248" t="s">
        <v>177</v>
      </c>
      <c r="V27248">
        <v>3</v>
      </c>
      <c r="W27248">
        <v>1260</v>
      </c>
      <c r="X27248">
        <v>0</v>
      </c>
      <c r="Y27248" t="s">
        <v>415</v>
      </c>
      <c r="Z27248" t="s">
        <v>416</v>
      </c>
    </row>
    <row r="27249" spans="1:26" x14ac:dyDescent="0.35">
      <c r="A27249" s="1">
        <v>44186</v>
      </c>
      <c r="B27249">
        <v>0.70502314814814815</v>
      </c>
      <c r="C27249">
        <v>2020</v>
      </c>
      <c r="D27249">
        <v>2</v>
      </c>
      <c r="E27249" t="s">
        <v>26</v>
      </c>
      <c r="F27249">
        <v>1</v>
      </c>
      <c r="G27249">
        <v>426</v>
      </c>
      <c r="H27249" t="s">
        <v>27</v>
      </c>
      <c r="I27249" s="1">
        <v>44150</v>
      </c>
      <c r="J27249" t="s">
        <v>28</v>
      </c>
      <c r="K27249" t="s">
        <v>29</v>
      </c>
      <c r="L27249">
        <v>24910</v>
      </c>
      <c r="M27249" t="s">
        <v>53</v>
      </c>
      <c r="N27249">
        <v>24910</v>
      </c>
      <c r="O27249" t="s">
        <v>53</v>
      </c>
      <c r="P27249">
        <v>10</v>
      </c>
      <c r="Q27249">
        <v>159</v>
      </c>
      <c r="R27249">
        <v>13</v>
      </c>
      <c r="S27249" t="s">
        <v>30</v>
      </c>
      <c r="T27249">
        <v>13500</v>
      </c>
      <c r="U27249" t="s">
        <v>181</v>
      </c>
      <c r="V27249">
        <v>1</v>
      </c>
      <c r="W27249">
        <v>1260</v>
      </c>
      <c r="X27249">
        <v>0</v>
      </c>
      <c r="Y27249" t="s">
        <v>415</v>
      </c>
      <c r="Z27249" t="s">
        <v>416</v>
      </c>
    </row>
    <row r="27250" spans="1:26" x14ac:dyDescent="0.35">
      <c r="A27250" s="1">
        <v>44186</v>
      </c>
      <c r="B27250">
        <v>0.70502314814814815</v>
      </c>
      <c r="C27250">
        <v>2020</v>
      </c>
      <c r="D27250">
        <v>2</v>
      </c>
      <c r="E27250" t="s">
        <v>26</v>
      </c>
      <c r="F27250">
        <v>1</v>
      </c>
      <c r="G27250">
        <v>426</v>
      </c>
      <c r="H27250" t="s">
        <v>27</v>
      </c>
      <c r="I27250" s="1">
        <v>44150</v>
      </c>
      <c r="J27250" t="s">
        <v>28</v>
      </c>
      <c r="K27250" t="s">
        <v>29</v>
      </c>
      <c r="L27250">
        <v>24910</v>
      </c>
      <c r="M27250" t="s">
        <v>53</v>
      </c>
      <c r="N27250">
        <v>24910</v>
      </c>
      <c r="O27250" t="s">
        <v>53</v>
      </c>
      <c r="P27250">
        <v>10</v>
      </c>
      <c r="Q27250">
        <v>159</v>
      </c>
      <c r="R27250">
        <v>13</v>
      </c>
      <c r="S27250" t="s">
        <v>30</v>
      </c>
      <c r="T27250">
        <v>13789</v>
      </c>
      <c r="U27250" t="s">
        <v>183</v>
      </c>
      <c r="V27250">
        <v>3</v>
      </c>
      <c r="W27250">
        <v>1260</v>
      </c>
      <c r="X27250">
        <v>0</v>
      </c>
      <c r="Y27250" t="s">
        <v>415</v>
      </c>
      <c r="Z27250" t="s">
        <v>416</v>
      </c>
    </row>
    <row r="27251" spans="1:26" x14ac:dyDescent="0.35">
      <c r="A27251" s="1">
        <v>44186</v>
      </c>
      <c r="B27251">
        <v>0.70502314814814815</v>
      </c>
      <c r="C27251">
        <v>2020</v>
      </c>
      <c r="D27251">
        <v>2</v>
      </c>
      <c r="E27251" t="s">
        <v>26</v>
      </c>
      <c r="F27251">
        <v>1</v>
      </c>
      <c r="G27251">
        <v>426</v>
      </c>
      <c r="H27251" t="s">
        <v>27</v>
      </c>
      <c r="I27251" s="1">
        <v>44150</v>
      </c>
      <c r="J27251" t="s">
        <v>28</v>
      </c>
      <c r="K27251" t="s">
        <v>29</v>
      </c>
      <c r="L27251">
        <v>24910</v>
      </c>
      <c r="M27251" t="s">
        <v>53</v>
      </c>
      <c r="N27251">
        <v>24910</v>
      </c>
      <c r="O27251" t="s">
        <v>53</v>
      </c>
      <c r="P27251">
        <v>10</v>
      </c>
      <c r="Q27251">
        <v>159</v>
      </c>
      <c r="R27251">
        <v>13</v>
      </c>
      <c r="S27251" t="s">
        <v>30</v>
      </c>
      <c r="T27251">
        <v>13888</v>
      </c>
      <c r="U27251" t="s">
        <v>309</v>
      </c>
      <c r="V27251">
        <v>7</v>
      </c>
      <c r="W27251">
        <v>1260</v>
      </c>
      <c r="X27251">
        <v>0</v>
      </c>
      <c r="Y27251" t="s">
        <v>415</v>
      </c>
      <c r="Z27251" t="s">
        <v>416</v>
      </c>
    </row>
    <row r="27252" spans="1:26" x14ac:dyDescent="0.35">
      <c r="A27252" s="1">
        <v>44186</v>
      </c>
      <c r="B27252">
        <v>0.70